>
        <v>83048</v>
      </c>
      <c r="AC7961" s="1" t="s">
        <v>82664</v>
      </c>
      <c r="AD7961">
        <v>8876735</v>
      </c>
      <c r="AG7961" t="s">
        <v>83049</v>
      </c>
      <c r="AH7961" t="s">
        <v>46837</v>
      </c>
      <c r="AI7961" t="s">
        <v>46837</v>
      </c>
    </row>
    <row r="7962" spans="1:35" x14ac:dyDescent="0.25">
      <c r="A7962">
        <v>7132</v>
      </c>
      <c r="B7962" t="s">
        <v>3162</v>
      </c>
      <c r="C7962" t="s">
        <v>3163</v>
      </c>
      <c r="D7962" t="s">
        <v>23839</v>
      </c>
      <c r="E7962" t="s">
        <v>23840</v>
      </c>
      <c r="F7962" t="s">
        <v>18</v>
      </c>
      <c r="G7962" t="s">
        <v>23841</v>
      </c>
      <c r="H7962">
        <v>0.34100000000000003</v>
      </c>
      <c r="I7962" t="s">
        <v>8782</v>
      </c>
      <c r="J7962">
        <v>0.80800000000000005</v>
      </c>
      <c r="K7962" t="s">
        <v>8819</v>
      </c>
      <c r="L7962">
        <v>0</v>
      </c>
      <c r="M7962" t="s">
        <v>8771</v>
      </c>
      <c r="N7962">
        <v>0.23799999999999999</v>
      </c>
      <c r="O7962" t="s">
        <v>8777</v>
      </c>
      <c r="P7962">
        <v>0.54500000000000004</v>
      </c>
      <c r="Q7962" t="s">
        <v>8778</v>
      </c>
      <c r="R7962">
        <v>117.316</v>
      </c>
      <c r="S7962">
        <v>245187</v>
      </c>
      <c r="T7962">
        <v>83529310</v>
      </c>
      <c r="U7962">
        <v>0.377</v>
      </c>
      <c r="V7962" t="s">
        <v>46848</v>
      </c>
      <c r="W7962">
        <v>0.33700000000000002</v>
      </c>
      <c r="X7962" t="s">
        <v>46848</v>
      </c>
      <c r="Y7962">
        <v>0</v>
      </c>
      <c r="Z7962">
        <v>-7.3460000000000001</v>
      </c>
      <c r="AA7962" t="s">
        <v>68515</v>
      </c>
      <c r="AB7962" s="1" t="s">
        <v>68516</v>
      </c>
      <c r="AC7962" s="1" t="s">
        <v>68517</v>
      </c>
      <c r="AD7962">
        <v>37515545</v>
      </c>
      <c r="AE7962">
        <v>313778</v>
      </c>
      <c r="AF7962">
        <v>6392</v>
      </c>
      <c r="AG7962" t="s">
        <v>68518</v>
      </c>
      <c r="AH7962" t="s">
        <v>46817</v>
      </c>
      <c r="AI7962" t="s">
        <v>46817</v>
      </c>
    </row>
    <row r="7963" spans="1:35" x14ac:dyDescent="0.25">
      <c r="A7963">
        <v>7133</v>
      </c>
      <c r="B7963" t="s">
        <v>3162</v>
      </c>
      <c r="C7963" t="s">
        <v>3163</v>
      </c>
      <c r="D7963" t="s">
        <v>31286</v>
      </c>
      <c r="E7963" t="s">
        <v>31287</v>
      </c>
      <c r="F7963" t="s">
        <v>18</v>
      </c>
      <c r="G7963" t="s">
        <v>31288</v>
      </c>
      <c r="H7963">
        <v>0.34599999999999997</v>
      </c>
      <c r="I7963" t="s">
        <v>8782</v>
      </c>
      <c r="J7963">
        <v>7.3999999999999996E-2</v>
      </c>
      <c r="K7963" t="s">
        <v>8770</v>
      </c>
      <c r="L7963">
        <v>0</v>
      </c>
      <c r="M7963" t="s">
        <v>8771</v>
      </c>
      <c r="N7963">
        <v>0.42299999999999999</v>
      </c>
      <c r="O7963" t="s">
        <v>8772</v>
      </c>
      <c r="P7963">
        <v>0.59299999999999997</v>
      </c>
      <c r="Q7963" t="s">
        <v>8778</v>
      </c>
      <c r="R7963">
        <v>106.111</v>
      </c>
      <c r="S7963">
        <v>212747</v>
      </c>
      <c r="T7963">
        <v>58685814</v>
      </c>
      <c r="U7963">
        <v>0.36499999999999999</v>
      </c>
      <c r="V7963" t="s">
        <v>46848</v>
      </c>
      <c r="W7963">
        <v>0.55000000000000004</v>
      </c>
      <c r="X7963" t="s">
        <v>46848</v>
      </c>
      <c r="Y7963">
        <v>9</v>
      </c>
      <c r="Z7963">
        <v>-7.218</v>
      </c>
      <c r="AA7963" t="s">
        <v>68519</v>
      </c>
      <c r="AB7963" s="1" t="s">
        <v>68520</v>
      </c>
      <c r="AC7963" s="1" t="s">
        <v>68521</v>
      </c>
      <c r="AD7963">
        <v>664740</v>
      </c>
      <c r="AE7963">
        <v>4396</v>
      </c>
      <c r="AF7963">
        <v>205</v>
      </c>
      <c r="AG7963" t="s">
        <v>47391</v>
      </c>
      <c r="AH7963" t="s">
        <v>46837</v>
      </c>
      <c r="AI7963" t="s">
        <v>46837</v>
      </c>
    </row>
    <row r="7964" spans="1:35" x14ac:dyDescent="0.25">
      <c r="A7964">
        <v>9000</v>
      </c>
      <c r="B7964" t="s">
        <v>3954</v>
      </c>
      <c r="C7964" t="s">
        <v>3955</v>
      </c>
      <c r="D7964" t="s">
        <v>23485</v>
      </c>
      <c r="E7964" t="s">
        <v>3956</v>
      </c>
      <c r="F7964" t="s">
        <v>18</v>
      </c>
      <c r="G7964" t="s">
        <v>23486</v>
      </c>
      <c r="H7964">
        <v>0.51700000000000002</v>
      </c>
      <c r="I7964" t="s">
        <v>8782</v>
      </c>
      <c r="J7964">
        <v>0.82599999999999996</v>
      </c>
      <c r="K7964" t="s">
        <v>8819</v>
      </c>
      <c r="L7964">
        <v>0.57199999999999995</v>
      </c>
      <c r="M7964" t="s">
        <v>8772</v>
      </c>
      <c r="N7964">
        <v>0.624</v>
      </c>
      <c r="O7964" t="s">
        <v>8772</v>
      </c>
      <c r="P7964">
        <v>0.33600000000000002</v>
      </c>
      <c r="Q7964" t="s">
        <v>8778</v>
      </c>
      <c r="R7964">
        <v>118.187</v>
      </c>
      <c r="S7964">
        <v>247600</v>
      </c>
      <c r="T7964">
        <v>37215405</v>
      </c>
      <c r="U7964">
        <v>0.63500000000000001</v>
      </c>
      <c r="V7964" t="s">
        <v>46812</v>
      </c>
      <c r="W7964">
        <v>0.83599999999999997</v>
      </c>
      <c r="X7964" t="s">
        <v>46813</v>
      </c>
      <c r="Y7964">
        <v>7</v>
      </c>
      <c r="Z7964">
        <v>-6.2169999999999996</v>
      </c>
      <c r="AA7964" t="s">
        <v>74156</v>
      </c>
      <c r="AB7964" s="1" t="s">
        <v>74157</v>
      </c>
      <c r="AC7964" s="1" t="s">
        <v>3954</v>
      </c>
      <c r="AD7964">
        <v>497345</v>
      </c>
      <c r="AE7964">
        <v>2589</v>
      </c>
      <c r="AF7964">
        <v>77</v>
      </c>
      <c r="AG7964" t="s">
        <v>74158</v>
      </c>
      <c r="AH7964" t="s">
        <v>46817</v>
      </c>
      <c r="AI7964" t="s">
        <v>46817</v>
      </c>
    </row>
    <row r="7965" spans="1:35" x14ac:dyDescent="0.25">
      <c r="A7965">
        <v>7134</v>
      </c>
      <c r="B7965" t="s">
        <v>3162</v>
      </c>
      <c r="C7965" t="s">
        <v>3163</v>
      </c>
      <c r="D7965" t="s">
        <v>44835</v>
      </c>
      <c r="E7965" t="s">
        <v>44836</v>
      </c>
      <c r="F7965" t="s">
        <v>18</v>
      </c>
      <c r="G7965" t="s">
        <v>44837</v>
      </c>
      <c r="H7965">
        <v>0.33500000000000002</v>
      </c>
      <c r="I7965" t="s">
        <v>8782</v>
      </c>
      <c r="J7965">
        <v>0.74299999999999999</v>
      </c>
      <c r="K7965" t="s">
        <v>8819</v>
      </c>
      <c r="L7965">
        <v>0</v>
      </c>
      <c r="M7965" t="s">
        <v>8771</v>
      </c>
      <c r="N7965">
        <v>0.84699999999999998</v>
      </c>
      <c r="O7965" t="s">
        <v>8913</v>
      </c>
      <c r="P7965">
        <v>0.53900000000000003</v>
      </c>
      <c r="Q7965" t="s">
        <v>8778</v>
      </c>
      <c r="R7965">
        <v>139.97200000000001</v>
      </c>
      <c r="S7965">
        <v>139507</v>
      </c>
      <c r="T7965">
        <v>40497422</v>
      </c>
      <c r="U7965">
        <v>0.5</v>
      </c>
      <c r="V7965" t="s">
        <v>46848</v>
      </c>
      <c r="W7965">
        <v>0.39100000000000001</v>
      </c>
      <c r="X7965" t="s">
        <v>46848</v>
      </c>
      <c r="Y7965">
        <v>1</v>
      </c>
      <c r="Z7965">
        <v>-6.4509999999999996</v>
      </c>
      <c r="AA7965" t="s">
        <v>68522</v>
      </c>
      <c r="AB7965" s="1" t="s">
        <v>68523</v>
      </c>
      <c r="AC7965" s="1" t="s">
        <v>68524</v>
      </c>
      <c r="AD7965">
        <v>1501659</v>
      </c>
      <c r="AE7965">
        <v>12715</v>
      </c>
      <c r="AG7965" t="s">
        <v>68525</v>
      </c>
      <c r="AH7965" t="s">
        <v>46837</v>
      </c>
      <c r="AI7965" t="s">
        <v>46837</v>
      </c>
    </row>
    <row r="7966" spans="1:35" x14ac:dyDescent="0.25">
      <c r="A7966">
        <v>14265</v>
      </c>
      <c r="B7966" t="s">
        <v>6198</v>
      </c>
      <c r="C7966" t="s">
        <v>6199</v>
      </c>
      <c r="D7966" t="s">
        <v>23487</v>
      </c>
      <c r="E7966" t="s">
        <v>23488</v>
      </c>
      <c r="F7966" t="s">
        <v>18</v>
      </c>
      <c r="G7966" t="s">
        <v>23489</v>
      </c>
      <c r="H7966">
        <v>0.23699999999999999</v>
      </c>
      <c r="I7966" t="s">
        <v>8769</v>
      </c>
      <c r="J7966">
        <v>0.40100000000000002</v>
      </c>
      <c r="K7966" t="s">
        <v>8810</v>
      </c>
      <c r="L7966">
        <v>0</v>
      </c>
      <c r="M7966" t="s">
        <v>8771</v>
      </c>
      <c r="N7966">
        <v>0.27700000000000002</v>
      </c>
      <c r="O7966" t="s">
        <v>8777</v>
      </c>
      <c r="P7966">
        <v>0.55600000000000005</v>
      </c>
      <c r="Q7966" t="s">
        <v>8778</v>
      </c>
      <c r="R7966">
        <v>148.14099999999999</v>
      </c>
      <c r="S7966">
        <v>247600</v>
      </c>
      <c r="T7966">
        <v>115275529</v>
      </c>
      <c r="U7966">
        <v>0.71599999999999997</v>
      </c>
      <c r="V7966" t="s">
        <v>46812</v>
      </c>
      <c r="W7966">
        <v>0.48499999999999999</v>
      </c>
      <c r="X7966" t="s">
        <v>46848</v>
      </c>
      <c r="Y7966">
        <v>8</v>
      </c>
      <c r="Z7966">
        <v>-8.2409999999999997</v>
      </c>
      <c r="AA7966" t="s">
        <v>89197</v>
      </c>
      <c r="AB7966" s="1" t="s">
        <v>89198</v>
      </c>
      <c r="AC7966" s="1" t="s">
        <v>47846</v>
      </c>
      <c r="AD7966">
        <v>259825</v>
      </c>
      <c r="AE7966">
        <v>4203</v>
      </c>
      <c r="AF7966">
        <v>55</v>
      </c>
      <c r="AG7966" t="s">
        <v>47847</v>
      </c>
      <c r="AH7966" t="s">
        <v>46837</v>
      </c>
      <c r="AI7966" t="s">
        <v>46837</v>
      </c>
    </row>
    <row r="7967" spans="1:35" x14ac:dyDescent="0.25">
      <c r="A7967">
        <v>7135</v>
      </c>
      <c r="B7967" t="s">
        <v>3162</v>
      </c>
      <c r="C7967" t="s">
        <v>3163</v>
      </c>
      <c r="D7967" t="s">
        <v>41978</v>
      </c>
      <c r="E7967" t="s">
        <v>41979</v>
      </c>
      <c r="F7967" t="s">
        <v>18</v>
      </c>
      <c r="G7967" t="s">
        <v>41980</v>
      </c>
      <c r="H7967">
        <v>0.34699999999999998</v>
      </c>
      <c r="I7967" t="s">
        <v>8782</v>
      </c>
      <c r="J7967">
        <v>0.52200000000000002</v>
      </c>
      <c r="K7967" t="s">
        <v>8810</v>
      </c>
      <c r="L7967">
        <v>0</v>
      </c>
      <c r="M7967" t="s">
        <v>8771</v>
      </c>
      <c r="N7967">
        <v>0.122</v>
      </c>
      <c r="O7967" t="s">
        <v>8777</v>
      </c>
      <c r="P7967">
        <v>6.6000000000000003E-2</v>
      </c>
      <c r="Q7967" t="s">
        <v>8789</v>
      </c>
      <c r="R7967">
        <v>81.763000000000005</v>
      </c>
      <c r="S7967">
        <v>164840</v>
      </c>
      <c r="T7967">
        <v>15116496</v>
      </c>
      <c r="U7967">
        <v>0.26800000000000002</v>
      </c>
      <c r="V7967" t="s">
        <v>46973</v>
      </c>
      <c r="W7967">
        <v>0.33</v>
      </c>
      <c r="X7967" t="s">
        <v>46848</v>
      </c>
      <c r="Y7967">
        <v>5</v>
      </c>
      <c r="Z7967">
        <v>-13.263999999999999</v>
      </c>
      <c r="AA7967" t="s">
        <v>68526</v>
      </c>
      <c r="AB7967" s="1" t="s">
        <v>68527</v>
      </c>
      <c r="AC7967" s="1" t="s">
        <v>68528</v>
      </c>
      <c r="AD7967">
        <v>1964636</v>
      </c>
      <c r="AE7967">
        <v>13328</v>
      </c>
      <c r="AF7967">
        <v>710</v>
      </c>
      <c r="AG7967" t="s">
        <v>68529</v>
      </c>
      <c r="AH7967" t="s">
        <v>46837</v>
      </c>
      <c r="AI7967" t="s">
        <v>46837</v>
      </c>
    </row>
    <row r="7968" spans="1:35" x14ac:dyDescent="0.25">
      <c r="A7968">
        <v>7136</v>
      </c>
      <c r="B7968" t="s">
        <v>3162</v>
      </c>
      <c r="C7968" t="s">
        <v>3163</v>
      </c>
      <c r="D7968" t="s">
        <v>42609</v>
      </c>
      <c r="E7968" t="s">
        <v>42610</v>
      </c>
      <c r="F7968" t="s">
        <v>18</v>
      </c>
      <c r="G7968" t="s">
        <v>42611</v>
      </c>
      <c r="H7968">
        <v>0.47299999999999998</v>
      </c>
      <c r="I7968" t="s">
        <v>8782</v>
      </c>
      <c r="J7968">
        <v>0.67400000000000004</v>
      </c>
      <c r="K7968" t="s">
        <v>8810</v>
      </c>
      <c r="L7968">
        <v>0</v>
      </c>
      <c r="M7968" t="s">
        <v>8771</v>
      </c>
      <c r="N7968">
        <v>0.13400000000000001</v>
      </c>
      <c r="O7968" t="s">
        <v>8777</v>
      </c>
      <c r="P7968">
        <v>4.0000000000000001E-3</v>
      </c>
      <c r="Q7968" t="s">
        <v>8789</v>
      </c>
      <c r="R7968">
        <v>133.03899999999999</v>
      </c>
      <c r="S7968">
        <v>161040</v>
      </c>
      <c r="T7968">
        <v>50967374</v>
      </c>
      <c r="U7968">
        <v>0.56999999999999995</v>
      </c>
      <c r="V7968" t="s">
        <v>46848</v>
      </c>
      <c r="W7968">
        <v>0.47399999999999998</v>
      </c>
      <c r="X7968" t="s">
        <v>46848</v>
      </c>
      <c r="Y7968">
        <v>2</v>
      </c>
      <c r="Z7968">
        <v>-10.077999999999999</v>
      </c>
      <c r="AA7968" t="s">
        <v>68530</v>
      </c>
      <c r="AB7968" s="1" t="s">
        <v>68531</v>
      </c>
      <c r="AC7968" s="1" t="s">
        <v>68532</v>
      </c>
      <c r="AD7968">
        <v>16230</v>
      </c>
      <c r="AE7968">
        <v>179</v>
      </c>
      <c r="AF7968">
        <v>9</v>
      </c>
      <c r="AG7968" t="s">
        <v>68533</v>
      </c>
      <c r="AH7968" t="s">
        <v>46837</v>
      </c>
      <c r="AI7968" t="s">
        <v>46837</v>
      </c>
    </row>
    <row r="7969" spans="1:35" x14ac:dyDescent="0.25">
      <c r="A7969">
        <v>19814</v>
      </c>
      <c r="B7969" t="s">
        <v>8430</v>
      </c>
      <c r="C7969" t="s">
        <v>8431</v>
      </c>
      <c r="D7969" t="s">
        <v>23492</v>
      </c>
      <c r="E7969" t="s">
        <v>23493</v>
      </c>
      <c r="F7969" t="s">
        <v>18</v>
      </c>
      <c r="G7969" t="s">
        <v>23494</v>
      </c>
      <c r="H7969">
        <v>0.78700000000000003</v>
      </c>
      <c r="I7969" t="s">
        <v>8912</v>
      </c>
      <c r="J7969">
        <v>0.442</v>
      </c>
      <c r="K7969" t="s">
        <v>8810</v>
      </c>
      <c r="L7969">
        <v>0.14499999999999999</v>
      </c>
      <c r="M7969" t="s">
        <v>8771</v>
      </c>
      <c r="N7969">
        <v>0.157</v>
      </c>
      <c r="O7969" t="s">
        <v>8777</v>
      </c>
      <c r="P7969">
        <v>0.41599999999999998</v>
      </c>
      <c r="Q7969" t="s">
        <v>8778</v>
      </c>
      <c r="R7969">
        <v>125.15</v>
      </c>
      <c r="S7969">
        <v>247579</v>
      </c>
      <c r="T7969">
        <v>63392684</v>
      </c>
      <c r="U7969">
        <v>0.56200000000000006</v>
      </c>
      <c r="V7969" t="s">
        <v>46848</v>
      </c>
      <c r="W7969">
        <v>0.46300000000000002</v>
      </c>
      <c r="X7969" t="s">
        <v>46848</v>
      </c>
      <c r="Y7969">
        <v>6</v>
      </c>
      <c r="Z7969">
        <v>-7.4779999999999998</v>
      </c>
      <c r="AA7969" t="s">
        <v>103705</v>
      </c>
      <c r="AB7969" s="1" t="s">
        <v>103706</v>
      </c>
      <c r="AC7969" s="1" t="s">
        <v>79209</v>
      </c>
      <c r="AD7969">
        <v>10566719</v>
      </c>
      <c r="AE7969">
        <v>85676</v>
      </c>
      <c r="AF7969">
        <v>1722</v>
      </c>
      <c r="AG7969" t="s">
        <v>103707</v>
      </c>
      <c r="AH7969" t="s">
        <v>46837</v>
      </c>
      <c r="AI7969" t="s">
        <v>46837</v>
      </c>
    </row>
    <row r="7970" spans="1:35" x14ac:dyDescent="0.25">
      <c r="A7970">
        <v>11745</v>
      </c>
      <c r="B7970" t="s">
        <v>5126</v>
      </c>
      <c r="C7970" t="s">
        <v>5127</v>
      </c>
      <c r="D7970" t="s">
        <v>20939</v>
      </c>
      <c r="E7970" t="s">
        <v>23495</v>
      </c>
      <c r="F7970" t="s">
        <v>18</v>
      </c>
      <c r="G7970" t="s">
        <v>23496</v>
      </c>
      <c r="H7970">
        <v>0.70399999999999996</v>
      </c>
      <c r="I7970" t="s">
        <v>8912</v>
      </c>
      <c r="J7970">
        <v>3.2000000000000001E-2</v>
      </c>
      <c r="K7970" t="s">
        <v>8770</v>
      </c>
      <c r="L7970">
        <v>0.125</v>
      </c>
      <c r="M7970" t="s">
        <v>8771</v>
      </c>
      <c r="N7970">
        <v>0.16500000000000001</v>
      </c>
      <c r="O7970" t="s">
        <v>8777</v>
      </c>
      <c r="P7970">
        <v>0.182</v>
      </c>
      <c r="Q7970" t="s">
        <v>8789</v>
      </c>
      <c r="R7970">
        <v>96.176000000000002</v>
      </c>
      <c r="S7970">
        <v>247493</v>
      </c>
      <c r="T7970">
        <v>5468785</v>
      </c>
      <c r="U7970">
        <v>0.39600000000000002</v>
      </c>
      <c r="V7970" t="s">
        <v>46848</v>
      </c>
      <c r="W7970">
        <v>0.89500000000000002</v>
      </c>
      <c r="X7970" t="s">
        <v>46813</v>
      </c>
      <c r="Y7970">
        <v>10</v>
      </c>
      <c r="Z7970">
        <v>-1.7529999999999999</v>
      </c>
      <c r="AA7970" t="s">
        <v>82096</v>
      </c>
      <c r="AB7970" s="1" t="s">
        <v>82097</v>
      </c>
      <c r="AC7970" s="1" t="s">
        <v>82075</v>
      </c>
      <c r="AD7970">
        <v>4283903</v>
      </c>
      <c r="AE7970">
        <v>56270</v>
      </c>
      <c r="AF7970">
        <v>12795</v>
      </c>
      <c r="AG7970" t="s">
        <v>82098</v>
      </c>
      <c r="AH7970" t="s">
        <v>46817</v>
      </c>
      <c r="AI7970" t="s">
        <v>46817</v>
      </c>
    </row>
    <row r="7971" spans="1:35" x14ac:dyDescent="0.25">
      <c r="A7971">
        <v>7138</v>
      </c>
      <c r="B7971" t="s">
        <v>3162</v>
      </c>
      <c r="C7971" t="s">
        <v>3163</v>
      </c>
      <c r="D7971" t="s">
        <v>37750</v>
      </c>
      <c r="E7971" t="s">
        <v>37751</v>
      </c>
      <c r="F7971" t="s">
        <v>18</v>
      </c>
      <c r="G7971" t="s">
        <v>37752</v>
      </c>
      <c r="H7971">
        <v>0.152</v>
      </c>
      <c r="I7971" t="s">
        <v>8769</v>
      </c>
      <c r="J7971">
        <v>0.25900000000000001</v>
      </c>
      <c r="K7971" t="s">
        <v>8770</v>
      </c>
      <c r="L7971">
        <v>0</v>
      </c>
      <c r="M7971" t="s">
        <v>8771</v>
      </c>
      <c r="N7971">
        <v>0.125</v>
      </c>
      <c r="O7971" t="s">
        <v>8777</v>
      </c>
      <c r="P7971">
        <v>0.59699999999999998</v>
      </c>
      <c r="Q7971" t="s">
        <v>8778</v>
      </c>
      <c r="R7971">
        <v>135.21199999999999</v>
      </c>
      <c r="S7971">
        <v>186587</v>
      </c>
      <c r="T7971">
        <v>14901410</v>
      </c>
      <c r="U7971">
        <v>0.53900000000000003</v>
      </c>
      <c r="V7971" t="s">
        <v>46848</v>
      </c>
      <c r="W7971">
        <v>0.77600000000000002</v>
      </c>
      <c r="X7971" t="s">
        <v>46813</v>
      </c>
      <c r="Y7971">
        <v>3</v>
      </c>
      <c r="Z7971">
        <v>-6.3620000000000001</v>
      </c>
      <c r="AA7971" t="s">
        <v>68537</v>
      </c>
      <c r="AB7971" s="1" t="s">
        <v>68538</v>
      </c>
      <c r="AC7971" s="1" t="s">
        <v>68517</v>
      </c>
      <c r="AD7971">
        <v>1564794</v>
      </c>
      <c r="AE7971">
        <v>9335</v>
      </c>
      <c r="AF7971">
        <v>198</v>
      </c>
      <c r="AG7971" t="s">
        <v>68539</v>
      </c>
      <c r="AH7971" t="s">
        <v>46817</v>
      </c>
      <c r="AI7971" t="s">
        <v>46817</v>
      </c>
    </row>
    <row r="7972" spans="1:35" x14ac:dyDescent="0.25">
      <c r="A7972">
        <v>9845</v>
      </c>
      <c r="B7972" t="s">
        <v>4309</v>
      </c>
      <c r="C7972" t="s">
        <v>4310</v>
      </c>
      <c r="D7972" t="s">
        <v>23499</v>
      </c>
      <c r="E7972" t="s">
        <v>572</v>
      </c>
      <c r="F7972" t="s">
        <v>18</v>
      </c>
      <c r="G7972" t="s">
        <v>23500</v>
      </c>
      <c r="H7972">
        <v>0.33800000000000002</v>
      </c>
      <c r="I7972" t="s">
        <v>8782</v>
      </c>
      <c r="J7972">
        <v>0.73399999999999999</v>
      </c>
      <c r="K7972" t="s">
        <v>8819</v>
      </c>
      <c r="L7972">
        <v>3.1E-2</v>
      </c>
      <c r="M7972" t="s">
        <v>8771</v>
      </c>
      <c r="N7972">
        <v>0.159</v>
      </c>
      <c r="O7972" t="s">
        <v>8777</v>
      </c>
      <c r="P7972">
        <v>0.56399999999999995</v>
      </c>
      <c r="Q7972" t="s">
        <v>8778</v>
      </c>
      <c r="R7972">
        <v>118.035</v>
      </c>
      <c r="S7972">
        <v>247467</v>
      </c>
      <c r="T7972">
        <v>82904711</v>
      </c>
      <c r="U7972">
        <v>0.60899999999999999</v>
      </c>
      <c r="V7972" t="s">
        <v>46812</v>
      </c>
      <c r="W7972">
        <v>0.91200000000000003</v>
      </c>
      <c r="X7972" t="s">
        <v>46813</v>
      </c>
      <c r="Y7972">
        <v>9</v>
      </c>
      <c r="Z7972">
        <v>-3.3239999999999998</v>
      </c>
      <c r="AA7972" t="s">
        <v>76514</v>
      </c>
      <c r="AB7972" s="1" t="s">
        <v>76515</v>
      </c>
      <c r="AC7972" s="1" t="s">
        <v>76516</v>
      </c>
      <c r="AD7972">
        <v>7306761</v>
      </c>
      <c r="AE7972">
        <v>57235</v>
      </c>
      <c r="AF7972">
        <v>1538</v>
      </c>
      <c r="AG7972" t="s">
        <v>76517</v>
      </c>
      <c r="AH7972" t="s">
        <v>46837</v>
      </c>
      <c r="AI7972" t="s">
        <v>46837</v>
      </c>
    </row>
    <row r="7973" spans="1:35" x14ac:dyDescent="0.25">
      <c r="A7973">
        <v>18266</v>
      </c>
      <c r="B7973" t="s">
        <v>7832</v>
      </c>
      <c r="C7973" t="s">
        <v>7833</v>
      </c>
      <c r="D7973" t="s">
        <v>17252</v>
      </c>
      <c r="E7973" t="s">
        <v>17252</v>
      </c>
      <c r="F7973" t="s">
        <v>18</v>
      </c>
      <c r="G7973" t="s">
        <v>23501</v>
      </c>
      <c r="H7973">
        <v>0.498</v>
      </c>
      <c r="I7973" t="s">
        <v>8782</v>
      </c>
      <c r="J7973">
        <v>0.14299999999999999</v>
      </c>
      <c r="K7973" t="s">
        <v>8770</v>
      </c>
      <c r="L7973">
        <v>0.224</v>
      </c>
      <c r="M7973" t="s">
        <v>8771</v>
      </c>
      <c r="N7973">
        <v>0.94399999999999995</v>
      </c>
      <c r="O7973" t="s">
        <v>8913</v>
      </c>
      <c r="P7973">
        <v>0.308</v>
      </c>
      <c r="Q7973" t="s">
        <v>8778</v>
      </c>
      <c r="R7973">
        <v>112.01900000000001</v>
      </c>
      <c r="S7973">
        <v>247460</v>
      </c>
      <c r="T7973">
        <v>117872157</v>
      </c>
      <c r="U7973">
        <v>0.79400000000000004</v>
      </c>
      <c r="V7973" t="s">
        <v>46812</v>
      </c>
      <c r="W7973">
        <v>0.65900000000000003</v>
      </c>
      <c r="X7973" t="s">
        <v>46813</v>
      </c>
      <c r="Y7973">
        <v>7</v>
      </c>
      <c r="Z7973">
        <v>-7.0629999999999997</v>
      </c>
      <c r="AA7973" t="s">
        <v>99884</v>
      </c>
      <c r="AB7973" s="1" t="s">
        <v>99885</v>
      </c>
      <c r="AC7973" s="1" t="s">
        <v>7832</v>
      </c>
      <c r="AD7973">
        <v>90891154</v>
      </c>
      <c r="AE7973">
        <v>871738</v>
      </c>
      <c r="AF7973">
        <v>37295</v>
      </c>
      <c r="AG7973" t="s">
        <v>99886</v>
      </c>
      <c r="AH7973" t="s">
        <v>46817</v>
      </c>
      <c r="AI7973" t="s">
        <v>46817</v>
      </c>
    </row>
    <row r="7974" spans="1:35" x14ac:dyDescent="0.25">
      <c r="A7974">
        <v>14617</v>
      </c>
      <c r="B7974" t="s">
        <v>6355</v>
      </c>
      <c r="C7974" t="s">
        <v>6356</v>
      </c>
      <c r="D7974" t="s">
        <v>23502</v>
      </c>
      <c r="E7974" t="s">
        <v>23502</v>
      </c>
      <c r="F7974" t="s">
        <v>43</v>
      </c>
      <c r="G7974" t="s">
        <v>23503</v>
      </c>
      <c r="H7974">
        <v>0.72599999999999998</v>
      </c>
      <c r="I7974" t="s">
        <v>8912</v>
      </c>
      <c r="J7974">
        <v>0.19900000000000001</v>
      </c>
      <c r="K7974" t="s">
        <v>8770</v>
      </c>
      <c r="L7974">
        <v>0</v>
      </c>
      <c r="M7974" t="s">
        <v>8771</v>
      </c>
      <c r="N7974">
        <v>0.16800000000000001</v>
      </c>
      <c r="O7974" t="s">
        <v>8777</v>
      </c>
      <c r="P7974">
        <v>0.316</v>
      </c>
      <c r="Q7974" t="s">
        <v>8778</v>
      </c>
      <c r="R7974">
        <v>128.02699999999999</v>
      </c>
      <c r="S7974">
        <v>247458</v>
      </c>
      <c r="T7974">
        <v>20247431</v>
      </c>
      <c r="U7974">
        <v>0.71</v>
      </c>
      <c r="V7974" t="s">
        <v>46812</v>
      </c>
      <c r="W7974">
        <v>0.82799999999999996</v>
      </c>
      <c r="X7974" t="s">
        <v>46813</v>
      </c>
      <c r="Y7974">
        <v>1</v>
      </c>
      <c r="Z7974">
        <v>-4.7249999999999996</v>
      </c>
      <c r="AA7974" t="s">
        <v>90144</v>
      </c>
      <c r="AB7974" s="1" t="s">
        <v>90145</v>
      </c>
      <c r="AC7974" s="1" t="s">
        <v>7978</v>
      </c>
      <c r="AD7974">
        <v>6223662</v>
      </c>
      <c r="AE7974">
        <v>188097</v>
      </c>
      <c r="AF7974">
        <v>8731</v>
      </c>
      <c r="AG7974" t="s">
        <v>90146</v>
      </c>
      <c r="AH7974" t="s">
        <v>46837</v>
      </c>
      <c r="AI7974" t="s">
        <v>46817</v>
      </c>
    </row>
    <row r="7975" spans="1:35" x14ac:dyDescent="0.25">
      <c r="A7975">
        <v>15855</v>
      </c>
      <c r="B7975" t="s">
        <v>6868</v>
      </c>
      <c r="C7975" t="s">
        <v>6869</v>
      </c>
      <c r="D7975" t="s">
        <v>23504</v>
      </c>
      <c r="E7975" t="s">
        <v>23505</v>
      </c>
      <c r="F7975" t="s">
        <v>18</v>
      </c>
      <c r="G7975" t="s">
        <v>23506</v>
      </c>
      <c r="H7975">
        <v>0.17399999999999999</v>
      </c>
      <c r="I7975" t="s">
        <v>8769</v>
      </c>
      <c r="J7975">
        <v>0.54900000000000004</v>
      </c>
      <c r="K7975" t="s">
        <v>8810</v>
      </c>
      <c r="L7975">
        <v>0.13600000000000001</v>
      </c>
      <c r="M7975" t="s">
        <v>8771</v>
      </c>
      <c r="N7975">
        <v>0.55100000000000005</v>
      </c>
      <c r="O7975" t="s">
        <v>8772</v>
      </c>
      <c r="P7975">
        <v>0.94499999999999995</v>
      </c>
      <c r="Q7975" t="s">
        <v>8773</v>
      </c>
      <c r="R7975">
        <v>133.583</v>
      </c>
      <c r="S7975">
        <v>247455</v>
      </c>
      <c r="T7975">
        <v>27830599</v>
      </c>
      <c r="U7975">
        <v>0.77200000000000002</v>
      </c>
      <c r="V7975" t="s">
        <v>46812</v>
      </c>
      <c r="W7975">
        <v>0.83399999999999996</v>
      </c>
      <c r="X7975" t="s">
        <v>46813</v>
      </c>
      <c r="Y7975">
        <v>10</v>
      </c>
      <c r="Z7975">
        <v>-5.1740000000000004</v>
      </c>
      <c r="AA7975" t="s">
        <v>93532</v>
      </c>
      <c r="AB7975" s="1" t="s">
        <v>93533</v>
      </c>
      <c r="AC7975" s="1" t="s">
        <v>48282</v>
      </c>
      <c r="AD7975">
        <v>81205048</v>
      </c>
      <c r="AE7975">
        <v>502360</v>
      </c>
      <c r="AF7975">
        <v>10546</v>
      </c>
      <c r="AG7975" t="s">
        <v>93534</v>
      </c>
      <c r="AH7975" t="s">
        <v>46817</v>
      </c>
      <c r="AI7975" t="s">
        <v>46817</v>
      </c>
    </row>
    <row r="7976" spans="1:35" x14ac:dyDescent="0.25">
      <c r="A7976">
        <v>7143</v>
      </c>
      <c r="B7976" t="s">
        <v>3167</v>
      </c>
      <c r="C7976" t="s">
        <v>3168</v>
      </c>
      <c r="D7976" t="s">
        <v>32439</v>
      </c>
      <c r="E7976" t="s">
        <v>29377</v>
      </c>
      <c r="F7976" t="s">
        <v>18</v>
      </c>
      <c r="G7976" t="s">
        <v>32440</v>
      </c>
      <c r="H7976">
        <v>2.9000000000000001E-2</v>
      </c>
      <c r="I7976" t="s">
        <v>8769</v>
      </c>
      <c r="J7976">
        <v>0.10100000000000001</v>
      </c>
      <c r="K7976" t="s">
        <v>8770</v>
      </c>
      <c r="L7976">
        <v>0.83799999999999997</v>
      </c>
      <c r="M7976" t="s">
        <v>268</v>
      </c>
      <c r="N7976">
        <v>9.4E-2</v>
      </c>
      <c r="O7976" t="s">
        <v>8777</v>
      </c>
      <c r="P7976">
        <v>0.89300000000000002</v>
      </c>
      <c r="Q7976" t="s">
        <v>8773</v>
      </c>
      <c r="R7976">
        <v>104.331</v>
      </c>
      <c r="S7976">
        <v>208600</v>
      </c>
      <c r="T7976">
        <v>52876943</v>
      </c>
      <c r="U7976">
        <v>0.76800000000000002</v>
      </c>
      <c r="V7976" t="s">
        <v>46812</v>
      </c>
      <c r="W7976">
        <v>0.755</v>
      </c>
      <c r="X7976" t="s">
        <v>46813</v>
      </c>
      <c r="Y7976">
        <v>9</v>
      </c>
      <c r="Z7976">
        <v>-6.6040000000000001</v>
      </c>
      <c r="AA7976" t="s">
        <v>68556</v>
      </c>
      <c r="AB7976" s="1" t="s">
        <v>68557</v>
      </c>
      <c r="AC7976" s="1" t="s">
        <v>68558</v>
      </c>
      <c r="AD7976">
        <v>7396824</v>
      </c>
      <c r="AE7976">
        <v>58690</v>
      </c>
      <c r="AF7976">
        <v>871</v>
      </c>
      <c r="AG7976" t="s">
        <v>68559</v>
      </c>
      <c r="AH7976" t="s">
        <v>46817</v>
      </c>
      <c r="AI7976" t="s">
        <v>46817</v>
      </c>
    </row>
    <row r="7977" spans="1:35" x14ac:dyDescent="0.25">
      <c r="A7977">
        <v>12787</v>
      </c>
      <c r="B7977" t="s">
        <v>5575</v>
      </c>
      <c r="C7977" t="s">
        <v>5576</v>
      </c>
      <c r="D7977" t="s">
        <v>23507</v>
      </c>
      <c r="E7977" t="s">
        <v>5578</v>
      </c>
      <c r="F7977" t="s">
        <v>18</v>
      </c>
      <c r="G7977" t="s">
        <v>23508</v>
      </c>
      <c r="H7977">
        <v>0.28100000000000003</v>
      </c>
      <c r="I7977" t="s">
        <v>8769</v>
      </c>
      <c r="J7977">
        <v>0.69399999999999995</v>
      </c>
      <c r="K7977" t="s">
        <v>8810</v>
      </c>
      <c r="L7977">
        <v>0</v>
      </c>
      <c r="M7977" t="s">
        <v>8771</v>
      </c>
      <c r="N7977">
        <v>0.114</v>
      </c>
      <c r="O7977" t="s">
        <v>8777</v>
      </c>
      <c r="P7977">
        <v>0.123</v>
      </c>
      <c r="Q7977" t="s">
        <v>8789</v>
      </c>
      <c r="R7977">
        <v>119.934</v>
      </c>
      <c r="S7977">
        <v>247440</v>
      </c>
      <c r="T7977">
        <v>37473222</v>
      </c>
      <c r="U7977">
        <v>0.50700000000000001</v>
      </c>
      <c r="V7977" t="s">
        <v>46848</v>
      </c>
      <c r="W7977">
        <v>0.44800000000000001</v>
      </c>
      <c r="X7977" t="s">
        <v>46848</v>
      </c>
      <c r="Y7977">
        <v>8</v>
      </c>
      <c r="Z7977">
        <v>-5.1660000000000004</v>
      </c>
      <c r="AA7977" t="s">
        <v>85045</v>
      </c>
      <c r="AB7977" s="1" t="s">
        <v>85046</v>
      </c>
      <c r="AC7977" s="1" t="s">
        <v>85021</v>
      </c>
      <c r="AD7977">
        <v>23755400</v>
      </c>
      <c r="AE7977">
        <v>130704</v>
      </c>
      <c r="AF7977">
        <v>5701</v>
      </c>
      <c r="AG7977" t="s">
        <v>85047</v>
      </c>
      <c r="AH7977" t="s">
        <v>46817</v>
      </c>
      <c r="AI7977" t="s">
        <v>46817</v>
      </c>
    </row>
    <row r="7978" spans="1:35" x14ac:dyDescent="0.25">
      <c r="A7978">
        <v>13560</v>
      </c>
      <c r="B7978" t="s">
        <v>5903</v>
      </c>
      <c r="C7978" t="s">
        <v>5904</v>
      </c>
      <c r="D7978" t="s">
        <v>23509</v>
      </c>
      <c r="E7978" t="s">
        <v>22232</v>
      </c>
      <c r="F7978" t="s">
        <v>18</v>
      </c>
      <c r="G7978" t="s">
        <v>23510</v>
      </c>
      <c r="H7978">
        <v>0.52300000000000002</v>
      </c>
      <c r="I7978" t="s">
        <v>8782</v>
      </c>
      <c r="J7978">
        <v>3.7999999999999999E-2</v>
      </c>
      <c r="K7978" t="s">
        <v>8770</v>
      </c>
      <c r="L7978">
        <v>1.2E-2</v>
      </c>
      <c r="M7978" t="s">
        <v>8771</v>
      </c>
      <c r="N7978">
        <v>0.161</v>
      </c>
      <c r="O7978" t="s">
        <v>8777</v>
      </c>
      <c r="P7978">
        <v>0.64300000000000002</v>
      </c>
      <c r="Q7978" t="s">
        <v>8773</v>
      </c>
      <c r="R7978">
        <v>124.08</v>
      </c>
      <c r="S7978">
        <v>247427</v>
      </c>
      <c r="T7978">
        <v>1790784163</v>
      </c>
      <c r="U7978">
        <v>0.53200000000000003</v>
      </c>
      <c r="V7978" t="s">
        <v>46848</v>
      </c>
      <c r="W7978">
        <v>0.78300000000000003</v>
      </c>
      <c r="X7978" t="s">
        <v>46813</v>
      </c>
      <c r="Y7978">
        <v>2</v>
      </c>
      <c r="Z7978">
        <v>-5.6970000000000001</v>
      </c>
      <c r="AA7978" t="s">
        <v>87225</v>
      </c>
      <c r="AB7978" s="1" t="s">
        <v>87226</v>
      </c>
      <c r="AC7978" s="1" t="s">
        <v>87227</v>
      </c>
      <c r="AD7978">
        <v>2221205597</v>
      </c>
      <c r="AE7978">
        <v>11499037</v>
      </c>
      <c r="AF7978">
        <v>620143</v>
      </c>
      <c r="AG7978" t="s">
        <v>87228</v>
      </c>
      <c r="AH7978" t="s">
        <v>46817</v>
      </c>
      <c r="AI7978" t="s">
        <v>46817</v>
      </c>
    </row>
    <row r="7979" spans="1:35" x14ac:dyDescent="0.25">
      <c r="A7979">
        <v>7145</v>
      </c>
      <c r="B7979" t="s">
        <v>3167</v>
      </c>
      <c r="C7979" t="s">
        <v>3168</v>
      </c>
      <c r="D7979" t="s">
        <v>27948</v>
      </c>
      <c r="E7979" t="s">
        <v>21883</v>
      </c>
      <c r="F7979" t="s">
        <v>18</v>
      </c>
      <c r="G7979" t="s">
        <v>27949</v>
      </c>
      <c r="H7979">
        <v>0.40899999999999997</v>
      </c>
      <c r="I7979" t="s">
        <v>8782</v>
      </c>
      <c r="J7979">
        <v>0.16700000000000001</v>
      </c>
      <c r="K7979" t="s">
        <v>8770</v>
      </c>
      <c r="L7979">
        <v>0.157</v>
      </c>
      <c r="M7979" t="s">
        <v>8771</v>
      </c>
      <c r="N7979">
        <v>0.13100000000000001</v>
      </c>
      <c r="O7979" t="s">
        <v>8777</v>
      </c>
      <c r="P7979">
        <v>0.94499999999999995</v>
      </c>
      <c r="Q7979" t="s">
        <v>8773</v>
      </c>
      <c r="R7979">
        <v>124.119</v>
      </c>
      <c r="S7979">
        <v>226200</v>
      </c>
      <c r="T7979">
        <v>17854728</v>
      </c>
      <c r="U7979">
        <v>0.81100000000000005</v>
      </c>
      <c r="V7979" t="s">
        <v>46812</v>
      </c>
      <c r="W7979">
        <v>0.59099999999999997</v>
      </c>
      <c r="X7979" t="s">
        <v>46848</v>
      </c>
      <c r="Y7979">
        <v>5</v>
      </c>
      <c r="Z7979">
        <v>-10.65</v>
      </c>
      <c r="AA7979" t="s">
        <v>68563</v>
      </c>
      <c r="AB7979" s="1" t="s">
        <v>68564</v>
      </c>
      <c r="AC7979" s="1" t="s">
        <v>68558</v>
      </c>
      <c r="AD7979">
        <v>1762862</v>
      </c>
      <c r="AE7979">
        <v>14058</v>
      </c>
      <c r="AF7979">
        <v>460</v>
      </c>
      <c r="AG7979" t="s">
        <v>68565</v>
      </c>
      <c r="AH7979" t="s">
        <v>46817</v>
      </c>
      <c r="AI7979" t="s">
        <v>46817</v>
      </c>
    </row>
    <row r="7980" spans="1:35" x14ac:dyDescent="0.25">
      <c r="A7980">
        <v>7146</v>
      </c>
      <c r="B7980" t="s">
        <v>3167</v>
      </c>
      <c r="C7980" t="s">
        <v>3168</v>
      </c>
      <c r="D7980" t="s">
        <v>29436</v>
      </c>
      <c r="E7980" t="s">
        <v>29437</v>
      </c>
      <c r="F7980" t="s">
        <v>18</v>
      </c>
      <c r="G7980" t="s">
        <v>29438</v>
      </c>
      <c r="H7980">
        <v>0.23799999999999999</v>
      </c>
      <c r="I7980" t="s">
        <v>8769</v>
      </c>
      <c r="J7980">
        <v>1.0999999999999999E-2</v>
      </c>
      <c r="K7980" t="s">
        <v>8770</v>
      </c>
      <c r="L7980">
        <v>0.26400000000000001</v>
      </c>
      <c r="M7980" t="s">
        <v>8771</v>
      </c>
      <c r="N7980">
        <v>0.20799999999999999</v>
      </c>
      <c r="O7980" t="s">
        <v>8777</v>
      </c>
      <c r="P7980">
        <v>0.58099999999999996</v>
      </c>
      <c r="Q7980" t="s">
        <v>8778</v>
      </c>
      <c r="R7980">
        <v>103.839</v>
      </c>
      <c r="S7980">
        <v>219933</v>
      </c>
      <c r="T7980">
        <v>16433007</v>
      </c>
      <c r="U7980">
        <v>0.627</v>
      </c>
      <c r="V7980" t="s">
        <v>46812</v>
      </c>
      <c r="W7980">
        <v>0.67700000000000005</v>
      </c>
      <c r="X7980" t="s">
        <v>46813</v>
      </c>
      <c r="Y7980">
        <v>11</v>
      </c>
      <c r="Z7980">
        <v>-6.1219999999999999</v>
      </c>
      <c r="AA7980" t="s">
        <v>68566</v>
      </c>
      <c r="AB7980" s="1" t="s">
        <v>68567</v>
      </c>
      <c r="AC7980" s="1" t="s">
        <v>68558</v>
      </c>
      <c r="AD7980">
        <v>3120286</v>
      </c>
      <c r="AE7980">
        <v>23574</v>
      </c>
      <c r="AF7980">
        <v>558</v>
      </c>
      <c r="AG7980" t="s">
        <v>68568</v>
      </c>
      <c r="AH7980" t="s">
        <v>46817</v>
      </c>
      <c r="AI7980" t="s">
        <v>46817</v>
      </c>
    </row>
    <row r="7981" spans="1:35" x14ac:dyDescent="0.25">
      <c r="A7981">
        <v>11414</v>
      </c>
      <c r="B7981" t="s">
        <v>4995</v>
      </c>
      <c r="C7981" t="s">
        <v>4996</v>
      </c>
      <c r="D7981" t="s">
        <v>23513</v>
      </c>
      <c r="E7981" t="s">
        <v>23514</v>
      </c>
      <c r="F7981" t="s">
        <v>18</v>
      </c>
      <c r="G7981" t="s">
        <v>23515</v>
      </c>
      <c r="H7981">
        <v>0.316</v>
      </c>
      <c r="I7981" t="s">
        <v>8769</v>
      </c>
      <c r="J7981">
        <v>0.77700000000000002</v>
      </c>
      <c r="K7981" t="s">
        <v>8819</v>
      </c>
      <c r="L7981">
        <v>1.2E-2</v>
      </c>
      <c r="M7981" t="s">
        <v>8771</v>
      </c>
      <c r="N7981">
        <v>0.71399999999999997</v>
      </c>
      <c r="O7981" t="s">
        <v>8772</v>
      </c>
      <c r="P7981">
        <v>0.29899999999999999</v>
      </c>
      <c r="Q7981" t="s">
        <v>8789</v>
      </c>
      <c r="R7981">
        <v>150.131</v>
      </c>
      <c r="S7981">
        <v>247400</v>
      </c>
      <c r="T7981">
        <v>24072079</v>
      </c>
      <c r="U7981">
        <v>0.39100000000000001</v>
      </c>
      <c r="V7981" t="s">
        <v>46848</v>
      </c>
      <c r="W7981">
        <v>0.876</v>
      </c>
      <c r="X7981" t="s">
        <v>46813</v>
      </c>
      <c r="Y7981">
        <v>6</v>
      </c>
      <c r="Z7981">
        <v>-4.0960000000000001</v>
      </c>
      <c r="AA7981" t="s">
        <v>81171</v>
      </c>
      <c r="AB7981" s="1" t="s">
        <v>81172</v>
      </c>
      <c r="AC7981" s="1" t="s">
        <v>44727</v>
      </c>
      <c r="AD7981">
        <v>26858136</v>
      </c>
      <c r="AE7981">
        <v>146051</v>
      </c>
      <c r="AF7981">
        <v>8589</v>
      </c>
      <c r="AG7981" t="s">
        <v>81173</v>
      </c>
      <c r="AH7981" t="s">
        <v>46837</v>
      </c>
      <c r="AI7981" t="s">
        <v>46837</v>
      </c>
    </row>
    <row r="7982" spans="1:35" x14ac:dyDescent="0.25">
      <c r="A7982">
        <v>7147</v>
      </c>
      <c r="B7982" t="s">
        <v>3167</v>
      </c>
      <c r="C7982" t="s">
        <v>3168</v>
      </c>
      <c r="D7982" t="s">
        <v>29376</v>
      </c>
      <c r="E7982" t="s">
        <v>29377</v>
      </c>
      <c r="F7982" t="s">
        <v>18</v>
      </c>
      <c r="G7982" t="s">
        <v>29378</v>
      </c>
      <c r="H7982">
        <v>0.161</v>
      </c>
      <c r="I7982" t="s">
        <v>8769</v>
      </c>
      <c r="J7982">
        <v>0.36399999999999999</v>
      </c>
      <c r="K7982" t="s">
        <v>8810</v>
      </c>
      <c r="L7982">
        <v>0.189</v>
      </c>
      <c r="M7982" t="s">
        <v>8771</v>
      </c>
      <c r="N7982">
        <v>0.71899999999999997</v>
      </c>
      <c r="O7982" t="s">
        <v>8772</v>
      </c>
      <c r="P7982">
        <v>0.91300000000000003</v>
      </c>
      <c r="Q7982" t="s">
        <v>8773</v>
      </c>
      <c r="R7982">
        <v>182.88399999999999</v>
      </c>
      <c r="S7982">
        <v>220267</v>
      </c>
      <c r="T7982">
        <v>27589545</v>
      </c>
      <c r="U7982">
        <v>0.51300000000000001</v>
      </c>
      <c r="V7982" t="s">
        <v>46848</v>
      </c>
      <c r="W7982">
        <v>0.89600000000000002</v>
      </c>
      <c r="X7982" t="s">
        <v>46813</v>
      </c>
      <c r="Y7982">
        <v>1</v>
      </c>
      <c r="Z7982">
        <v>-7.4219999999999997</v>
      </c>
      <c r="AA7982" t="s">
        <v>68569</v>
      </c>
      <c r="AB7982" s="1" t="s">
        <v>68570</v>
      </c>
      <c r="AC7982" s="1" t="s">
        <v>68558</v>
      </c>
      <c r="AD7982">
        <v>8789575</v>
      </c>
      <c r="AE7982">
        <v>56763</v>
      </c>
      <c r="AF7982">
        <v>1283</v>
      </c>
      <c r="AG7982" t="s">
        <v>68571</v>
      </c>
      <c r="AH7982" t="s">
        <v>46817</v>
      </c>
      <c r="AI7982" t="s">
        <v>46817</v>
      </c>
    </row>
    <row r="7983" spans="1:35" x14ac:dyDescent="0.25">
      <c r="A7983">
        <v>7384</v>
      </c>
      <c r="B7983" t="s">
        <v>3267</v>
      </c>
      <c r="C7983" t="s">
        <v>3268</v>
      </c>
      <c r="D7983" t="s">
        <v>23522</v>
      </c>
      <c r="E7983" t="s">
        <v>23522</v>
      </c>
      <c r="F7983" t="s">
        <v>43</v>
      </c>
      <c r="G7983" t="s">
        <v>23523</v>
      </c>
      <c r="H7983">
        <v>0.38700000000000001</v>
      </c>
      <c r="I7983" t="s">
        <v>8782</v>
      </c>
      <c r="J7983">
        <v>0.495</v>
      </c>
      <c r="K7983" t="s">
        <v>8810</v>
      </c>
      <c r="L7983">
        <v>0</v>
      </c>
      <c r="M7983" t="s">
        <v>8771</v>
      </c>
      <c r="N7983">
        <v>0.33300000000000002</v>
      </c>
      <c r="O7983" t="s">
        <v>8777</v>
      </c>
      <c r="P7983">
        <v>0.54100000000000004</v>
      </c>
      <c r="Q7983" t="s">
        <v>8778</v>
      </c>
      <c r="R7983">
        <v>127.985</v>
      </c>
      <c r="S7983">
        <v>247382</v>
      </c>
      <c r="T7983">
        <v>29293454</v>
      </c>
      <c r="U7983">
        <v>0.69099999999999995</v>
      </c>
      <c r="V7983" t="s">
        <v>46812</v>
      </c>
      <c r="W7983">
        <v>0.79600000000000004</v>
      </c>
      <c r="X7983" t="s">
        <v>46813</v>
      </c>
      <c r="Y7983">
        <v>7</v>
      </c>
      <c r="Z7983">
        <v>-4.7780000000000005</v>
      </c>
      <c r="AA7983" t="s">
        <v>69279</v>
      </c>
      <c r="AB7983" s="1" t="s">
        <v>69280</v>
      </c>
      <c r="AC7983" s="1" t="s">
        <v>48268</v>
      </c>
      <c r="AD7983">
        <v>163550510</v>
      </c>
      <c r="AE7983">
        <v>811425</v>
      </c>
      <c r="AF7983">
        <v>11834</v>
      </c>
      <c r="AG7983" t="s">
        <v>69281</v>
      </c>
      <c r="AH7983" t="s">
        <v>46817</v>
      </c>
      <c r="AI7983" t="s">
        <v>46817</v>
      </c>
    </row>
    <row r="7984" spans="1:35" x14ac:dyDescent="0.25">
      <c r="A7984">
        <v>7150</v>
      </c>
      <c r="B7984" t="s">
        <v>3167</v>
      </c>
      <c r="C7984" t="s">
        <v>3168</v>
      </c>
      <c r="D7984" t="s">
        <v>42912</v>
      </c>
      <c r="E7984" t="s">
        <v>42913</v>
      </c>
      <c r="F7984" t="s">
        <v>18</v>
      </c>
      <c r="G7984" t="s">
        <v>42914</v>
      </c>
      <c r="H7984">
        <v>4.2000000000000003E-2</v>
      </c>
      <c r="I7984" t="s">
        <v>8769</v>
      </c>
      <c r="J7984">
        <v>0.19400000000000001</v>
      </c>
      <c r="K7984" t="s">
        <v>8770</v>
      </c>
      <c r="L7984">
        <v>0.55900000000000005</v>
      </c>
      <c r="M7984" t="s">
        <v>8772</v>
      </c>
      <c r="N7984">
        <v>0.27900000000000003</v>
      </c>
      <c r="O7984" t="s">
        <v>8777</v>
      </c>
      <c r="P7984">
        <v>8.0000000000000002E-3</v>
      </c>
      <c r="Q7984" t="s">
        <v>8789</v>
      </c>
      <c r="R7984">
        <v>168.459</v>
      </c>
      <c r="S7984">
        <v>158933</v>
      </c>
      <c r="U7984">
        <v>0.61499999999999999</v>
      </c>
      <c r="V7984" t="s">
        <v>46812</v>
      </c>
      <c r="W7984">
        <v>0.90700000000000003</v>
      </c>
      <c r="X7984" t="s">
        <v>46813</v>
      </c>
      <c r="Y7984">
        <v>7</v>
      </c>
      <c r="Z7984">
        <v>-9.234</v>
      </c>
      <c r="AA7984" t="s">
        <v>68578</v>
      </c>
      <c r="AB7984" s="1" t="s">
        <v>68579</v>
      </c>
      <c r="AC7984" s="1" t="s">
        <v>68558</v>
      </c>
      <c r="AD7984">
        <v>756682</v>
      </c>
      <c r="AE7984">
        <v>5279</v>
      </c>
      <c r="AF7984">
        <v>130</v>
      </c>
      <c r="AG7984" t="s">
        <v>68580</v>
      </c>
      <c r="AH7984" t="s">
        <v>46817</v>
      </c>
      <c r="AI7984" t="s">
        <v>46817</v>
      </c>
    </row>
    <row r="7985" spans="1:35" x14ac:dyDescent="0.25">
      <c r="A7985">
        <v>14162</v>
      </c>
      <c r="B7985" t="s">
        <v>5394</v>
      </c>
      <c r="C7985" t="s">
        <v>6155</v>
      </c>
      <c r="D7985" t="s">
        <v>23524</v>
      </c>
      <c r="E7985" t="s">
        <v>23524</v>
      </c>
      <c r="F7985" t="s">
        <v>43</v>
      </c>
      <c r="G7985" t="s">
        <v>23525</v>
      </c>
      <c r="H7985">
        <v>0.35199999999999998</v>
      </c>
      <c r="I7985" t="s">
        <v>8782</v>
      </c>
      <c r="J7985">
        <v>0.47199999999999998</v>
      </c>
      <c r="K7985" t="s">
        <v>8810</v>
      </c>
      <c r="L7985">
        <v>0</v>
      </c>
      <c r="M7985" t="s">
        <v>8771</v>
      </c>
      <c r="N7985">
        <v>0.24299999999999999</v>
      </c>
      <c r="O7985" t="s">
        <v>8777</v>
      </c>
      <c r="P7985">
        <v>0.30099999999999999</v>
      </c>
      <c r="Q7985" t="s">
        <v>8778</v>
      </c>
      <c r="R7985">
        <v>93.010999999999996</v>
      </c>
      <c r="S7985">
        <v>247375</v>
      </c>
      <c r="T7985">
        <v>21712276</v>
      </c>
      <c r="U7985">
        <v>0.69699999999999995</v>
      </c>
      <c r="V7985" t="s">
        <v>46812</v>
      </c>
      <c r="W7985">
        <v>0.66</v>
      </c>
      <c r="X7985" t="s">
        <v>46813</v>
      </c>
      <c r="Y7985">
        <v>10</v>
      </c>
      <c r="Z7985">
        <v>-5.4589999999999996</v>
      </c>
      <c r="AA7985" t="s">
        <v>88912</v>
      </c>
      <c r="AB7985" s="1" t="s">
        <v>88913</v>
      </c>
      <c r="AC7985" s="1" t="s">
        <v>88914</v>
      </c>
      <c r="AD7985">
        <v>68214391</v>
      </c>
      <c r="AE7985">
        <v>316851</v>
      </c>
      <c r="AF7985">
        <v>11348</v>
      </c>
      <c r="AG7985" t="s">
        <v>88915</v>
      </c>
      <c r="AH7985" t="s">
        <v>46837</v>
      </c>
      <c r="AI7985" t="s">
        <v>46837</v>
      </c>
    </row>
    <row r="7986" spans="1:35" x14ac:dyDescent="0.25">
      <c r="A7986">
        <v>10062</v>
      </c>
      <c r="B7986" t="s">
        <v>4403</v>
      </c>
      <c r="C7986" t="s">
        <v>4404</v>
      </c>
      <c r="D7986" t="s">
        <v>23526</v>
      </c>
      <c r="E7986" t="s">
        <v>4406</v>
      </c>
      <c r="F7986" t="s">
        <v>18</v>
      </c>
      <c r="G7986" t="s">
        <v>23527</v>
      </c>
      <c r="H7986">
        <v>0.69199999999999995</v>
      </c>
      <c r="I7986" t="s">
        <v>8912</v>
      </c>
      <c r="J7986">
        <v>0.57799999999999996</v>
      </c>
      <c r="K7986" t="s">
        <v>8810</v>
      </c>
      <c r="L7986">
        <v>0.625</v>
      </c>
      <c r="M7986" t="s">
        <v>8772</v>
      </c>
      <c r="N7986">
        <v>3.5000000000000003E-2</v>
      </c>
      <c r="O7986" t="s">
        <v>8777</v>
      </c>
      <c r="P7986">
        <v>1.2999999999999999E-2</v>
      </c>
      <c r="Q7986" t="s">
        <v>8789</v>
      </c>
      <c r="R7986">
        <v>135.06200000000001</v>
      </c>
      <c r="S7986">
        <v>247373</v>
      </c>
      <c r="T7986">
        <v>76739075</v>
      </c>
      <c r="U7986">
        <v>0.46800000000000003</v>
      </c>
      <c r="V7986" t="s">
        <v>46848</v>
      </c>
      <c r="W7986">
        <v>0.876</v>
      </c>
      <c r="X7986" t="s">
        <v>46813</v>
      </c>
      <c r="Y7986">
        <v>10</v>
      </c>
      <c r="Z7986">
        <v>-4.8410000000000002</v>
      </c>
      <c r="AA7986" t="s">
        <v>77143</v>
      </c>
      <c r="AB7986" s="1" t="s">
        <v>77144</v>
      </c>
      <c r="AC7986" s="1" t="s">
        <v>77126</v>
      </c>
      <c r="AD7986">
        <v>60683455</v>
      </c>
      <c r="AE7986">
        <v>419931</v>
      </c>
      <c r="AF7986">
        <v>18695</v>
      </c>
      <c r="AG7986" t="s">
        <v>77145</v>
      </c>
      <c r="AH7986" t="s">
        <v>46817</v>
      </c>
      <c r="AI7986" t="s">
        <v>46817</v>
      </c>
    </row>
    <row r="7987" spans="1:35" x14ac:dyDescent="0.25">
      <c r="A7987">
        <v>13265</v>
      </c>
      <c r="B7987" t="s">
        <v>5772</v>
      </c>
      <c r="C7987" t="s">
        <v>5773</v>
      </c>
      <c r="D7987" t="s">
        <v>23528</v>
      </c>
      <c r="E7987" t="s">
        <v>23529</v>
      </c>
      <c r="F7987" t="s">
        <v>18</v>
      </c>
      <c r="G7987" t="s">
        <v>23530</v>
      </c>
      <c r="H7987">
        <v>0.52800000000000002</v>
      </c>
      <c r="I7987" t="s">
        <v>8782</v>
      </c>
      <c r="J7987">
        <v>0.124</v>
      </c>
      <c r="K7987" t="s">
        <v>8770</v>
      </c>
      <c r="L7987">
        <v>0</v>
      </c>
      <c r="M7987" t="s">
        <v>8771</v>
      </c>
      <c r="N7987">
        <v>0.112</v>
      </c>
      <c r="O7987" t="s">
        <v>8777</v>
      </c>
      <c r="P7987">
        <v>0.45900000000000002</v>
      </c>
      <c r="Q7987" t="s">
        <v>8778</v>
      </c>
      <c r="R7987">
        <v>124.018</v>
      </c>
      <c r="S7987">
        <v>247347</v>
      </c>
      <c r="T7987">
        <v>33953810</v>
      </c>
      <c r="U7987">
        <v>0.51400000000000001</v>
      </c>
      <c r="V7987" t="s">
        <v>46848</v>
      </c>
      <c r="W7987">
        <v>0.873</v>
      </c>
      <c r="X7987" t="s">
        <v>46813</v>
      </c>
      <c r="Y7987">
        <v>0</v>
      </c>
      <c r="Z7987">
        <v>-4.9390000000000001</v>
      </c>
      <c r="AA7987" t="s">
        <v>86363</v>
      </c>
      <c r="AB7987" s="1" t="s">
        <v>86364</v>
      </c>
      <c r="AC7987" s="1" t="s">
        <v>86346</v>
      </c>
      <c r="AD7987">
        <v>33387909</v>
      </c>
      <c r="AE7987">
        <v>303407</v>
      </c>
      <c r="AF7987">
        <v>19044</v>
      </c>
      <c r="AG7987" t="s">
        <v>86365</v>
      </c>
      <c r="AH7987" t="s">
        <v>46817</v>
      </c>
      <c r="AI7987" t="s">
        <v>46817</v>
      </c>
    </row>
    <row r="7988" spans="1:35" x14ac:dyDescent="0.25">
      <c r="A7988">
        <v>17000</v>
      </c>
      <c r="B7988" t="s">
        <v>7326</v>
      </c>
      <c r="C7988" t="s">
        <v>7327</v>
      </c>
      <c r="D7988" t="s">
        <v>23531</v>
      </c>
      <c r="E7988" t="s">
        <v>7329</v>
      </c>
      <c r="F7988" t="s">
        <v>18</v>
      </c>
      <c r="G7988" t="s">
        <v>23532</v>
      </c>
      <c r="H7988">
        <v>0.32300000000000001</v>
      </c>
      <c r="I7988" t="s">
        <v>8769</v>
      </c>
      <c r="J7988">
        <v>0.69799999999999995</v>
      </c>
      <c r="K7988" t="s">
        <v>8810</v>
      </c>
      <c r="L7988">
        <v>0</v>
      </c>
      <c r="M7988" t="s">
        <v>8771</v>
      </c>
      <c r="N7988">
        <v>0.96599999999999997</v>
      </c>
      <c r="O7988" t="s">
        <v>8913</v>
      </c>
      <c r="P7988">
        <v>0.125</v>
      </c>
      <c r="Q7988" t="s">
        <v>8789</v>
      </c>
      <c r="R7988">
        <v>89.32</v>
      </c>
      <c r="S7988">
        <v>247347</v>
      </c>
      <c r="T7988">
        <v>187047961</v>
      </c>
      <c r="U7988">
        <v>0.38900000000000001</v>
      </c>
      <c r="V7988" t="s">
        <v>46848</v>
      </c>
      <c r="W7988">
        <v>0.27700000000000002</v>
      </c>
      <c r="X7988" t="s">
        <v>46950</v>
      </c>
      <c r="Y7988">
        <v>7</v>
      </c>
      <c r="Z7988">
        <v>-10.757</v>
      </c>
      <c r="AA7988" t="s">
        <v>96619</v>
      </c>
      <c r="AB7988" s="1" t="s">
        <v>96620</v>
      </c>
      <c r="AC7988" s="1" t="s">
        <v>7326</v>
      </c>
      <c r="AD7988">
        <v>52708068</v>
      </c>
      <c r="AE7988">
        <v>593621</v>
      </c>
      <c r="AF7988">
        <v>7579</v>
      </c>
      <c r="AG7988" t="s">
        <v>96621</v>
      </c>
      <c r="AH7988" t="s">
        <v>46817</v>
      </c>
      <c r="AI7988" t="s">
        <v>46817</v>
      </c>
    </row>
    <row r="7989" spans="1:35" x14ac:dyDescent="0.25">
      <c r="A7989">
        <v>17044</v>
      </c>
      <c r="B7989" t="s">
        <v>7344</v>
      </c>
      <c r="C7989" t="s">
        <v>7345</v>
      </c>
      <c r="D7989" t="s">
        <v>23536</v>
      </c>
      <c r="E7989" t="s">
        <v>23536</v>
      </c>
      <c r="F7989" t="s">
        <v>43</v>
      </c>
      <c r="G7989" t="s">
        <v>23537</v>
      </c>
      <c r="H7989">
        <v>0.14699999999999999</v>
      </c>
      <c r="I7989" t="s">
        <v>8769</v>
      </c>
      <c r="J7989">
        <v>0.20899999999999999</v>
      </c>
      <c r="K7989" t="s">
        <v>8770</v>
      </c>
      <c r="L7989">
        <v>0.33500000000000002</v>
      </c>
      <c r="M7989" t="s">
        <v>8771</v>
      </c>
      <c r="N7989">
        <v>0.28299999999999997</v>
      </c>
      <c r="O7989" t="s">
        <v>8777</v>
      </c>
      <c r="P7989">
        <v>0.33700000000000002</v>
      </c>
      <c r="Q7989" t="s">
        <v>8778</v>
      </c>
      <c r="R7989">
        <v>73.739000000000004</v>
      </c>
      <c r="S7989">
        <v>247333</v>
      </c>
      <c r="T7989">
        <v>18140041</v>
      </c>
      <c r="U7989">
        <v>0.71799999999999997</v>
      </c>
      <c r="V7989" t="s">
        <v>46812</v>
      </c>
      <c r="W7989">
        <v>0.51600000000000001</v>
      </c>
      <c r="X7989" t="s">
        <v>46848</v>
      </c>
      <c r="Y7989">
        <v>11</v>
      </c>
      <c r="Z7989">
        <v>-4.9530000000000003</v>
      </c>
      <c r="AA7989" t="s">
        <v>96756</v>
      </c>
      <c r="AB7989" s="1" t="s">
        <v>96757</v>
      </c>
      <c r="AC7989" s="1" t="s">
        <v>96748</v>
      </c>
      <c r="AD7989">
        <v>4533093</v>
      </c>
      <c r="AE7989">
        <v>120150</v>
      </c>
      <c r="AF7989">
        <v>2407</v>
      </c>
      <c r="AG7989" t="s">
        <v>96758</v>
      </c>
      <c r="AH7989" t="s">
        <v>46817</v>
      </c>
      <c r="AI7989" t="s">
        <v>46817</v>
      </c>
    </row>
    <row r="7990" spans="1:35" x14ac:dyDescent="0.25">
      <c r="A7990">
        <v>17311</v>
      </c>
      <c r="B7990" t="s">
        <v>7460</v>
      </c>
      <c r="C7990" t="s">
        <v>7461</v>
      </c>
      <c r="D7990" t="s">
        <v>23542</v>
      </c>
      <c r="E7990" t="s">
        <v>23543</v>
      </c>
      <c r="F7990" t="s">
        <v>43</v>
      </c>
      <c r="G7990" t="s">
        <v>23544</v>
      </c>
      <c r="H7990">
        <v>0.95899999999999996</v>
      </c>
      <c r="I7990" t="s">
        <v>8912</v>
      </c>
      <c r="J7990">
        <v>0.33700000000000002</v>
      </c>
      <c r="K7990" t="s">
        <v>8810</v>
      </c>
      <c r="L7990">
        <v>0.151</v>
      </c>
      <c r="M7990" t="s">
        <v>8771</v>
      </c>
      <c r="N7990">
        <v>0.28399999999999997</v>
      </c>
      <c r="O7990" t="s">
        <v>8777</v>
      </c>
      <c r="P7990">
        <v>0.83499999999999996</v>
      </c>
      <c r="Q7990" t="s">
        <v>8773</v>
      </c>
      <c r="R7990">
        <v>171.94300000000001</v>
      </c>
      <c r="S7990">
        <v>247308</v>
      </c>
      <c r="T7990">
        <v>556680344</v>
      </c>
      <c r="U7990">
        <v>0.79300000000000004</v>
      </c>
      <c r="V7990" t="s">
        <v>46812</v>
      </c>
      <c r="W7990">
        <v>0.77100000000000002</v>
      </c>
      <c r="X7990" t="s">
        <v>46813</v>
      </c>
      <c r="Y7990">
        <v>5</v>
      </c>
      <c r="Z7990">
        <v>-3.4169999999999998</v>
      </c>
      <c r="AA7990" t="s">
        <v>97486</v>
      </c>
      <c r="AB7990" s="1" t="s">
        <v>97487</v>
      </c>
      <c r="AC7990" s="1" t="s">
        <v>7460</v>
      </c>
      <c r="AD7990">
        <v>384895044</v>
      </c>
      <c r="AE7990">
        <v>3024394</v>
      </c>
      <c r="AF7990">
        <v>103181</v>
      </c>
      <c r="AG7990" t="s">
        <v>97488</v>
      </c>
      <c r="AH7990" t="s">
        <v>46817</v>
      </c>
      <c r="AI7990" t="s">
        <v>46817</v>
      </c>
    </row>
    <row r="7991" spans="1:35" x14ac:dyDescent="0.25">
      <c r="A7991">
        <v>7159</v>
      </c>
      <c r="B7991" t="s">
        <v>3172</v>
      </c>
      <c r="C7991" t="s">
        <v>3173</v>
      </c>
      <c r="D7991" t="s">
        <v>16210</v>
      </c>
      <c r="E7991" t="s">
        <v>15082</v>
      </c>
      <c r="F7991" t="s">
        <v>18</v>
      </c>
      <c r="G7991" t="s">
        <v>32051</v>
      </c>
      <c r="H7991">
        <v>0.51600000000000001</v>
      </c>
      <c r="I7991" t="s">
        <v>8782</v>
      </c>
      <c r="J7991">
        <v>0.624</v>
      </c>
      <c r="K7991" t="s">
        <v>8810</v>
      </c>
      <c r="L7991">
        <v>0</v>
      </c>
      <c r="M7991" t="s">
        <v>8771</v>
      </c>
      <c r="N7991">
        <v>0.25700000000000001</v>
      </c>
      <c r="O7991" t="s">
        <v>8777</v>
      </c>
      <c r="P7991">
        <v>0.76800000000000002</v>
      </c>
      <c r="Q7991" t="s">
        <v>8773</v>
      </c>
      <c r="R7991">
        <v>127.852</v>
      </c>
      <c r="S7991">
        <v>209960</v>
      </c>
      <c r="T7991">
        <v>8513826</v>
      </c>
      <c r="U7991">
        <v>0.754</v>
      </c>
      <c r="V7991" t="s">
        <v>46812</v>
      </c>
      <c r="W7991">
        <v>0.76800000000000002</v>
      </c>
      <c r="X7991" t="s">
        <v>46813</v>
      </c>
      <c r="Y7991">
        <v>7</v>
      </c>
      <c r="Z7991">
        <v>-6.25</v>
      </c>
      <c r="AA7991" t="s">
        <v>68608</v>
      </c>
      <c r="AB7991" s="1" t="s">
        <v>68609</v>
      </c>
      <c r="AC7991" s="1" t="s">
        <v>68610</v>
      </c>
      <c r="AD7991">
        <v>3865804</v>
      </c>
      <c r="AE7991">
        <v>8299</v>
      </c>
      <c r="AF7991">
        <v>293</v>
      </c>
      <c r="AG7991" t="s">
        <v>68611</v>
      </c>
      <c r="AH7991" t="s">
        <v>46837</v>
      </c>
      <c r="AI7991" t="s">
        <v>46837</v>
      </c>
    </row>
    <row r="7992" spans="1:35" x14ac:dyDescent="0.25">
      <c r="A7992">
        <v>8164</v>
      </c>
      <c r="B7992" t="s">
        <v>3613</v>
      </c>
      <c r="C7992" t="s">
        <v>3614</v>
      </c>
      <c r="D7992" t="s">
        <v>23547</v>
      </c>
      <c r="E7992" t="s">
        <v>23548</v>
      </c>
      <c r="F7992" t="s">
        <v>18</v>
      </c>
      <c r="G7992" t="s">
        <v>23549</v>
      </c>
      <c r="H7992">
        <v>5.0999999999999997E-2</v>
      </c>
      <c r="I7992" t="s">
        <v>8769</v>
      </c>
      <c r="J7992">
        <v>6.0000000000000001E-3</v>
      </c>
      <c r="K7992" t="s">
        <v>8770</v>
      </c>
      <c r="L7992">
        <v>0.629</v>
      </c>
      <c r="M7992" t="s">
        <v>8772</v>
      </c>
      <c r="N7992">
        <v>2.4E-2</v>
      </c>
      <c r="O7992" t="s">
        <v>8777</v>
      </c>
      <c r="P7992">
        <v>0.85499999999999998</v>
      </c>
      <c r="Q7992" t="s">
        <v>8773</v>
      </c>
      <c r="R7992">
        <v>147.86000000000001</v>
      </c>
      <c r="S7992">
        <v>247293</v>
      </c>
      <c r="T7992">
        <v>76140252</v>
      </c>
      <c r="U7992">
        <v>0.78</v>
      </c>
      <c r="V7992" t="s">
        <v>46812</v>
      </c>
      <c r="W7992">
        <v>0.52300000000000002</v>
      </c>
      <c r="X7992" t="s">
        <v>46848</v>
      </c>
      <c r="Y7992">
        <v>9</v>
      </c>
      <c r="Z7992">
        <v>-8.8840000000000003</v>
      </c>
      <c r="AA7992" t="s">
        <v>71638</v>
      </c>
      <c r="AB7992" s="1" t="s">
        <v>71639</v>
      </c>
      <c r="AC7992" s="1" t="s">
        <v>71618</v>
      </c>
      <c r="AD7992">
        <v>32937245</v>
      </c>
      <c r="AE7992">
        <v>171284</v>
      </c>
      <c r="AF7992">
        <v>7042</v>
      </c>
      <c r="AG7992" t="s">
        <v>71640</v>
      </c>
      <c r="AH7992" t="s">
        <v>46817</v>
      </c>
      <c r="AI7992" t="s">
        <v>46817</v>
      </c>
    </row>
    <row r="7993" spans="1:35" x14ac:dyDescent="0.25">
      <c r="A7993">
        <v>15395</v>
      </c>
      <c r="B7993" t="s">
        <v>6681</v>
      </c>
      <c r="C7993" t="s">
        <v>6682</v>
      </c>
      <c r="D7993" t="s">
        <v>23552</v>
      </c>
      <c r="E7993" t="s">
        <v>23552</v>
      </c>
      <c r="F7993" t="s">
        <v>43</v>
      </c>
      <c r="G7993" t="s">
        <v>23553</v>
      </c>
      <c r="H7993">
        <v>0.188</v>
      </c>
      <c r="I7993" t="s">
        <v>8769</v>
      </c>
      <c r="J7993">
        <v>0.14099999999999999</v>
      </c>
      <c r="K7993" t="s">
        <v>8770</v>
      </c>
      <c r="L7993">
        <v>0.24600000000000002</v>
      </c>
      <c r="M7993" t="s">
        <v>8771</v>
      </c>
      <c r="N7993">
        <v>0.30599999999999999</v>
      </c>
      <c r="O7993" t="s">
        <v>8777</v>
      </c>
      <c r="P7993">
        <v>0.247</v>
      </c>
      <c r="Q7993" t="s">
        <v>8789</v>
      </c>
      <c r="R7993">
        <v>196.09299999999999</v>
      </c>
      <c r="S7993">
        <v>247267</v>
      </c>
      <c r="T7993">
        <v>446555806</v>
      </c>
      <c r="U7993">
        <v>0.40699999999999997</v>
      </c>
      <c r="V7993" t="s">
        <v>46848</v>
      </c>
      <c r="W7993">
        <v>0.72499999999999998</v>
      </c>
      <c r="X7993" t="s">
        <v>46813</v>
      </c>
      <c r="Y7993">
        <v>5</v>
      </c>
      <c r="Z7993">
        <v>-5.3460000000000001</v>
      </c>
      <c r="AA7993" t="s">
        <v>92265</v>
      </c>
      <c r="AB7993" s="1" t="s">
        <v>92266</v>
      </c>
      <c r="AC7993" s="1" t="s">
        <v>53857</v>
      </c>
      <c r="AD7993">
        <v>86984837</v>
      </c>
      <c r="AE7993">
        <v>761155</v>
      </c>
      <c r="AF7993">
        <v>16876</v>
      </c>
      <c r="AG7993" t="s">
        <v>92267</v>
      </c>
      <c r="AH7993" t="s">
        <v>46817</v>
      </c>
      <c r="AI7993" t="s">
        <v>46817</v>
      </c>
    </row>
    <row r="7994" spans="1:35" x14ac:dyDescent="0.25">
      <c r="A7994">
        <v>17092</v>
      </c>
      <c r="B7994" t="s">
        <v>7365</v>
      </c>
      <c r="C7994" t="s">
        <v>7366</v>
      </c>
      <c r="D7994" t="s">
        <v>23554</v>
      </c>
      <c r="E7994" t="s">
        <v>23554</v>
      </c>
      <c r="F7994" t="s">
        <v>43</v>
      </c>
      <c r="G7994" t="s">
        <v>23555</v>
      </c>
      <c r="H7994">
        <v>0.39200000000000002</v>
      </c>
      <c r="I7994" t="s">
        <v>8782</v>
      </c>
      <c r="J7994">
        <v>0.39500000000000002</v>
      </c>
      <c r="K7994" t="s">
        <v>8810</v>
      </c>
      <c r="L7994">
        <v>0</v>
      </c>
      <c r="M7994" t="s">
        <v>8771</v>
      </c>
      <c r="N7994">
        <v>0.20899999999999999</v>
      </c>
      <c r="O7994" t="s">
        <v>8777</v>
      </c>
      <c r="P7994">
        <v>0.35499999999999998</v>
      </c>
      <c r="Q7994" t="s">
        <v>8778</v>
      </c>
      <c r="R7994">
        <v>94.989000000000004</v>
      </c>
      <c r="S7994">
        <v>247223</v>
      </c>
      <c r="T7994">
        <v>27949961</v>
      </c>
      <c r="U7994">
        <v>0.64</v>
      </c>
      <c r="V7994" t="s">
        <v>46812</v>
      </c>
      <c r="W7994">
        <v>0.754</v>
      </c>
      <c r="X7994" t="s">
        <v>46813</v>
      </c>
      <c r="Y7994">
        <v>6</v>
      </c>
      <c r="Z7994">
        <v>-4.8730000000000002</v>
      </c>
      <c r="AA7994" t="s">
        <v>96877</v>
      </c>
      <c r="AB7994" s="1" t="s">
        <v>96878</v>
      </c>
      <c r="AC7994" s="1" t="s">
        <v>48268</v>
      </c>
      <c r="AD7994">
        <v>114107511</v>
      </c>
      <c r="AE7994">
        <v>1125241</v>
      </c>
      <c r="AF7994">
        <v>23911</v>
      </c>
      <c r="AG7994" t="s">
        <v>96879</v>
      </c>
      <c r="AH7994" t="s">
        <v>46817</v>
      </c>
      <c r="AI7994" t="s">
        <v>46817</v>
      </c>
    </row>
    <row r="7995" spans="1:35" x14ac:dyDescent="0.25">
      <c r="A7995">
        <v>13405</v>
      </c>
      <c r="B7995" t="s">
        <v>5830</v>
      </c>
      <c r="C7995" t="s">
        <v>5831</v>
      </c>
      <c r="D7995" t="s">
        <v>23556</v>
      </c>
      <c r="E7995" t="s">
        <v>23557</v>
      </c>
      <c r="F7995" t="s">
        <v>18</v>
      </c>
      <c r="G7995" t="s">
        <v>23558</v>
      </c>
      <c r="H7995">
        <v>0.91400000000000003</v>
      </c>
      <c r="I7995" t="s">
        <v>8912</v>
      </c>
      <c r="J7995">
        <v>0.60799999999999998</v>
      </c>
      <c r="K7995" t="s">
        <v>8810</v>
      </c>
      <c r="L7995">
        <v>0</v>
      </c>
      <c r="M7995" t="s">
        <v>8771</v>
      </c>
      <c r="N7995">
        <v>0.23400000000000001</v>
      </c>
      <c r="O7995" t="s">
        <v>8777</v>
      </c>
      <c r="P7995">
        <v>0.53700000000000003</v>
      </c>
      <c r="Q7995" t="s">
        <v>8778</v>
      </c>
      <c r="R7995">
        <v>65.513000000000005</v>
      </c>
      <c r="S7995">
        <v>247207</v>
      </c>
      <c r="U7995">
        <v>0.51300000000000001</v>
      </c>
      <c r="V7995" t="s">
        <v>46848</v>
      </c>
      <c r="W7995">
        <v>0.191</v>
      </c>
      <c r="X7995" t="s">
        <v>46950</v>
      </c>
      <c r="Y7995">
        <v>4</v>
      </c>
      <c r="Z7995">
        <v>-21.934999999999999</v>
      </c>
      <c r="AA7995" t="s">
        <v>86773</v>
      </c>
      <c r="AB7995" s="1" t="s">
        <v>86774</v>
      </c>
      <c r="AC7995" s="1" t="s">
        <v>54984</v>
      </c>
      <c r="AD7995">
        <v>21</v>
      </c>
      <c r="AE7995">
        <v>0</v>
      </c>
      <c r="AF7995">
        <v>0</v>
      </c>
      <c r="AG7995" t="s">
        <v>86775</v>
      </c>
      <c r="AH7995" t="s">
        <v>46817</v>
      </c>
      <c r="AI7995" t="s">
        <v>46817</v>
      </c>
    </row>
    <row r="7996" spans="1:35" x14ac:dyDescent="0.25">
      <c r="A7996">
        <v>13905</v>
      </c>
      <c r="B7996" t="s">
        <v>6046</v>
      </c>
      <c r="C7996" t="s">
        <v>6047</v>
      </c>
      <c r="D7996" t="s">
        <v>23562</v>
      </c>
      <c r="E7996" t="s">
        <v>6048</v>
      </c>
      <c r="F7996" t="s">
        <v>18</v>
      </c>
      <c r="G7996" t="s">
        <v>23563</v>
      </c>
      <c r="H7996">
        <v>0.55500000000000005</v>
      </c>
      <c r="I7996" t="s">
        <v>8782</v>
      </c>
      <c r="J7996">
        <v>0.14099999999999999</v>
      </c>
      <c r="K7996" t="s">
        <v>8770</v>
      </c>
      <c r="L7996">
        <v>0</v>
      </c>
      <c r="M7996" t="s">
        <v>8771</v>
      </c>
      <c r="N7996">
        <v>7.3999999999999996E-2</v>
      </c>
      <c r="O7996" t="s">
        <v>8777</v>
      </c>
      <c r="P7996">
        <v>0.53700000000000003</v>
      </c>
      <c r="Q7996" t="s">
        <v>8778</v>
      </c>
      <c r="R7996">
        <v>110.012</v>
      </c>
      <c r="S7996">
        <v>247173</v>
      </c>
      <c r="T7996">
        <v>1749724</v>
      </c>
      <c r="U7996">
        <v>0.86099999999999999</v>
      </c>
      <c r="V7996" t="s">
        <v>46812</v>
      </c>
      <c r="W7996">
        <v>0.51</v>
      </c>
      <c r="X7996" t="s">
        <v>46848</v>
      </c>
      <c r="Y7996">
        <v>9</v>
      </c>
      <c r="Z7996">
        <v>-7.6539999999999999</v>
      </c>
      <c r="AA7996" t="s">
        <v>88177</v>
      </c>
      <c r="AB7996" s="1" t="s">
        <v>88178</v>
      </c>
      <c r="AC7996" s="1" t="s">
        <v>88161</v>
      </c>
      <c r="AD7996">
        <v>4979683</v>
      </c>
      <c r="AE7996">
        <v>26910</v>
      </c>
      <c r="AF7996">
        <v>1624</v>
      </c>
      <c r="AG7996" t="s">
        <v>88179</v>
      </c>
      <c r="AH7996" t="s">
        <v>46817</v>
      </c>
      <c r="AI7996" t="s">
        <v>46817</v>
      </c>
    </row>
    <row r="7997" spans="1:35" x14ac:dyDescent="0.25">
      <c r="A7997">
        <v>18270</v>
      </c>
      <c r="B7997" t="s">
        <v>7832</v>
      </c>
      <c r="C7997" t="s">
        <v>7833</v>
      </c>
      <c r="D7997" t="s">
        <v>23564</v>
      </c>
      <c r="E7997" t="s">
        <v>17252</v>
      </c>
      <c r="F7997" t="s">
        <v>18</v>
      </c>
      <c r="G7997" t="s">
        <v>23565</v>
      </c>
      <c r="H7997">
        <v>0.70399999999999996</v>
      </c>
      <c r="I7997" t="s">
        <v>8912</v>
      </c>
      <c r="J7997">
        <v>0.29299999999999998</v>
      </c>
      <c r="K7997" t="s">
        <v>8770</v>
      </c>
      <c r="L7997">
        <v>0.23200000000000001</v>
      </c>
      <c r="M7997" t="s">
        <v>8771</v>
      </c>
      <c r="N7997">
        <v>0.90800000000000003</v>
      </c>
      <c r="O7997" t="s">
        <v>8913</v>
      </c>
      <c r="P7997">
        <v>0.11899999999999999</v>
      </c>
      <c r="Q7997" t="s">
        <v>8789</v>
      </c>
      <c r="R7997">
        <v>119.96299999999999</v>
      </c>
      <c r="S7997">
        <v>247161</v>
      </c>
      <c r="T7997">
        <v>179599521</v>
      </c>
      <c r="U7997">
        <v>0.77700000000000002</v>
      </c>
      <c r="V7997" t="s">
        <v>46812</v>
      </c>
      <c r="W7997">
        <v>0.69799999999999995</v>
      </c>
      <c r="X7997" t="s">
        <v>46813</v>
      </c>
      <c r="Y7997">
        <v>6</v>
      </c>
      <c r="Z7997">
        <v>-7.7060000000000004</v>
      </c>
      <c r="AA7997" t="s">
        <v>99896</v>
      </c>
      <c r="AB7997" s="1" t="s">
        <v>99897</v>
      </c>
      <c r="AC7997" s="1" t="s">
        <v>7832</v>
      </c>
      <c r="AD7997">
        <v>218478464</v>
      </c>
      <c r="AE7997">
        <v>2080213</v>
      </c>
      <c r="AF7997">
        <v>136102</v>
      </c>
      <c r="AG7997" t="s">
        <v>99898</v>
      </c>
      <c r="AH7997" t="s">
        <v>46817</v>
      </c>
      <c r="AI7997" t="s">
        <v>46817</v>
      </c>
    </row>
    <row r="7998" spans="1:35" x14ac:dyDescent="0.25">
      <c r="A7998">
        <v>18779</v>
      </c>
      <c r="B7998" t="s">
        <v>8033</v>
      </c>
      <c r="C7998" t="s">
        <v>8034</v>
      </c>
      <c r="D7998" t="s">
        <v>23566</v>
      </c>
      <c r="E7998" t="s">
        <v>23567</v>
      </c>
      <c r="F7998" t="s">
        <v>18</v>
      </c>
      <c r="G7998" t="s">
        <v>23568</v>
      </c>
      <c r="H7998">
        <v>0.53300000000000003</v>
      </c>
      <c r="I7998" t="s">
        <v>8782</v>
      </c>
      <c r="J7998">
        <v>0.58599999999999997</v>
      </c>
      <c r="K7998" t="s">
        <v>8810</v>
      </c>
      <c r="L7998">
        <v>0.19600000000000001</v>
      </c>
      <c r="M7998" t="s">
        <v>8771</v>
      </c>
      <c r="N7998">
        <v>1.4E-2</v>
      </c>
      <c r="O7998" t="s">
        <v>8777</v>
      </c>
      <c r="P7998">
        <v>0.106</v>
      </c>
      <c r="Q7998" t="s">
        <v>8789</v>
      </c>
      <c r="R7998">
        <v>117.97</v>
      </c>
      <c r="S7998">
        <v>247160</v>
      </c>
      <c r="T7998">
        <v>1344026787</v>
      </c>
      <c r="U7998">
        <v>0.73099999999999998</v>
      </c>
      <c r="V7998" t="s">
        <v>46812</v>
      </c>
      <c r="W7998">
        <v>0.44500000000000001</v>
      </c>
      <c r="X7998" t="s">
        <v>46848</v>
      </c>
      <c r="Y7998">
        <v>0</v>
      </c>
      <c r="Z7998">
        <v>-8.4179999999999993</v>
      </c>
      <c r="AA7998" t="s">
        <v>101153</v>
      </c>
      <c r="AB7998" s="1" t="s">
        <v>101154</v>
      </c>
      <c r="AC7998" s="1" t="s">
        <v>72586</v>
      </c>
      <c r="AD7998">
        <v>690577147</v>
      </c>
      <c r="AE7998">
        <v>4992725</v>
      </c>
      <c r="AF7998">
        <v>133133</v>
      </c>
      <c r="AG7998" t="s">
        <v>84256</v>
      </c>
      <c r="AH7998" t="s">
        <v>46817</v>
      </c>
      <c r="AI7998" t="s">
        <v>46817</v>
      </c>
    </row>
    <row r="7999" spans="1:35" x14ac:dyDescent="0.25">
      <c r="A7999">
        <v>7172</v>
      </c>
      <c r="B7999" t="s">
        <v>3181</v>
      </c>
      <c r="C7999" t="s">
        <v>3182</v>
      </c>
      <c r="D7999" t="s">
        <v>2278</v>
      </c>
      <c r="E7999" t="s">
        <v>23648</v>
      </c>
      <c r="F7999" t="s">
        <v>18</v>
      </c>
      <c r="G7999" t="s">
        <v>37873</v>
      </c>
      <c r="H7999">
        <v>0.36599999999999999</v>
      </c>
      <c r="I7999" t="s">
        <v>8782</v>
      </c>
      <c r="J7999">
        <v>9.8000000000000004E-2</v>
      </c>
      <c r="K7999" t="s">
        <v>8770</v>
      </c>
      <c r="L7999">
        <v>0.95799999999999996</v>
      </c>
      <c r="M7999" t="s">
        <v>268</v>
      </c>
      <c r="N7999">
        <v>0.88300000000000001</v>
      </c>
      <c r="O7999" t="s">
        <v>8913</v>
      </c>
      <c r="P7999">
        <v>5.1999999999999998E-2</v>
      </c>
      <c r="Q7999" t="s">
        <v>8789</v>
      </c>
      <c r="R7999">
        <v>77.018000000000001</v>
      </c>
      <c r="S7999">
        <v>186067</v>
      </c>
      <c r="T7999">
        <v>40816407</v>
      </c>
      <c r="U7999">
        <v>0.20599999999999999</v>
      </c>
      <c r="V7999" t="s">
        <v>46973</v>
      </c>
      <c r="W7999">
        <v>6.6400000000000001E-3</v>
      </c>
      <c r="X7999" t="s">
        <v>46950</v>
      </c>
      <c r="Y7999">
        <v>7</v>
      </c>
      <c r="Z7999">
        <v>-31.963999999999999</v>
      </c>
      <c r="AA7999" t="s">
        <v>68651</v>
      </c>
      <c r="AB7999" s="1" t="s">
        <v>68652</v>
      </c>
      <c r="AC7999" s="1" t="s">
        <v>68653</v>
      </c>
      <c r="AD7999">
        <v>14217625</v>
      </c>
      <c r="AE7999">
        <v>69220</v>
      </c>
      <c r="AF7999">
        <v>3882</v>
      </c>
      <c r="AG7999" t="s">
        <v>68654</v>
      </c>
      <c r="AH7999" t="s">
        <v>46837</v>
      </c>
      <c r="AI7999" t="s">
        <v>46837</v>
      </c>
    </row>
    <row r="8000" spans="1:35" x14ac:dyDescent="0.25">
      <c r="A8000">
        <v>17324</v>
      </c>
      <c r="B8000" t="s">
        <v>7464</v>
      </c>
      <c r="C8000" t="s">
        <v>7465</v>
      </c>
      <c r="D8000" t="s">
        <v>23569</v>
      </c>
      <c r="E8000" t="s">
        <v>7467</v>
      </c>
      <c r="F8000" t="s">
        <v>18</v>
      </c>
      <c r="G8000" t="s">
        <v>23570</v>
      </c>
      <c r="H8000">
        <v>0.55700000000000005</v>
      </c>
      <c r="I8000" t="s">
        <v>8782</v>
      </c>
      <c r="J8000">
        <v>0.30299999999999999</v>
      </c>
      <c r="K8000" t="s">
        <v>8810</v>
      </c>
      <c r="L8000">
        <v>0</v>
      </c>
      <c r="M8000" t="s">
        <v>8771</v>
      </c>
      <c r="N8000">
        <v>0.95799999999999996</v>
      </c>
      <c r="O8000" t="s">
        <v>8913</v>
      </c>
      <c r="P8000">
        <v>0.435</v>
      </c>
      <c r="Q8000" t="s">
        <v>8778</v>
      </c>
      <c r="R8000">
        <v>143.98400000000001</v>
      </c>
      <c r="S8000">
        <v>247080</v>
      </c>
      <c r="T8000">
        <v>262336766</v>
      </c>
      <c r="U8000">
        <v>0.51</v>
      </c>
      <c r="V8000" t="s">
        <v>46848</v>
      </c>
      <c r="W8000">
        <v>0.27200000000000002</v>
      </c>
      <c r="X8000" t="s">
        <v>46950</v>
      </c>
      <c r="Y8000">
        <v>9</v>
      </c>
      <c r="Z8000">
        <v>-13.763</v>
      </c>
      <c r="AA8000" t="s">
        <v>97520</v>
      </c>
      <c r="AB8000" s="1" t="s">
        <v>97521</v>
      </c>
      <c r="AC8000" s="1" t="s">
        <v>7464</v>
      </c>
      <c r="AD8000">
        <v>47429794</v>
      </c>
      <c r="AE8000">
        <v>521937</v>
      </c>
      <c r="AF8000">
        <v>9795</v>
      </c>
      <c r="AG8000" t="s">
        <v>97522</v>
      </c>
      <c r="AH8000" t="s">
        <v>46817</v>
      </c>
      <c r="AI8000" t="s">
        <v>46817</v>
      </c>
    </row>
    <row r="8001" spans="1:35" x14ac:dyDescent="0.25">
      <c r="A8001">
        <v>7175</v>
      </c>
      <c r="B8001" t="s">
        <v>3181</v>
      </c>
      <c r="C8001" t="s">
        <v>3182</v>
      </c>
      <c r="D8001" t="s">
        <v>23647</v>
      </c>
      <c r="E8001" t="s">
        <v>23648</v>
      </c>
      <c r="F8001" t="s">
        <v>18</v>
      </c>
      <c r="G8001" t="s">
        <v>23649</v>
      </c>
      <c r="H8001">
        <v>0.33700000000000002</v>
      </c>
      <c r="I8001" t="s">
        <v>8782</v>
      </c>
      <c r="J8001">
        <v>0.98299999999999998</v>
      </c>
      <c r="K8001" t="s">
        <v>8819</v>
      </c>
      <c r="L8001">
        <v>0.96299999999999997</v>
      </c>
      <c r="M8001" t="s">
        <v>268</v>
      </c>
      <c r="N8001">
        <v>0.104</v>
      </c>
      <c r="O8001" t="s">
        <v>8777</v>
      </c>
      <c r="P8001">
        <v>0.36399999999999999</v>
      </c>
      <c r="Q8001" t="s">
        <v>8778</v>
      </c>
      <c r="R8001">
        <v>77.84</v>
      </c>
      <c r="S8001">
        <v>246627</v>
      </c>
      <c r="T8001">
        <v>43878944</v>
      </c>
      <c r="U8001">
        <v>0.30399999999999999</v>
      </c>
      <c r="V8001" t="s">
        <v>46848</v>
      </c>
      <c r="W8001">
        <v>1.1599999999999999E-2</v>
      </c>
      <c r="X8001" t="s">
        <v>46950</v>
      </c>
      <c r="Y8001">
        <v>7</v>
      </c>
      <c r="Z8001">
        <v>-33.19</v>
      </c>
      <c r="AA8001" t="s">
        <v>68660</v>
      </c>
      <c r="AB8001" s="1" t="s">
        <v>68661</v>
      </c>
      <c r="AC8001" s="1" t="s">
        <v>68662</v>
      </c>
      <c r="AD8001">
        <v>1701366</v>
      </c>
      <c r="AE8001">
        <v>19926</v>
      </c>
      <c r="AF8001">
        <v>1366</v>
      </c>
      <c r="AG8001" t="s">
        <v>68663</v>
      </c>
      <c r="AH8001" t="s">
        <v>46837</v>
      </c>
      <c r="AI8001" t="s">
        <v>46837</v>
      </c>
    </row>
    <row r="8002" spans="1:35" x14ac:dyDescent="0.25">
      <c r="A8002">
        <v>8040</v>
      </c>
      <c r="B8002" t="s">
        <v>3560</v>
      </c>
      <c r="C8002" t="s">
        <v>3561</v>
      </c>
      <c r="D8002" t="s">
        <v>23574</v>
      </c>
      <c r="E8002" t="s">
        <v>3563</v>
      </c>
      <c r="F8002" t="s">
        <v>18</v>
      </c>
      <c r="G8002" t="s">
        <v>23575</v>
      </c>
      <c r="H8002">
        <v>0.41399999999999998</v>
      </c>
      <c r="I8002" t="s">
        <v>8782</v>
      </c>
      <c r="J8002">
        <v>0.373</v>
      </c>
      <c r="K8002" t="s">
        <v>8810</v>
      </c>
      <c r="L8002">
        <v>0.14899999999999999</v>
      </c>
      <c r="M8002" t="s">
        <v>8771</v>
      </c>
      <c r="N8002">
        <v>0.27500000000000002</v>
      </c>
      <c r="O8002" t="s">
        <v>8777</v>
      </c>
      <c r="P8002">
        <v>0.36799999999999999</v>
      </c>
      <c r="Q8002" t="s">
        <v>8778</v>
      </c>
      <c r="R8002">
        <v>99.984999999999999</v>
      </c>
      <c r="S8002">
        <v>247067</v>
      </c>
      <c r="T8002">
        <v>348519670</v>
      </c>
      <c r="U8002">
        <v>0.86599999999999999</v>
      </c>
      <c r="V8002" t="s">
        <v>46812</v>
      </c>
      <c r="W8002">
        <v>0.45400000000000001</v>
      </c>
      <c r="X8002" t="s">
        <v>46848</v>
      </c>
      <c r="Y8002">
        <v>0</v>
      </c>
      <c r="Z8002">
        <v>-9.3829999999999991</v>
      </c>
      <c r="AA8002" t="s">
        <v>71249</v>
      </c>
      <c r="AB8002" s="1" t="s">
        <v>71250</v>
      </c>
      <c r="AC8002" s="1" t="s">
        <v>71241</v>
      </c>
      <c r="AD8002">
        <v>383723688</v>
      </c>
      <c r="AE8002">
        <v>2876394</v>
      </c>
      <c r="AF8002">
        <v>51369</v>
      </c>
      <c r="AG8002" t="s">
        <v>71251</v>
      </c>
      <c r="AH8002" t="s">
        <v>46817</v>
      </c>
      <c r="AI8002" t="s">
        <v>46817</v>
      </c>
    </row>
    <row r="8003" spans="1:35" x14ac:dyDescent="0.25">
      <c r="A8003">
        <v>7178</v>
      </c>
      <c r="B8003" t="s">
        <v>3181</v>
      </c>
      <c r="C8003" t="s">
        <v>3182</v>
      </c>
      <c r="D8003" t="s">
        <v>44540</v>
      </c>
      <c r="E8003" t="s">
        <v>44541</v>
      </c>
      <c r="F8003" t="s">
        <v>123</v>
      </c>
      <c r="G8003" t="s">
        <v>44542</v>
      </c>
      <c r="H8003">
        <v>0.307</v>
      </c>
      <c r="I8003" t="s">
        <v>8769</v>
      </c>
      <c r="J8003">
        <v>0.80200000000000005</v>
      </c>
      <c r="K8003" t="s">
        <v>8819</v>
      </c>
      <c r="L8003">
        <v>0.84699999999999998</v>
      </c>
      <c r="M8003" t="s">
        <v>268</v>
      </c>
      <c r="N8003">
        <v>0.11899999999999999</v>
      </c>
      <c r="O8003" t="s">
        <v>8777</v>
      </c>
      <c r="P8003">
        <v>0.95199999999999996</v>
      </c>
      <c r="Q8003" t="s">
        <v>8773</v>
      </c>
      <c r="R8003">
        <v>98.7</v>
      </c>
      <c r="S8003">
        <v>143373</v>
      </c>
      <c r="T8003">
        <v>21466124</v>
      </c>
      <c r="U8003">
        <v>0.313</v>
      </c>
      <c r="V8003" t="s">
        <v>46848</v>
      </c>
      <c r="W8003">
        <v>0.378</v>
      </c>
      <c r="X8003" t="s">
        <v>46848</v>
      </c>
      <c r="Y8003">
        <v>1</v>
      </c>
      <c r="Z8003">
        <v>-13.851000000000001</v>
      </c>
      <c r="AA8003" t="s">
        <v>68666</v>
      </c>
      <c r="AB8003" s="1" t="s">
        <v>44540</v>
      </c>
      <c r="AC8003" s="1" t="s">
        <v>68649</v>
      </c>
      <c r="AD8003">
        <v>642191</v>
      </c>
      <c r="AE8003">
        <v>8365</v>
      </c>
      <c r="AF8003">
        <v>137</v>
      </c>
      <c r="AG8003" t="s">
        <v>68667</v>
      </c>
      <c r="AH8003" t="s">
        <v>46817</v>
      </c>
      <c r="AI8003" t="s">
        <v>46817</v>
      </c>
    </row>
    <row r="8004" spans="1:35" x14ac:dyDescent="0.25">
      <c r="A8004">
        <v>7179</v>
      </c>
      <c r="B8004" t="s">
        <v>3181</v>
      </c>
      <c r="C8004" t="s">
        <v>3182</v>
      </c>
      <c r="D8004" t="s">
        <v>25691</v>
      </c>
      <c r="E8004" t="s">
        <v>25692</v>
      </c>
      <c r="F8004" t="s">
        <v>18</v>
      </c>
      <c r="G8004" t="s">
        <v>25693</v>
      </c>
      <c r="H8004">
        <v>0.41199999999999998</v>
      </c>
      <c r="I8004" t="s">
        <v>8782</v>
      </c>
      <c r="J8004">
        <v>0.91800000000000004</v>
      </c>
      <c r="K8004" t="s">
        <v>8819</v>
      </c>
      <c r="L8004">
        <v>0.85199999999999998</v>
      </c>
      <c r="M8004" t="s">
        <v>268</v>
      </c>
      <c r="N8004">
        <v>0.75600000000000001</v>
      </c>
      <c r="O8004" t="s">
        <v>8772</v>
      </c>
      <c r="P8004">
        <v>3.5999999999999997E-2</v>
      </c>
      <c r="Q8004" t="s">
        <v>8789</v>
      </c>
      <c r="R8004">
        <v>97.5</v>
      </c>
      <c r="S8004">
        <v>235667</v>
      </c>
      <c r="T8004">
        <v>10440867</v>
      </c>
      <c r="U8004">
        <v>0.151</v>
      </c>
      <c r="V8004" t="s">
        <v>46973</v>
      </c>
      <c r="W8004">
        <v>0.10299999999999999</v>
      </c>
      <c r="X8004" t="s">
        <v>46950</v>
      </c>
      <c r="Y8004">
        <v>9</v>
      </c>
      <c r="Z8004">
        <v>-22.221</v>
      </c>
      <c r="AA8004" t="s">
        <v>68668</v>
      </c>
      <c r="AB8004" s="1" t="s">
        <v>68669</v>
      </c>
      <c r="AC8004" s="1" t="s">
        <v>68670</v>
      </c>
      <c r="AD8004">
        <v>1802868</v>
      </c>
      <c r="AE8004">
        <v>8513</v>
      </c>
      <c r="AF8004">
        <v>698</v>
      </c>
      <c r="AG8004" t="s">
        <v>68671</v>
      </c>
      <c r="AH8004" t="s">
        <v>46837</v>
      </c>
      <c r="AI8004" t="s">
        <v>46837</v>
      </c>
    </row>
    <row r="8005" spans="1:35" x14ac:dyDescent="0.25">
      <c r="A8005">
        <v>7180</v>
      </c>
      <c r="B8005" t="s">
        <v>3181</v>
      </c>
      <c r="C8005" t="s">
        <v>3182</v>
      </c>
      <c r="D8005" t="s">
        <v>45966</v>
      </c>
      <c r="E8005" t="s">
        <v>45967</v>
      </c>
      <c r="F8005" t="s">
        <v>123</v>
      </c>
      <c r="G8005" t="s">
        <v>45968</v>
      </c>
      <c r="H8005">
        <v>0.48599999999999999</v>
      </c>
      <c r="I8005" t="s">
        <v>8782</v>
      </c>
      <c r="J8005">
        <v>0.10199999999999999</v>
      </c>
      <c r="K8005" t="s">
        <v>8770</v>
      </c>
      <c r="L8005">
        <v>0.91500000000000004</v>
      </c>
      <c r="M8005" t="s">
        <v>268</v>
      </c>
      <c r="N8005">
        <v>0.111</v>
      </c>
      <c r="O8005" t="s">
        <v>8777</v>
      </c>
      <c r="P8005">
        <v>0.111</v>
      </c>
      <c r="Q8005" t="s">
        <v>8789</v>
      </c>
      <c r="R8005">
        <v>81.277000000000001</v>
      </c>
      <c r="S8005">
        <v>112973</v>
      </c>
      <c r="T8005">
        <v>14707032</v>
      </c>
      <c r="U8005">
        <v>7.9000000000000001E-2</v>
      </c>
      <c r="V8005" t="s">
        <v>46973</v>
      </c>
      <c r="W8005">
        <v>0.14899999999999999</v>
      </c>
      <c r="X8005" t="s">
        <v>46950</v>
      </c>
      <c r="Y8005">
        <v>7</v>
      </c>
      <c r="Z8005">
        <v>-20.372</v>
      </c>
      <c r="AA8005" t="s">
        <v>68672</v>
      </c>
      <c r="AB8005" s="1" t="s">
        <v>68673</v>
      </c>
      <c r="AC8005" s="1" t="s">
        <v>53685</v>
      </c>
      <c r="AD8005">
        <v>5986</v>
      </c>
      <c r="AE8005">
        <v>122</v>
      </c>
      <c r="AF8005">
        <v>3</v>
      </c>
      <c r="AG8005" t="s">
        <v>68674</v>
      </c>
      <c r="AH8005" t="s">
        <v>46817</v>
      </c>
      <c r="AI8005" t="s">
        <v>46817</v>
      </c>
    </row>
    <row r="8006" spans="1:35" x14ac:dyDescent="0.25">
      <c r="A8006">
        <v>8371</v>
      </c>
      <c r="B8006" t="s">
        <v>3699</v>
      </c>
      <c r="C8006" t="s">
        <v>3700</v>
      </c>
      <c r="D8006" t="s">
        <v>23585</v>
      </c>
      <c r="E8006" t="s">
        <v>3702</v>
      </c>
      <c r="F8006" t="s">
        <v>18</v>
      </c>
      <c r="G8006" t="s">
        <v>23586</v>
      </c>
      <c r="H8006">
        <v>0.33900000000000002</v>
      </c>
      <c r="I8006" t="s">
        <v>8782</v>
      </c>
      <c r="J8006">
        <v>0.30099999999999999</v>
      </c>
      <c r="K8006" t="s">
        <v>8810</v>
      </c>
      <c r="L8006">
        <v>0.67700000000000005</v>
      </c>
      <c r="M8006" t="s">
        <v>268</v>
      </c>
      <c r="N8006">
        <v>0.628</v>
      </c>
      <c r="O8006" t="s">
        <v>8772</v>
      </c>
      <c r="P8006">
        <v>8.4000000000000005E-2</v>
      </c>
      <c r="Q8006" t="s">
        <v>8789</v>
      </c>
      <c r="R8006">
        <v>108.91500000000001</v>
      </c>
      <c r="S8006">
        <v>247027</v>
      </c>
      <c r="T8006">
        <v>123935332</v>
      </c>
      <c r="U8006">
        <v>0.22600000000000001</v>
      </c>
      <c r="V8006" t="s">
        <v>46973</v>
      </c>
      <c r="W8006">
        <v>0.26100000000000001</v>
      </c>
      <c r="X8006" t="s">
        <v>46950</v>
      </c>
      <c r="Y8006">
        <v>2</v>
      </c>
      <c r="Z8006">
        <v>-11.276</v>
      </c>
      <c r="AA8006" t="s">
        <v>72232</v>
      </c>
      <c r="AB8006" s="1" t="s">
        <v>72233</v>
      </c>
      <c r="AC8006" s="1" t="s">
        <v>72234</v>
      </c>
      <c r="AD8006">
        <v>18935209</v>
      </c>
      <c r="AE8006">
        <v>243499</v>
      </c>
      <c r="AF8006">
        <v>11215</v>
      </c>
      <c r="AG8006" t="s">
        <v>72235</v>
      </c>
      <c r="AH8006" t="s">
        <v>46837</v>
      </c>
      <c r="AI8006" t="s">
        <v>46837</v>
      </c>
    </row>
    <row r="8007" spans="1:35" x14ac:dyDescent="0.25">
      <c r="A8007">
        <v>7183</v>
      </c>
      <c r="B8007" t="s">
        <v>3186</v>
      </c>
      <c r="C8007" t="s">
        <v>3187</v>
      </c>
      <c r="D8007" t="s">
        <v>44669</v>
      </c>
      <c r="E8007" t="s">
        <v>44670</v>
      </c>
      <c r="F8007" t="s">
        <v>123</v>
      </c>
      <c r="G8007" t="s">
        <v>44671</v>
      </c>
      <c r="H8007">
        <v>0.371</v>
      </c>
      <c r="I8007" t="s">
        <v>8782</v>
      </c>
      <c r="J8007">
        <v>0.96499999999999997</v>
      </c>
      <c r="K8007" t="s">
        <v>8819</v>
      </c>
      <c r="L8007">
        <v>0.21199999999999999</v>
      </c>
      <c r="M8007" t="s">
        <v>8771</v>
      </c>
      <c r="N8007">
        <v>0.91100000000000003</v>
      </c>
      <c r="O8007" t="s">
        <v>8913</v>
      </c>
      <c r="P8007">
        <v>0.38400000000000001</v>
      </c>
      <c r="Q8007" t="s">
        <v>8778</v>
      </c>
      <c r="R8007">
        <v>133.33000000000001</v>
      </c>
      <c r="S8007">
        <v>141600</v>
      </c>
      <c r="T8007">
        <v>47205372</v>
      </c>
      <c r="U8007">
        <v>0.37</v>
      </c>
      <c r="V8007" t="s">
        <v>46848</v>
      </c>
      <c r="W8007">
        <v>0.248</v>
      </c>
      <c r="X8007" t="s">
        <v>46950</v>
      </c>
      <c r="Y8007">
        <v>6</v>
      </c>
      <c r="Z8007">
        <v>-10.47</v>
      </c>
      <c r="AA8007" t="s">
        <v>68678</v>
      </c>
      <c r="AB8007" s="1" t="s">
        <v>68679</v>
      </c>
      <c r="AC8007" s="1" t="s">
        <v>68680</v>
      </c>
      <c r="AD8007">
        <v>31017254</v>
      </c>
      <c r="AE8007">
        <v>204651</v>
      </c>
      <c r="AF8007">
        <v>9002</v>
      </c>
      <c r="AG8007" t="s">
        <v>68681</v>
      </c>
      <c r="AH8007" t="s">
        <v>46837</v>
      </c>
      <c r="AI8007" t="s">
        <v>46837</v>
      </c>
    </row>
    <row r="8008" spans="1:35" x14ac:dyDescent="0.25">
      <c r="A8008">
        <v>7185</v>
      </c>
      <c r="B8008" t="s">
        <v>3186</v>
      </c>
      <c r="C8008" t="s">
        <v>3187</v>
      </c>
      <c r="D8008" t="s">
        <v>19502</v>
      </c>
      <c r="E8008" t="s">
        <v>31276</v>
      </c>
      <c r="F8008" t="s">
        <v>18</v>
      </c>
      <c r="G8008" t="s">
        <v>31277</v>
      </c>
      <c r="H8008">
        <v>0.28199999999999997</v>
      </c>
      <c r="I8008" t="s">
        <v>8769</v>
      </c>
      <c r="J8008">
        <v>0.52400000000000002</v>
      </c>
      <c r="K8008" t="s">
        <v>8810</v>
      </c>
      <c r="L8008">
        <v>0.215</v>
      </c>
      <c r="M8008" t="s">
        <v>8771</v>
      </c>
      <c r="N8008">
        <v>0.127</v>
      </c>
      <c r="O8008" t="s">
        <v>8777</v>
      </c>
      <c r="P8008">
        <v>0.41599999999999998</v>
      </c>
      <c r="Q8008" t="s">
        <v>8778</v>
      </c>
      <c r="R8008">
        <v>144.83600000000001</v>
      </c>
      <c r="S8008">
        <v>212840</v>
      </c>
      <c r="T8008">
        <v>11665464</v>
      </c>
      <c r="U8008">
        <v>0.38200000000000001</v>
      </c>
      <c r="V8008" t="s">
        <v>46848</v>
      </c>
      <c r="W8008">
        <v>0.32200000000000001</v>
      </c>
      <c r="X8008" t="s">
        <v>46848</v>
      </c>
      <c r="Y8008">
        <v>0</v>
      </c>
      <c r="Z8008">
        <v>-10.614000000000001</v>
      </c>
      <c r="AA8008" t="s">
        <v>68686</v>
      </c>
      <c r="AB8008" s="1" t="s">
        <v>68687</v>
      </c>
      <c r="AC8008" s="1" t="s">
        <v>68688</v>
      </c>
      <c r="AD8008">
        <v>5285384</v>
      </c>
      <c r="AE8008">
        <v>27786</v>
      </c>
      <c r="AF8008">
        <v>1028</v>
      </c>
      <c r="AG8008" t="s">
        <v>68689</v>
      </c>
      <c r="AH8008" t="s">
        <v>46837</v>
      </c>
      <c r="AI8008" t="s">
        <v>46837</v>
      </c>
    </row>
    <row r="8009" spans="1:35" x14ac:dyDescent="0.25">
      <c r="A8009">
        <v>9541</v>
      </c>
      <c r="B8009" t="s">
        <v>4179</v>
      </c>
      <c r="C8009" t="s">
        <v>4180</v>
      </c>
      <c r="D8009" t="s">
        <v>7820</v>
      </c>
      <c r="E8009" t="s">
        <v>4182</v>
      </c>
      <c r="F8009" t="s">
        <v>18</v>
      </c>
      <c r="G8009" t="s">
        <v>23589</v>
      </c>
      <c r="H8009">
        <v>0.157</v>
      </c>
      <c r="I8009" t="s">
        <v>8769</v>
      </c>
      <c r="J8009">
        <v>0.74299999999999999</v>
      </c>
      <c r="K8009" t="s">
        <v>8819</v>
      </c>
      <c r="L8009">
        <v>0</v>
      </c>
      <c r="M8009" t="s">
        <v>8771</v>
      </c>
      <c r="N8009">
        <v>4.9000000000000002E-2</v>
      </c>
      <c r="O8009" t="s">
        <v>8777</v>
      </c>
      <c r="P8009">
        <v>0.72799999999999998</v>
      </c>
      <c r="Q8009" t="s">
        <v>8773</v>
      </c>
      <c r="R8009">
        <v>140.006</v>
      </c>
      <c r="S8009">
        <v>247000</v>
      </c>
      <c r="T8009">
        <v>5232479</v>
      </c>
      <c r="U8009">
        <v>0.85599999999999998</v>
      </c>
      <c r="V8009" t="s">
        <v>46812</v>
      </c>
      <c r="W8009">
        <v>0.42099999999999999</v>
      </c>
      <c r="X8009" t="s">
        <v>46848</v>
      </c>
      <c r="Y8009">
        <v>6</v>
      </c>
      <c r="Z8009">
        <v>-5.5839999999999996</v>
      </c>
      <c r="AA8009" t="s">
        <v>75663</v>
      </c>
      <c r="AB8009" s="1" t="s">
        <v>75664</v>
      </c>
      <c r="AC8009" s="1" t="s">
        <v>75665</v>
      </c>
      <c r="AD8009">
        <v>5115</v>
      </c>
      <c r="AE8009">
        <v>69</v>
      </c>
      <c r="AF8009">
        <v>7</v>
      </c>
      <c r="AG8009" t="s">
        <v>75666</v>
      </c>
      <c r="AH8009" t="s">
        <v>46837</v>
      </c>
      <c r="AI8009" t="s">
        <v>46837</v>
      </c>
    </row>
    <row r="8010" spans="1:35" x14ac:dyDescent="0.25">
      <c r="A8010">
        <v>7186</v>
      </c>
      <c r="B8010" t="s">
        <v>3186</v>
      </c>
      <c r="C8010" t="s">
        <v>3187</v>
      </c>
      <c r="D8010" t="s">
        <v>41612</v>
      </c>
      <c r="E8010" t="s">
        <v>41613</v>
      </c>
      <c r="F8010" t="s">
        <v>18</v>
      </c>
      <c r="G8010" t="s">
        <v>41614</v>
      </c>
      <c r="H8010">
        <v>0.64400000000000002</v>
      </c>
      <c r="I8010" t="s">
        <v>8782</v>
      </c>
      <c r="J8010">
        <v>0.96699999999999997</v>
      </c>
      <c r="K8010" t="s">
        <v>8819</v>
      </c>
      <c r="L8010">
        <v>0.77700000000000002</v>
      </c>
      <c r="M8010" t="s">
        <v>268</v>
      </c>
      <c r="N8010">
        <v>0.505</v>
      </c>
      <c r="O8010" t="s">
        <v>8772</v>
      </c>
      <c r="P8010">
        <v>0.20799999999999999</v>
      </c>
      <c r="Q8010" t="s">
        <v>8789</v>
      </c>
      <c r="R8010">
        <v>110.02200000000001</v>
      </c>
      <c r="S8010">
        <v>167027</v>
      </c>
      <c r="T8010">
        <v>19074983</v>
      </c>
      <c r="U8010">
        <v>0.39500000000000002</v>
      </c>
      <c r="V8010" t="s">
        <v>46848</v>
      </c>
      <c r="W8010">
        <v>0.246</v>
      </c>
      <c r="X8010" t="s">
        <v>46950</v>
      </c>
      <c r="Y8010">
        <v>10</v>
      </c>
      <c r="Z8010">
        <v>-16.600999999999999</v>
      </c>
      <c r="AA8010" t="s">
        <v>68690</v>
      </c>
      <c r="AB8010" s="1" t="s">
        <v>68691</v>
      </c>
      <c r="AC8010" s="1" t="s">
        <v>68692</v>
      </c>
      <c r="AD8010">
        <v>16824493</v>
      </c>
      <c r="AE8010">
        <v>119672</v>
      </c>
      <c r="AF8010">
        <v>2408</v>
      </c>
      <c r="AG8010" t="s">
        <v>68693</v>
      </c>
      <c r="AH8010" t="s">
        <v>46837</v>
      </c>
      <c r="AI8010" t="s">
        <v>46837</v>
      </c>
    </row>
    <row r="8011" spans="1:35" x14ac:dyDescent="0.25">
      <c r="A8011">
        <v>8199</v>
      </c>
      <c r="B8011" t="s">
        <v>3630</v>
      </c>
      <c r="C8011" t="s">
        <v>3631</v>
      </c>
      <c r="D8011" t="s">
        <v>23590</v>
      </c>
      <c r="E8011" t="s">
        <v>23590</v>
      </c>
      <c r="F8011" t="s">
        <v>43</v>
      </c>
      <c r="G8011" t="s">
        <v>23591</v>
      </c>
      <c r="H8011">
        <v>0.436</v>
      </c>
      <c r="I8011" t="s">
        <v>8782</v>
      </c>
      <c r="J8011">
        <v>0.27100000000000002</v>
      </c>
      <c r="K8011" t="s">
        <v>8770</v>
      </c>
      <c r="L8011">
        <v>0.97499999999999998</v>
      </c>
      <c r="M8011" t="s">
        <v>268</v>
      </c>
      <c r="N8011">
        <v>0.35299999999999998</v>
      </c>
      <c r="O8011" t="s">
        <v>8777</v>
      </c>
      <c r="P8011">
        <v>0.34499999999999997</v>
      </c>
      <c r="Q8011" t="s">
        <v>8778</v>
      </c>
      <c r="R8011">
        <v>130.14500000000001</v>
      </c>
      <c r="S8011">
        <v>247000</v>
      </c>
      <c r="T8011">
        <v>318903</v>
      </c>
      <c r="U8011">
        <v>0.55100000000000005</v>
      </c>
      <c r="V8011" t="s">
        <v>46848</v>
      </c>
      <c r="W8011">
        <v>0.85899999999999999</v>
      </c>
      <c r="X8011" t="s">
        <v>46813</v>
      </c>
      <c r="Y8011">
        <v>0</v>
      </c>
      <c r="Z8011">
        <v>-5.016</v>
      </c>
      <c r="AA8011" t="s">
        <v>71739</v>
      </c>
      <c r="AB8011" s="1" t="s">
        <v>23590</v>
      </c>
      <c r="AC8011" s="1" t="s">
        <v>71740</v>
      </c>
      <c r="AD8011">
        <v>42251</v>
      </c>
      <c r="AE8011">
        <v>1091</v>
      </c>
      <c r="AF8011">
        <v>26</v>
      </c>
      <c r="AG8011" t="s">
        <v>71741</v>
      </c>
      <c r="AH8011" t="s">
        <v>46817</v>
      </c>
      <c r="AI8011" t="s">
        <v>46817</v>
      </c>
    </row>
    <row r="8012" spans="1:35" x14ac:dyDescent="0.25">
      <c r="A8012">
        <v>7188</v>
      </c>
      <c r="B8012" t="s">
        <v>3186</v>
      </c>
      <c r="C8012" t="s">
        <v>3187</v>
      </c>
      <c r="D8012" t="s">
        <v>36420</v>
      </c>
      <c r="E8012" t="s">
        <v>36421</v>
      </c>
      <c r="F8012" t="s">
        <v>18</v>
      </c>
      <c r="G8012" t="s">
        <v>36422</v>
      </c>
      <c r="H8012">
        <v>0.67100000000000004</v>
      </c>
      <c r="I8012" t="s">
        <v>8912</v>
      </c>
      <c r="J8012">
        <v>0.98299999999999998</v>
      </c>
      <c r="K8012" t="s">
        <v>8819</v>
      </c>
      <c r="L8012">
        <v>0.442</v>
      </c>
      <c r="M8012" t="s">
        <v>8772</v>
      </c>
      <c r="N8012">
        <v>0.65200000000000002</v>
      </c>
      <c r="O8012" t="s">
        <v>8772</v>
      </c>
      <c r="P8012">
        <v>0.105</v>
      </c>
      <c r="Q8012" t="s">
        <v>8789</v>
      </c>
      <c r="R8012">
        <v>82.183000000000007</v>
      </c>
      <c r="S8012">
        <v>192133</v>
      </c>
      <c r="T8012">
        <v>9834418</v>
      </c>
      <c r="U8012">
        <v>0.19800000000000001</v>
      </c>
      <c r="V8012" t="s">
        <v>46973</v>
      </c>
      <c r="W8012">
        <v>0.34</v>
      </c>
      <c r="X8012" t="s">
        <v>46848</v>
      </c>
      <c r="Y8012">
        <v>2</v>
      </c>
      <c r="Z8012">
        <v>-15.871</v>
      </c>
      <c r="AA8012" t="s">
        <v>68694</v>
      </c>
      <c r="AB8012" s="1" t="s">
        <v>68695</v>
      </c>
      <c r="AC8012" s="1" t="s">
        <v>51022</v>
      </c>
      <c r="AD8012">
        <v>52120639</v>
      </c>
      <c r="AE8012">
        <v>578446</v>
      </c>
      <c r="AF8012">
        <v>20480</v>
      </c>
      <c r="AG8012" t="s">
        <v>68696</v>
      </c>
      <c r="AH8012" t="s">
        <v>46817</v>
      </c>
      <c r="AI8012" t="s">
        <v>46817</v>
      </c>
    </row>
    <row r="8013" spans="1:35" x14ac:dyDescent="0.25">
      <c r="A8013">
        <v>18028</v>
      </c>
      <c r="B8013" t="s">
        <v>7733</v>
      </c>
      <c r="C8013" t="s">
        <v>7734</v>
      </c>
      <c r="D8013" t="s">
        <v>23595</v>
      </c>
      <c r="E8013" t="s">
        <v>23596</v>
      </c>
      <c r="F8013" t="s">
        <v>18</v>
      </c>
      <c r="G8013" t="s">
        <v>23597</v>
      </c>
      <c r="H8013">
        <v>2.1000000000000001E-2</v>
      </c>
      <c r="I8013" t="s">
        <v>8769</v>
      </c>
      <c r="J8013">
        <v>0.219</v>
      </c>
      <c r="K8013" t="s">
        <v>8770</v>
      </c>
      <c r="L8013">
        <v>0</v>
      </c>
      <c r="M8013" t="s">
        <v>8771</v>
      </c>
      <c r="N8013">
        <v>0.64300000000000002</v>
      </c>
      <c r="O8013" t="s">
        <v>8772</v>
      </c>
      <c r="P8013">
        <v>0.96099999999999997</v>
      </c>
      <c r="Q8013" t="s">
        <v>8773</v>
      </c>
      <c r="R8013">
        <v>127.97799999999999</v>
      </c>
      <c r="S8013">
        <v>246988</v>
      </c>
      <c r="T8013">
        <v>281972771</v>
      </c>
      <c r="U8013">
        <v>0.94599999999999995</v>
      </c>
      <c r="V8013" t="s">
        <v>46812</v>
      </c>
      <c r="W8013">
        <v>0.64600000000000002</v>
      </c>
      <c r="X8013" t="s">
        <v>46813</v>
      </c>
      <c r="Y8013">
        <v>5</v>
      </c>
      <c r="Z8013">
        <v>-6.6040000000000001</v>
      </c>
      <c r="AA8013" t="s">
        <v>99286</v>
      </c>
      <c r="AB8013" s="1" t="s">
        <v>99287</v>
      </c>
      <c r="AC8013" s="1" t="s">
        <v>7733</v>
      </c>
      <c r="AD8013">
        <v>82668009</v>
      </c>
      <c r="AE8013">
        <v>636788</v>
      </c>
      <c r="AF8013">
        <v>16346</v>
      </c>
      <c r="AG8013" t="s">
        <v>99288</v>
      </c>
      <c r="AH8013" t="s">
        <v>46817</v>
      </c>
      <c r="AI8013" t="s">
        <v>46817</v>
      </c>
    </row>
    <row r="8014" spans="1:35" x14ac:dyDescent="0.25">
      <c r="A8014">
        <v>11985</v>
      </c>
      <c r="B8014" t="s">
        <v>5235</v>
      </c>
      <c r="C8014" t="s">
        <v>5236</v>
      </c>
      <c r="D8014" t="s">
        <v>23601</v>
      </c>
      <c r="E8014" t="s">
        <v>23602</v>
      </c>
      <c r="F8014" t="s">
        <v>18</v>
      </c>
      <c r="G8014" t="s">
        <v>23603</v>
      </c>
      <c r="H8014">
        <v>0.159</v>
      </c>
      <c r="I8014" t="s">
        <v>8769</v>
      </c>
      <c r="J8014">
        <v>0.155</v>
      </c>
      <c r="K8014" t="s">
        <v>8770</v>
      </c>
      <c r="L8014">
        <v>7.6999999999999999E-2</v>
      </c>
      <c r="M8014" t="s">
        <v>8771</v>
      </c>
      <c r="N8014">
        <v>0.10100000000000001</v>
      </c>
      <c r="O8014" t="s">
        <v>8777</v>
      </c>
      <c r="P8014">
        <v>0.498</v>
      </c>
      <c r="Q8014" t="s">
        <v>8778</v>
      </c>
      <c r="R8014">
        <v>99.019000000000005</v>
      </c>
      <c r="S8014">
        <v>246960</v>
      </c>
      <c r="T8014">
        <v>526013169</v>
      </c>
      <c r="U8014">
        <v>0.77900000000000003</v>
      </c>
      <c r="V8014" t="s">
        <v>46812</v>
      </c>
      <c r="W8014">
        <v>0.64</v>
      </c>
      <c r="X8014" t="s">
        <v>46813</v>
      </c>
      <c r="Y8014">
        <v>7</v>
      </c>
      <c r="Z8014">
        <v>-8.4149999999999991</v>
      </c>
      <c r="AA8014" t="s">
        <v>82817</v>
      </c>
      <c r="AB8014" s="1" t="s">
        <v>82818</v>
      </c>
      <c r="AC8014" s="1" t="s">
        <v>53571</v>
      </c>
      <c r="AD8014">
        <v>195174056</v>
      </c>
      <c r="AE8014">
        <v>1284251</v>
      </c>
      <c r="AF8014">
        <v>31125</v>
      </c>
      <c r="AG8014" t="s">
        <v>82819</v>
      </c>
      <c r="AH8014" t="s">
        <v>46817</v>
      </c>
      <c r="AI8014" t="s">
        <v>46817</v>
      </c>
    </row>
    <row r="8015" spans="1:35" x14ac:dyDescent="0.25">
      <c r="A8015">
        <v>19330</v>
      </c>
      <c r="B8015" t="s">
        <v>8253</v>
      </c>
      <c r="C8015" t="s">
        <v>8254</v>
      </c>
      <c r="D8015" t="s">
        <v>23604</v>
      </c>
      <c r="E8015" t="s">
        <v>23604</v>
      </c>
      <c r="F8015" t="s">
        <v>43</v>
      </c>
      <c r="G8015" t="s">
        <v>23605</v>
      </c>
      <c r="H8015">
        <v>0.38700000000000001</v>
      </c>
      <c r="I8015" t="s">
        <v>8782</v>
      </c>
      <c r="J8015">
        <v>0.22900000000000001</v>
      </c>
      <c r="K8015" t="s">
        <v>8770</v>
      </c>
      <c r="L8015">
        <v>0</v>
      </c>
      <c r="M8015" t="s">
        <v>8771</v>
      </c>
      <c r="N8015">
        <v>0.73699999999999999</v>
      </c>
      <c r="O8015" t="s">
        <v>8772</v>
      </c>
      <c r="P8015">
        <v>0.35299999999999998</v>
      </c>
      <c r="Q8015" t="s">
        <v>8778</v>
      </c>
      <c r="R8015">
        <v>120.98699999999999</v>
      </c>
      <c r="S8015">
        <v>246942</v>
      </c>
      <c r="T8015">
        <v>19519595</v>
      </c>
      <c r="U8015">
        <v>0.79600000000000004</v>
      </c>
      <c r="V8015" t="s">
        <v>46812</v>
      </c>
      <c r="W8015">
        <v>0.61799999999999999</v>
      </c>
      <c r="X8015" t="s">
        <v>46813</v>
      </c>
      <c r="Y8015">
        <v>6</v>
      </c>
      <c r="Z8015">
        <v>-5.2949999999999999</v>
      </c>
      <c r="AA8015" t="s">
        <v>102511</v>
      </c>
      <c r="AB8015" s="1" t="s">
        <v>102512</v>
      </c>
      <c r="AC8015" s="1" t="s">
        <v>101407</v>
      </c>
      <c r="AD8015">
        <v>27484526</v>
      </c>
      <c r="AE8015">
        <v>465910</v>
      </c>
      <c r="AF8015">
        <v>16151</v>
      </c>
      <c r="AG8015" t="s">
        <v>102513</v>
      </c>
      <c r="AH8015" t="s">
        <v>46837</v>
      </c>
      <c r="AI8015" t="s">
        <v>46837</v>
      </c>
    </row>
    <row r="8016" spans="1:35" x14ac:dyDescent="0.25">
      <c r="A8016">
        <v>8610</v>
      </c>
      <c r="B8016" t="s">
        <v>3796</v>
      </c>
      <c r="C8016" t="s">
        <v>3797</v>
      </c>
      <c r="D8016" t="s">
        <v>23606</v>
      </c>
      <c r="E8016" t="s">
        <v>23607</v>
      </c>
      <c r="F8016" t="s">
        <v>18</v>
      </c>
      <c r="G8016" t="s">
        <v>23608</v>
      </c>
      <c r="H8016">
        <v>0.128</v>
      </c>
      <c r="I8016" t="s">
        <v>8769</v>
      </c>
      <c r="J8016">
        <v>0.122</v>
      </c>
      <c r="K8016" t="s">
        <v>8770</v>
      </c>
      <c r="L8016">
        <v>0</v>
      </c>
      <c r="M8016" t="s">
        <v>8771</v>
      </c>
      <c r="N8016">
        <v>0.53800000000000003</v>
      </c>
      <c r="O8016" t="s">
        <v>8772</v>
      </c>
      <c r="P8016">
        <v>0.74199999999999999</v>
      </c>
      <c r="Q8016" t="s">
        <v>8773</v>
      </c>
      <c r="R8016">
        <v>97.022000000000006</v>
      </c>
      <c r="S8016">
        <v>246933</v>
      </c>
      <c r="T8016">
        <v>123249081</v>
      </c>
      <c r="U8016">
        <v>0.71199999999999997</v>
      </c>
      <c r="V8016" t="s">
        <v>46812</v>
      </c>
      <c r="W8016">
        <v>0.69099999999999995</v>
      </c>
      <c r="X8016" t="s">
        <v>46813</v>
      </c>
      <c r="Y8016">
        <v>8</v>
      </c>
      <c r="Z8016">
        <v>-8.157</v>
      </c>
      <c r="AA8016" t="s">
        <v>72919</v>
      </c>
      <c r="AB8016" s="1" t="s">
        <v>72920</v>
      </c>
      <c r="AC8016" s="1" t="s">
        <v>72911</v>
      </c>
      <c r="AD8016">
        <v>46709599</v>
      </c>
      <c r="AE8016">
        <v>321480</v>
      </c>
      <c r="AF8016">
        <v>12113</v>
      </c>
      <c r="AG8016" t="s">
        <v>72921</v>
      </c>
      <c r="AH8016" t="s">
        <v>46817</v>
      </c>
      <c r="AI8016" t="s">
        <v>46817</v>
      </c>
    </row>
    <row r="8017" spans="1:35" x14ac:dyDescent="0.25">
      <c r="A8017">
        <v>13421</v>
      </c>
      <c r="B8017" t="s">
        <v>5838</v>
      </c>
      <c r="C8017" t="s">
        <v>5839</v>
      </c>
      <c r="D8017" t="s">
        <v>23612</v>
      </c>
      <c r="E8017" t="s">
        <v>23613</v>
      </c>
      <c r="F8017" t="s">
        <v>18</v>
      </c>
      <c r="G8017" t="s">
        <v>23614</v>
      </c>
      <c r="H8017">
        <v>0.313</v>
      </c>
      <c r="I8017" t="s">
        <v>8769</v>
      </c>
      <c r="J8017">
        <v>0.217</v>
      </c>
      <c r="K8017" t="s">
        <v>8770</v>
      </c>
      <c r="L8017">
        <v>0.19600000000000001</v>
      </c>
      <c r="M8017" t="s">
        <v>8771</v>
      </c>
      <c r="N8017">
        <v>0.25800000000000001</v>
      </c>
      <c r="O8017" t="s">
        <v>8777</v>
      </c>
      <c r="P8017">
        <v>0.83399999999999996</v>
      </c>
      <c r="Q8017" t="s">
        <v>8773</v>
      </c>
      <c r="R8017">
        <v>92.710999999999999</v>
      </c>
      <c r="S8017">
        <v>246920</v>
      </c>
      <c r="T8017">
        <v>152295196</v>
      </c>
      <c r="U8017">
        <v>0.45700000000000002</v>
      </c>
      <c r="V8017" t="s">
        <v>46848</v>
      </c>
      <c r="W8017">
        <v>0.90200000000000002</v>
      </c>
      <c r="X8017" t="s">
        <v>46813</v>
      </c>
      <c r="Y8017">
        <v>7</v>
      </c>
      <c r="Z8017">
        <v>-5.6239999999999997</v>
      </c>
      <c r="AA8017" t="s">
        <v>86814</v>
      </c>
      <c r="AB8017" s="1" t="s">
        <v>86815</v>
      </c>
      <c r="AC8017" s="1" t="s">
        <v>86809</v>
      </c>
      <c r="AD8017">
        <v>26343777</v>
      </c>
      <c r="AE8017">
        <v>164005</v>
      </c>
      <c r="AF8017">
        <v>7583</v>
      </c>
      <c r="AG8017" t="s">
        <v>86816</v>
      </c>
      <c r="AH8017" t="s">
        <v>46817</v>
      </c>
      <c r="AI8017" t="s">
        <v>46817</v>
      </c>
    </row>
    <row r="8018" spans="1:35" x14ac:dyDescent="0.25">
      <c r="A8018">
        <v>11213</v>
      </c>
      <c r="B8018" t="s">
        <v>4909</v>
      </c>
      <c r="C8018" t="s">
        <v>4910</v>
      </c>
      <c r="D8018" t="s">
        <v>23615</v>
      </c>
      <c r="E8018" t="s">
        <v>23616</v>
      </c>
      <c r="F8018" t="s">
        <v>123</v>
      </c>
      <c r="G8018" t="s">
        <v>23617</v>
      </c>
      <c r="H8018">
        <v>0.59699999999999998</v>
      </c>
      <c r="I8018" t="s">
        <v>8782</v>
      </c>
      <c r="J8018">
        <v>0.79500000000000004</v>
      </c>
      <c r="K8018" t="s">
        <v>8819</v>
      </c>
      <c r="L8018">
        <v>0</v>
      </c>
      <c r="M8018" t="s">
        <v>8771</v>
      </c>
      <c r="N8018">
        <v>0.224</v>
      </c>
      <c r="O8018" t="s">
        <v>8777</v>
      </c>
      <c r="P8018">
        <v>0.72599999999999998</v>
      </c>
      <c r="Q8018" t="s">
        <v>8773</v>
      </c>
      <c r="R8018">
        <v>125.53</v>
      </c>
      <c r="S8018">
        <v>246883</v>
      </c>
      <c r="T8018">
        <v>21259141</v>
      </c>
      <c r="U8018">
        <v>0.54300000000000004</v>
      </c>
      <c r="V8018" t="s">
        <v>46848</v>
      </c>
      <c r="W8018">
        <v>0.44</v>
      </c>
      <c r="X8018" t="s">
        <v>46848</v>
      </c>
      <c r="Y8018">
        <v>7</v>
      </c>
      <c r="Z8018">
        <v>-8.5950000000000006</v>
      </c>
      <c r="AA8018" t="s">
        <v>80578</v>
      </c>
      <c r="AB8018" s="1" t="s">
        <v>80579</v>
      </c>
      <c r="AC8018" s="1" t="s">
        <v>48321</v>
      </c>
      <c r="AD8018">
        <v>9825139</v>
      </c>
      <c r="AE8018">
        <v>189532</v>
      </c>
      <c r="AF8018">
        <v>3045</v>
      </c>
      <c r="AG8018" t="s">
        <v>80580</v>
      </c>
      <c r="AH8018" t="s">
        <v>46817</v>
      </c>
      <c r="AI8018" t="s">
        <v>46817</v>
      </c>
    </row>
    <row r="8019" spans="1:35" x14ac:dyDescent="0.25">
      <c r="A8019">
        <v>16051</v>
      </c>
      <c r="B8019" t="s">
        <v>6948</v>
      </c>
      <c r="C8019" t="s">
        <v>6949</v>
      </c>
      <c r="D8019" t="s">
        <v>23618</v>
      </c>
      <c r="E8019" t="s">
        <v>6951</v>
      </c>
      <c r="F8019" t="s">
        <v>18</v>
      </c>
      <c r="G8019" t="s">
        <v>23619</v>
      </c>
      <c r="H8019">
        <v>0.48899999999999999</v>
      </c>
      <c r="I8019" t="s">
        <v>8782</v>
      </c>
      <c r="J8019">
        <v>0.308</v>
      </c>
      <c r="K8019" t="s">
        <v>8810</v>
      </c>
      <c r="L8019">
        <v>0</v>
      </c>
      <c r="M8019" t="s">
        <v>8771</v>
      </c>
      <c r="N8019">
        <v>0.93899999999999995</v>
      </c>
      <c r="O8019" t="s">
        <v>8913</v>
      </c>
      <c r="P8019">
        <v>0.47899999999999998</v>
      </c>
      <c r="Q8019" t="s">
        <v>8778</v>
      </c>
      <c r="R8019">
        <v>107.96899999999999</v>
      </c>
      <c r="S8019">
        <v>246880</v>
      </c>
      <c r="T8019">
        <v>549438266</v>
      </c>
      <c r="U8019">
        <v>0.69599999999999995</v>
      </c>
      <c r="V8019" t="s">
        <v>46812</v>
      </c>
      <c r="W8019">
        <v>0.54300000000000004</v>
      </c>
      <c r="X8019" t="s">
        <v>46848</v>
      </c>
      <c r="Y8019">
        <v>11</v>
      </c>
      <c r="Z8019">
        <v>-6.1639999999999997</v>
      </c>
      <c r="AA8019" t="s">
        <v>94061</v>
      </c>
      <c r="AB8019" s="1" t="s">
        <v>94062</v>
      </c>
      <c r="AC8019" s="1" t="s">
        <v>94052</v>
      </c>
      <c r="AD8019">
        <v>163028669</v>
      </c>
      <c r="AE8019">
        <v>979932</v>
      </c>
      <c r="AF8019">
        <v>15511</v>
      </c>
      <c r="AG8019" t="s">
        <v>94063</v>
      </c>
      <c r="AH8019" t="s">
        <v>46817</v>
      </c>
      <c r="AI8019" t="s">
        <v>46817</v>
      </c>
    </row>
    <row r="8020" spans="1:35" x14ac:dyDescent="0.25">
      <c r="A8020">
        <v>7203</v>
      </c>
      <c r="B8020" t="s">
        <v>3192</v>
      </c>
      <c r="C8020" t="s">
        <v>3193</v>
      </c>
      <c r="D8020" t="s">
        <v>25357</v>
      </c>
      <c r="E8020" t="s">
        <v>6860</v>
      </c>
      <c r="F8020" t="s">
        <v>18</v>
      </c>
      <c r="G8020" t="s">
        <v>25358</v>
      </c>
      <c r="H8020">
        <v>0.36799999999999999</v>
      </c>
      <c r="I8020" t="s">
        <v>8782</v>
      </c>
      <c r="J8020">
        <v>0.81399999999999995</v>
      </c>
      <c r="K8020" t="s">
        <v>8819</v>
      </c>
      <c r="L8020">
        <v>0.16200000000000001</v>
      </c>
      <c r="M8020" t="s">
        <v>8771</v>
      </c>
      <c r="N8020">
        <v>0.109</v>
      </c>
      <c r="O8020" t="s">
        <v>8777</v>
      </c>
      <c r="P8020">
        <v>0.96699999999999997</v>
      </c>
      <c r="Q8020" t="s">
        <v>8773</v>
      </c>
      <c r="R8020">
        <v>113.76</v>
      </c>
      <c r="S8020">
        <v>237240</v>
      </c>
      <c r="T8020">
        <v>96063080</v>
      </c>
      <c r="U8020">
        <v>0.72799999999999998</v>
      </c>
      <c r="V8020" t="s">
        <v>46812</v>
      </c>
      <c r="W8020">
        <v>0.94</v>
      </c>
      <c r="X8020" t="s">
        <v>46813</v>
      </c>
      <c r="Y8020">
        <v>4</v>
      </c>
      <c r="Z8020">
        <v>-5.0339999999999998</v>
      </c>
      <c r="AA8020" t="s">
        <v>68737</v>
      </c>
      <c r="AB8020" s="1" t="s">
        <v>68738</v>
      </c>
      <c r="AC8020" s="1" t="s">
        <v>68732</v>
      </c>
      <c r="AD8020">
        <v>7992489</v>
      </c>
      <c r="AE8020">
        <v>56659</v>
      </c>
      <c r="AF8020">
        <v>2487</v>
      </c>
      <c r="AG8020" t="s">
        <v>68739</v>
      </c>
      <c r="AH8020" t="s">
        <v>46817</v>
      </c>
      <c r="AI8020" t="s">
        <v>46817</v>
      </c>
    </row>
    <row r="8021" spans="1:35" x14ac:dyDescent="0.25">
      <c r="A8021">
        <v>15447</v>
      </c>
      <c r="B8021" t="s">
        <v>6704</v>
      </c>
      <c r="C8021" t="s">
        <v>6705</v>
      </c>
      <c r="D8021" t="s">
        <v>23620</v>
      </c>
      <c r="E8021" t="s">
        <v>23621</v>
      </c>
      <c r="F8021" t="s">
        <v>123</v>
      </c>
      <c r="G8021" t="s">
        <v>23622</v>
      </c>
      <c r="H8021">
        <v>0.28899999999999998</v>
      </c>
      <c r="I8021" t="s">
        <v>8769</v>
      </c>
      <c r="J8021">
        <v>0.65100000000000002</v>
      </c>
      <c r="K8021" t="s">
        <v>8810</v>
      </c>
      <c r="L8021">
        <v>0</v>
      </c>
      <c r="M8021" t="s">
        <v>8771</v>
      </c>
      <c r="N8021">
        <v>0.69199999999999995</v>
      </c>
      <c r="O8021" t="s">
        <v>8772</v>
      </c>
      <c r="P8021">
        <v>0.60499999999999998</v>
      </c>
      <c r="Q8021" t="s">
        <v>8773</v>
      </c>
      <c r="R8021">
        <v>108.011</v>
      </c>
      <c r="S8021">
        <v>246806</v>
      </c>
      <c r="T8021">
        <v>5493570</v>
      </c>
      <c r="U8021">
        <v>0.72399999999999998</v>
      </c>
      <c r="V8021" t="s">
        <v>46812</v>
      </c>
      <c r="W8021">
        <v>0.59599999999999997</v>
      </c>
      <c r="X8021" t="s">
        <v>46848</v>
      </c>
      <c r="Y8021">
        <v>5</v>
      </c>
      <c r="Z8021">
        <v>-6.58</v>
      </c>
      <c r="AA8021" t="s">
        <v>92376</v>
      </c>
      <c r="AB8021" s="1" t="s">
        <v>92377</v>
      </c>
      <c r="AC8021" s="1" t="s">
        <v>49827</v>
      </c>
      <c r="AD8021">
        <v>7550886</v>
      </c>
      <c r="AE8021">
        <v>105541</v>
      </c>
      <c r="AF8021">
        <v>1163</v>
      </c>
      <c r="AG8021" t="s">
        <v>92378</v>
      </c>
      <c r="AH8021" t="s">
        <v>46817</v>
      </c>
      <c r="AI8021" t="s">
        <v>46817</v>
      </c>
    </row>
    <row r="8022" spans="1:35" x14ac:dyDescent="0.25">
      <c r="A8022">
        <v>7205</v>
      </c>
      <c r="B8022" t="s">
        <v>3192</v>
      </c>
      <c r="C8022" t="s">
        <v>3193</v>
      </c>
      <c r="D8022" t="s">
        <v>37465</v>
      </c>
      <c r="E8022" t="s">
        <v>3192</v>
      </c>
      <c r="F8022" t="s">
        <v>18</v>
      </c>
      <c r="G8022" t="s">
        <v>37466</v>
      </c>
      <c r="H8022">
        <v>0.44600000000000001</v>
      </c>
      <c r="I8022" t="s">
        <v>8782</v>
      </c>
      <c r="J8022">
        <v>0.90400000000000003</v>
      </c>
      <c r="K8022" t="s">
        <v>8819</v>
      </c>
      <c r="L8022">
        <v>0</v>
      </c>
      <c r="M8022" t="s">
        <v>8771</v>
      </c>
      <c r="N8022">
        <v>0.90200000000000002</v>
      </c>
      <c r="O8022" t="s">
        <v>8913</v>
      </c>
      <c r="P8022">
        <v>4.4999999999999998E-2</v>
      </c>
      <c r="Q8022" t="s">
        <v>8789</v>
      </c>
      <c r="R8022">
        <v>89.358999999999995</v>
      </c>
      <c r="S8022">
        <v>187667</v>
      </c>
      <c r="T8022">
        <v>25806232</v>
      </c>
      <c r="U8022">
        <v>0.498</v>
      </c>
      <c r="V8022" t="s">
        <v>46848</v>
      </c>
      <c r="W8022">
        <v>0.91300000000000003</v>
      </c>
      <c r="X8022" t="s">
        <v>46813</v>
      </c>
      <c r="Y8022">
        <v>0</v>
      </c>
      <c r="Z8022">
        <v>-4.8049999999999997</v>
      </c>
      <c r="AA8022" t="s">
        <v>68743</v>
      </c>
      <c r="AB8022" s="1" t="s">
        <v>68744</v>
      </c>
      <c r="AC8022" s="1" t="s">
        <v>68745</v>
      </c>
      <c r="AD8022">
        <v>18316</v>
      </c>
      <c r="AE8022">
        <v>162</v>
      </c>
      <c r="AF8022">
        <v>29</v>
      </c>
      <c r="AG8022" t="s">
        <v>47391</v>
      </c>
      <c r="AH8022" t="s">
        <v>46837</v>
      </c>
      <c r="AI8022" t="s">
        <v>46837</v>
      </c>
    </row>
    <row r="8023" spans="1:35" x14ac:dyDescent="0.25">
      <c r="A8023">
        <v>9989</v>
      </c>
      <c r="B8023" t="s">
        <v>4373</v>
      </c>
      <c r="C8023" t="s">
        <v>4374</v>
      </c>
      <c r="D8023" t="s">
        <v>22841</v>
      </c>
      <c r="E8023" t="s">
        <v>23626</v>
      </c>
      <c r="F8023" t="s">
        <v>18</v>
      </c>
      <c r="G8023" t="s">
        <v>23627</v>
      </c>
      <c r="H8023">
        <v>0.48499999999999999</v>
      </c>
      <c r="I8023" t="s">
        <v>8782</v>
      </c>
      <c r="J8023">
        <v>0.186</v>
      </c>
      <c r="K8023" t="s">
        <v>8770</v>
      </c>
      <c r="L8023">
        <v>0.218</v>
      </c>
      <c r="M8023" t="s">
        <v>8771</v>
      </c>
      <c r="N8023">
        <v>0.79100000000000004</v>
      </c>
      <c r="O8023" t="s">
        <v>8772</v>
      </c>
      <c r="P8023">
        <v>0.61899999999999999</v>
      </c>
      <c r="Q8023" t="s">
        <v>8773</v>
      </c>
      <c r="R8023">
        <v>103.001</v>
      </c>
      <c r="S8023">
        <v>246800</v>
      </c>
      <c r="T8023">
        <v>71366293</v>
      </c>
      <c r="U8023">
        <v>0.621</v>
      </c>
      <c r="V8023" t="s">
        <v>46812</v>
      </c>
      <c r="W8023">
        <v>0.76100000000000001</v>
      </c>
      <c r="X8023" t="s">
        <v>46813</v>
      </c>
      <c r="Y8023">
        <v>11</v>
      </c>
      <c r="Z8023">
        <v>-7.9480000000000004</v>
      </c>
      <c r="AA8023" t="s">
        <v>76925</v>
      </c>
      <c r="AB8023" s="1" t="s">
        <v>76926</v>
      </c>
      <c r="AC8023" s="1" t="s">
        <v>4373</v>
      </c>
      <c r="AD8023">
        <v>21245532</v>
      </c>
      <c r="AE8023">
        <v>226264</v>
      </c>
      <c r="AF8023">
        <v>3790</v>
      </c>
      <c r="AG8023" t="s">
        <v>76922</v>
      </c>
      <c r="AH8023" t="s">
        <v>46837</v>
      </c>
      <c r="AI8023" t="s">
        <v>46817</v>
      </c>
    </row>
    <row r="8024" spans="1:35" x14ac:dyDescent="0.25">
      <c r="A8024">
        <v>7206</v>
      </c>
      <c r="B8024" t="s">
        <v>3192</v>
      </c>
      <c r="C8024" t="s">
        <v>3193</v>
      </c>
      <c r="D8024" t="s">
        <v>34380</v>
      </c>
      <c r="E8024" t="s">
        <v>3192</v>
      </c>
      <c r="F8024" t="s">
        <v>18</v>
      </c>
      <c r="G8024" t="s">
        <v>34381</v>
      </c>
      <c r="H8024">
        <v>0.34699999999999998</v>
      </c>
      <c r="I8024" t="s">
        <v>8782</v>
      </c>
      <c r="J8024">
        <v>0.33700000000000002</v>
      </c>
      <c r="K8024" t="s">
        <v>8810</v>
      </c>
      <c r="L8024">
        <v>0.159</v>
      </c>
      <c r="M8024" t="s">
        <v>8771</v>
      </c>
      <c r="N8024">
        <v>0.77500000000000002</v>
      </c>
      <c r="O8024" t="s">
        <v>8772</v>
      </c>
      <c r="P8024">
        <v>0.65800000000000003</v>
      </c>
      <c r="Q8024" t="s">
        <v>8773</v>
      </c>
      <c r="R8024">
        <v>175.66499999999999</v>
      </c>
      <c r="S8024">
        <v>200640</v>
      </c>
      <c r="T8024">
        <v>19608545</v>
      </c>
      <c r="U8024">
        <v>0.42099999999999999</v>
      </c>
      <c r="V8024" t="s">
        <v>46848</v>
      </c>
      <c r="W8024">
        <v>0.84799999999999998</v>
      </c>
      <c r="X8024" t="s">
        <v>46813</v>
      </c>
      <c r="Y8024">
        <v>4</v>
      </c>
      <c r="Z8024">
        <v>-6.3</v>
      </c>
      <c r="AA8024" t="s">
        <v>68746</v>
      </c>
      <c r="AB8024" s="1" t="s">
        <v>68747</v>
      </c>
      <c r="AC8024" s="1" t="s">
        <v>68732</v>
      </c>
      <c r="AD8024">
        <v>1020929</v>
      </c>
      <c r="AE8024">
        <v>8882</v>
      </c>
      <c r="AF8024">
        <v>539</v>
      </c>
      <c r="AG8024" t="s">
        <v>68748</v>
      </c>
      <c r="AH8024" t="s">
        <v>46817</v>
      </c>
      <c r="AI8024" t="s">
        <v>46817</v>
      </c>
    </row>
    <row r="8025" spans="1:35" x14ac:dyDescent="0.25">
      <c r="A8025">
        <v>19061</v>
      </c>
      <c r="B8025" t="s">
        <v>8150</v>
      </c>
      <c r="C8025" t="s">
        <v>8151</v>
      </c>
      <c r="D8025" t="s">
        <v>23628</v>
      </c>
      <c r="E8025" t="s">
        <v>8153</v>
      </c>
      <c r="F8025" t="s">
        <v>18</v>
      </c>
      <c r="G8025" t="s">
        <v>23629</v>
      </c>
      <c r="H8025">
        <v>0.13600000000000001</v>
      </c>
      <c r="I8025" t="s">
        <v>8769</v>
      </c>
      <c r="J8025">
        <v>0.77400000000000002</v>
      </c>
      <c r="K8025" t="s">
        <v>8819</v>
      </c>
      <c r="L8025">
        <v>0</v>
      </c>
      <c r="M8025" t="s">
        <v>8771</v>
      </c>
      <c r="N8025">
        <v>0.17499999999999999</v>
      </c>
      <c r="O8025" t="s">
        <v>8777</v>
      </c>
      <c r="P8025">
        <v>0.45700000000000002</v>
      </c>
      <c r="Q8025" t="s">
        <v>8778</v>
      </c>
      <c r="R8025">
        <v>174.09399999999999</v>
      </c>
      <c r="S8025">
        <v>246774</v>
      </c>
      <c r="T8025">
        <v>12016014</v>
      </c>
      <c r="U8025">
        <v>0.41899999999999998</v>
      </c>
      <c r="V8025" t="s">
        <v>46848</v>
      </c>
      <c r="W8025">
        <v>0.95699999999999996</v>
      </c>
      <c r="X8025" t="s">
        <v>46813</v>
      </c>
      <c r="Y8025">
        <v>7</v>
      </c>
      <c r="Z8025">
        <v>-3.4129999999999998</v>
      </c>
      <c r="AA8025" t="s">
        <v>101882</v>
      </c>
      <c r="AB8025" s="1" t="s">
        <v>101883</v>
      </c>
      <c r="AC8025" s="1" t="s">
        <v>73070</v>
      </c>
      <c r="AD8025">
        <v>4611441</v>
      </c>
      <c r="AE8025">
        <v>100693</v>
      </c>
      <c r="AF8025">
        <v>2879</v>
      </c>
      <c r="AG8025" t="s">
        <v>101884</v>
      </c>
      <c r="AH8025" t="s">
        <v>46837</v>
      </c>
      <c r="AI8025" t="s">
        <v>46837</v>
      </c>
    </row>
    <row r="8026" spans="1:35" x14ac:dyDescent="0.25">
      <c r="A8026">
        <v>18218</v>
      </c>
      <c r="B8026" t="s">
        <v>7810</v>
      </c>
      <c r="C8026" t="s">
        <v>7811</v>
      </c>
      <c r="D8026" t="s">
        <v>23630</v>
      </c>
      <c r="E8026" t="s">
        <v>23631</v>
      </c>
      <c r="F8026" t="s">
        <v>18</v>
      </c>
      <c r="G8026" t="s">
        <v>23632</v>
      </c>
      <c r="H8026">
        <v>0.20699999999999999</v>
      </c>
      <c r="I8026" t="s">
        <v>8769</v>
      </c>
      <c r="J8026">
        <v>0.307</v>
      </c>
      <c r="K8026" t="s">
        <v>8810</v>
      </c>
      <c r="L8026">
        <v>0.14499999999999999</v>
      </c>
      <c r="M8026" t="s">
        <v>8771</v>
      </c>
      <c r="N8026">
        <v>0.17899999999999999</v>
      </c>
      <c r="O8026" t="s">
        <v>8777</v>
      </c>
      <c r="P8026">
        <v>0.13900000000000001</v>
      </c>
      <c r="Q8026" t="s">
        <v>8789</v>
      </c>
      <c r="R8026">
        <v>68.58</v>
      </c>
      <c r="S8026">
        <v>246773</v>
      </c>
      <c r="T8026">
        <v>404206436</v>
      </c>
      <c r="U8026">
        <v>0.41699999999999998</v>
      </c>
      <c r="V8026" t="s">
        <v>46848</v>
      </c>
      <c r="W8026">
        <v>0.57999999999999996</v>
      </c>
      <c r="X8026" t="s">
        <v>46848</v>
      </c>
      <c r="Y8026">
        <v>9</v>
      </c>
      <c r="Z8026">
        <v>-4.5739999999999998</v>
      </c>
      <c r="AA8026" t="s">
        <v>99770</v>
      </c>
      <c r="AB8026" s="1" t="s">
        <v>99771</v>
      </c>
      <c r="AC8026" s="1" t="s">
        <v>99768</v>
      </c>
      <c r="AD8026">
        <v>269058863</v>
      </c>
      <c r="AE8026">
        <v>1981475</v>
      </c>
      <c r="AF8026">
        <v>28580</v>
      </c>
      <c r="AG8026" t="s">
        <v>99772</v>
      </c>
      <c r="AH8026" t="s">
        <v>46817</v>
      </c>
      <c r="AI8026" t="s">
        <v>46817</v>
      </c>
    </row>
    <row r="8027" spans="1:35" x14ac:dyDescent="0.25">
      <c r="A8027">
        <v>13466</v>
      </c>
      <c r="B8027" t="s">
        <v>5855</v>
      </c>
      <c r="C8027" t="s">
        <v>5856</v>
      </c>
      <c r="D8027" t="s">
        <v>23636</v>
      </c>
      <c r="E8027" t="s">
        <v>23637</v>
      </c>
      <c r="F8027" t="s">
        <v>18</v>
      </c>
      <c r="G8027" t="s">
        <v>23638</v>
      </c>
      <c r="H8027">
        <v>0.46100000000000002</v>
      </c>
      <c r="I8027" t="s">
        <v>8782</v>
      </c>
      <c r="J8027">
        <v>0.47599999999999998</v>
      </c>
      <c r="K8027" t="s">
        <v>8810</v>
      </c>
      <c r="L8027">
        <v>0</v>
      </c>
      <c r="M8027" t="s">
        <v>8771</v>
      </c>
      <c r="N8027">
        <v>1.7999999999999999E-2</v>
      </c>
      <c r="O8027" t="s">
        <v>8777</v>
      </c>
      <c r="P8027">
        <v>0.33300000000000002</v>
      </c>
      <c r="Q8027" t="s">
        <v>8778</v>
      </c>
      <c r="R8027">
        <v>115.129</v>
      </c>
      <c r="S8027">
        <v>246735</v>
      </c>
      <c r="T8027">
        <v>531694147</v>
      </c>
      <c r="U8027">
        <v>0.58399999999999996</v>
      </c>
      <c r="V8027" t="s">
        <v>46848</v>
      </c>
      <c r="W8027">
        <v>0.40799999999999997</v>
      </c>
      <c r="X8027" t="s">
        <v>46848</v>
      </c>
      <c r="Y8027">
        <v>1</v>
      </c>
      <c r="Z8027">
        <v>-7.3559999999999999</v>
      </c>
      <c r="AA8027" t="s">
        <v>86956</v>
      </c>
      <c r="AB8027" s="1" t="s">
        <v>86957</v>
      </c>
      <c r="AC8027" s="1" t="s">
        <v>84234</v>
      </c>
      <c r="AD8027">
        <v>275040863</v>
      </c>
      <c r="AE8027">
        <v>2626287</v>
      </c>
      <c r="AF8027">
        <v>47223</v>
      </c>
      <c r="AG8027" t="s">
        <v>86958</v>
      </c>
      <c r="AH8027" t="s">
        <v>46817</v>
      </c>
      <c r="AI8027" t="s">
        <v>46817</v>
      </c>
    </row>
    <row r="8028" spans="1:35" x14ac:dyDescent="0.25">
      <c r="A8028">
        <v>7210</v>
      </c>
      <c r="B8028" t="s">
        <v>3192</v>
      </c>
      <c r="C8028" t="s">
        <v>3193</v>
      </c>
      <c r="D8028" t="s">
        <v>27455</v>
      </c>
      <c r="E8028" t="s">
        <v>3192</v>
      </c>
      <c r="F8028" t="s">
        <v>18</v>
      </c>
      <c r="G8028" t="s">
        <v>27456</v>
      </c>
      <c r="H8028">
        <v>0.45900000000000002</v>
      </c>
      <c r="I8028" t="s">
        <v>8782</v>
      </c>
      <c r="J8028">
        <v>7.1999999999999995E-2</v>
      </c>
      <c r="K8028" t="s">
        <v>8770</v>
      </c>
      <c r="L8028">
        <v>0.11600000000000001</v>
      </c>
      <c r="M8028" t="s">
        <v>8771</v>
      </c>
      <c r="N8028">
        <v>0.25600000000000001</v>
      </c>
      <c r="O8028" t="s">
        <v>8777</v>
      </c>
      <c r="P8028">
        <v>0.23100000000000001</v>
      </c>
      <c r="Q8028" t="s">
        <v>8789</v>
      </c>
      <c r="R8028">
        <v>138.803</v>
      </c>
      <c r="S8028">
        <v>228453</v>
      </c>
      <c r="T8028">
        <v>10248839</v>
      </c>
      <c r="U8028">
        <v>0.38100000000000001</v>
      </c>
      <c r="V8028" t="s">
        <v>46848</v>
      </c>
      <c r="W8028">
        <v>0.78600000000000003</v>
      </c>
      <c r="X8028" t="s">
        <v>46813</v>
      </c>
      <c r="Y8028">
        <v>9</v>
      </c>
      <c r="Z8028">
        <v>-7.5960000000000001</v>
      </c>
      <c r="AA8028" t="s">
        <v>68760</v>
      </c>
      <c r="AB8028" s="1" t="s">
        <v>68761</v>
      </c>
      <c r="AC8028" s="1" t="s">
        <v>68762</v>
      </c>
      <c r="AD8028">
        <v>57384</v>
      </c>
      <c r="AE8028">
        <v>232</v>
      </c>
      <c r="AF8028">
        <v>65</v>
      </c>
      <c r="AG8028" t="s">
        <v>68763</v>
      </c>
      <c r="AH8028" t="s">
        <v>46837</v>
      </c>
      <c r="AI8028" t="s">
        <v>46837</v>
      </c>
    </row>
    <row r="8029" spans="1:35" x14ac:dyDescent="0.25">
      <c r="A8029">
        <v>7212</v>
      </c>
      <c r="B8029" t="s">
        <v>3196</v>
      </c>
      <c r="C8029" t="s">
        <v>3197</v>
      </c>
      <c r="D8029" t="s">
        <v>45869</v>
      </c>
      <c r="E8029" t="s">
        <v>3199</v>
      </c>
      <c r="F8029" t="s">
        <v>18</v>
      </c>
      <c r="G8029" t="s">
        <v>45870</v>
      </c>
      <c r="H8029">
        <v>0.315</v>
      </c>
      <c r="I8029" t="s">
        <v>8769</v>
      </c>
      <c r="J8029">
        <v>4.7E-2</v>
      </c>
      <c r="K8029" t="s">
        <v>8770</v>
      </c>
      <c r="L8029">
        <v>0.86399999999999999</v>
      </c>
      <c r="M8029" t="s">
        <v>268</v>
      </c>
      <c r="N8029">
        <v>0.114</v>
      </c>
      <c r="O8029" t="s">
        <v>8777</v>
      </c>
      <c r="P8029">
        <v>0.23400000000000001</v>
      </c>
      <c r="Q8029" t="s">
        <v>8789</v>
      </c>
      <c r="R8029">
        <v>103.511</v>
      </c>
      <c r="S8029">
        <v>116480</v>
      </c>
      <c r="T8029">
        <v>41721801</v>
      </c>
      <c r="U8029">
        <v>0.221</v>
      </c>
      <c r="V8029" t="s">
        <v>46973</v>
      </c>
      <c r="W8029">
        <v>0.32</v>
      </c>
      <c r="X8029" t="s">
        <v>46848</v>
      </c>
      <c r="Y8029">
        <v>6</v>
      </c>
      <c r="Z8029">
        <v>-11.829000000000001</v>
      </c>
      <c r="AA8029" t="s">
        <v>68768</v>
      </c>
      <c r="AB8029" s="1" t="s">
        <v>68769</v>
      </c>
      <c r="AC8029" s="1" t="s">
        <v>68770</v>
      </c>
      <c r="AD8029">
        <v>2009821</v>
      </c>
      <c r="AE8029">
        <v>25296</v>
      </c>
      <c r="AF8029">
        <v>235</v>
      </c>
      <c r="AG8029" t="s">
        <v>68771</v>
      </c>
      <c r="AH8029" t="s">
        <v>46817</v>
      </c>
      <c r="AI8029" t="s">
        <v>46817</v>
      </c>
    </row>
    <row r="8030" spans="1:35" x14ac:dyDescent="0.25">
      <c r="A8030">
        <v>12951</v>
      </c>
      <c r="B8030" t="s">
        <v>5644</v>
      </c>
      <c r="C8030" t="s">
        <v>5645</v>
      </c>
      <c r="D8030" t="s">
        <v>23650</v>
      </c>
      <c r="E8030" t="s">
        <v>23651</v>
      </c>
      <c r="F8030" t="s">
        <v>18</v>
      </c>
      <c r="G8030" t="s">
        <v>23652</v>
      </c>
      <c r="H8030">
        <v>0.35699999999999998</v>
      </c>
      <c r="I8030" t="s">
        <v>8782</v>
      </c>
      <c r="J8030">
        <v>0.29099999999999998</v>
      </c>
      <c r="K8030" t="s">
        <v>8770</v>
      </c>
      <c r="L8030">
        <v>9.4E-2</v>
      </c>
      <c r="M8030" t="s">
        <v>8771</v>
      </c>
      <c r="N8030">
        <v>0.10199999999999999</v>
      </c>
      <c r="O8030" t="s">
        <v>8777</v>
      </c>
      <c r="P8030">
        <v>0.14399999999999999</v>
      </c>
      <c r="Q8030" t="s">
        <v>8789</v>
      </c>
      <c r="R8030">
        <v>143.84700000000001</v>
      </c>
      <c r="S8030">
        <v>246627</v>
      </c>
      <c r="T8030">
        <v>35972752</v>
      </c>
      <c r="U8030">
        <v>0.20200000000000001</v>
      </c>
      <c r="V8030" t="s">
        <v>46973</v>
      </c>
      <c r="W8030">
        <v>0.44</v>
      </c>
      <c r="X8030" t="s">
        <v>46848</v>
      </c>
      <c r="Y8030">
        <v>8</v>
      </c>
      <c r="Z8030">
        <v>-10.112</v>
      </c>
      <c r="AA8030" t="s">
        <v>85451</v>
      </c>
      <c r="AB8030" s="1" t="s">
        <v>85452</v>
      </c>
      <c r="AC8030" s="1" t="s">
        <v>53685</v>
      </c>
      <c r="AD8030">
        <v>1586593</v>
      </c>
      <c r="AE8030">
        <v>27555</v>
      </c>
      <c r="AF8030">
        <v>871</v>
      </c>
      <c r="AG8030" t="s">
        <v>85453</v>
      </c>
      <c r="AH8030" t="s">
        <v>46817</v>
      </c>
      <c r="AI8030" t="s">
        <v>46817</v>
      </c>
    </row>
    <row r="8031" spans="1:35" x14ac:dyDescent="0.25">
      <c r="A8031">
        <v>18687</v>
      </c>
      <c r="B8031" t="s">
        <v>7998</v>
      </c>
      <c r="C8031" t="s">
        <v>7999</v>
      </c>
      <c r="D8031" t="s">
        <v>23653</v>
      </c>
      <c r="E8031" t="s">
        <v>23654</v>
      </c>
      <c r="F8031" t="s">
        <v>18</v>
      </c>
      <c r="G8031" t="s">
        <v>23655</v>
      </c>
      <c r="H8031">
        <v>0.35299999999999998</v>
      </c>
      <c r="I8031" t="s">
        <v>8782</v>
      </c>
      <c r="J8031">
        <v>0.56599999999999995</v>
      </c>
      <c r="K8031" t="s">
        <v>8810</v>
      </c>
      <c r="L8031">
        <v>0.182</v>
      </c>
      <c r="M8031" t="s">
        <v>8771</v>
      </c>
      <c r="N8031">
        <v>1.4999999999999999E-2</v>
      </c>
      <c r="O8031" t="s">
        <v>8777</v>
      </c>
      <c r="P8031">
        <v>0.19400000000000001</v>
      </c>
      <c r="Q8031" t="s">
        <v>8789</v>
      </c>
      <c r="R8031">
        <v>100.04900000000001</v>
      </c>
      <c r="S8031">
        <v>246627</v>
      </c>
      <c r="T8031">
        <v>23786035</v>
      </c>
      <c r="U8031">
        <v>0.74199999999999999</v>
      </c>
      <c r="V8031" t="s">
        <v>46812</v>
      </c>
      <c r="W8031">
        <v>0.66600000000000004</v>
      </c>
      <c r="X8031" t="s">
        <v>46813</v>
      </c>
      <c r="Y8031">
        <v>0</v>
      </c>
      <c r="Z8031">
        <v>-6.8319999999999999</v>
      </c>
      <c r="AA8031" t="s">
        <v>100961</v>
      </c>
      <c r="AB8031" s="1" t="s">
        <v>100962</v>
      </c>
      <c r="AC8031" s="1" t="s">
        <v>100943</v>
      </c>
      <c r="AD8031">
        <v>2815446</v>
      </c>
      <c r="AE8031">
        <v>39495</v>
      </c>
      <c r="AF8031">
        <v>1940</v>
      </c>
      <c r="AG8031" t="s">
        <v>100963</v>
      </c>
      <c r="AH8031" t="s">
        <v>46817</v>
      </c>
      <c r="AI8031" t="s">
        <v>46817</v>
      </c>
    </row>
    <row r="8032" spans="1:35" x14ac:dyDescent="0.25">
      <c r="A8032">
        <v>10004</v>
      </c>
      <c r="B8032" t="s">
        <v>4378</v>
      </c>
      <c r="C8032" t="s">
        <v>4379</v>
      </c>
      <c r="D8032" t="s">
        <v>23658</v>
      </c>
      <c r="E8032" t="s">
        <v>23658</v>
      </c>
      <c r="F8032" t="s">
        <v>43</v>
      </c>
      <c r="G8032" t="s">
        <v>23659</v>
      </c>
      <c r="H8032">
        <v>2.5999999999999999E-2</v>
      </c>
      <c r="I8032" t="s">
        <v>8769</v>
      </c>
      <c r="J8032">
        <v>6.5000000000000002E-2</v>
      </c>
      <c r="K8032" t="s">
        <v>8770</v>
      </c>
      <c r="L8032">
        <v>0</v>
      </c>
      <c r="M8032" t="s">
        <v>8771</v>
      </c>
      <c r="N8032">
        <v>0.105</v>
      </c>
      <c r="O8032" t="s">
        <v>8777</v>
      </c>
      <c r="P8032">
        <v>0.55700000000000005</v>
      </c>
      <c r="Q8032" t="s">
        <v>8778</v>
      </c>
      <c r="R8032">
        <v>117.96899999999999</v>
      </c>
      <c r="S8032">
        <v>246601</v>
      </c>
      <c r="T8032">
        <v>16954887</v>
      </c>
      <c r="U8032">
        <v>0.86499999999999999</v>
      </c>
      <c r="V8032" t="s">
        <v>46812</v>
      </c>
      <c r="W8032">
        <v>0.436</v>
      </c>
      <c r="X8032" t="s">
        <v>46848</v>
      </c>
      <c r="Y8032">
        <v>8</v>
      </c>
      <c r="Z8032">
        <v>-11.568</v>
      </c>
      <c r="AA8032" t="s">
        <v>76970</v>
      </c>
      <c r="AB8032" s="1" t="s">
        <v>76971</v>
      </c>
      <c r="AC8032" s="1" t="s">
        <v>76945</v>
      </c>
      <c r="AD8032">
        <v>19126829</v>
      </c>
      <c r="AE8032">
        <v>188625</v>
      </c>
      <c r="AF8032">
        <v>1675</v>
      </c>
      <c r="AG8032" t="s">
        <v>76972</v>
      </c>
      <c r="AH8032" t="s">
        <v>46817</v>
      </c>
      <c r="AI8032" t="s">
        <v>46817</v>
      </c>
    </row>
    <row r="8033" spans="1:35" x14ac:dyDescent="0.25">
      <c r="A8033">
        <v>7220</v>
      </c>
      <c r="B8033" t="s">
        <v>3196</v>
      </c>
      <c r="C8033" t="s">
        <v>3197</v>
      </c>
      <c r="D8033" t="s">
        <v>40919</v>
      </c>
      <c r="E8033" t="s">
        <v>3199</v>
      </c>
      <c r="F8033" t="s">
        <v>18</v>
      </c>
      <c r="G8033" t="s">
        <v>40920</v>
      </c>
      <c r="H8033">
        <v>0.69899999999999995</v>
      </c>
      <c r="I8033" t="s">
        <v>8912</v>
      </c>
      <c r="J8033">
        <v>0.111</v>
      </c>
      <c r="K8033" t="s">
        <v>8770</v>
      </c>
      <c r="L8033">
        <v>0.872</v>
      </c>
      <c r="M8033" t="s">
        <v>268</v>
      </c>
      <c r="N8033">
        <v>0.46899999999999997</v>
      </c>
      <c r="O8033" t="s">
        <v>8772</v>
      </c>
      <c r="P8033">
        <v>0.125</v>
      </c>
      <c r="Q8033" t="s">
        <v>8789</v>
      </c>
      <c r="R8033">
        <v>112.991</v>
      </c>
      <c r="S8033">
        <v>171227</v>
      </c>
      <c r="T8033">
        <v>10168465</v>
      </c>
      <c r="U8033">
        <v>0.35099999999999998</v>
      </c>
      <c r="V8033" t="s">
        <v>46848</v>
      </c>
      <c r="W8033">
        <v>0.81200000000000006</v>
      </c>
      <c r="X8033" t="s">
        <v>46813</v>
      </c>
      <c r="Y8033">
        <v>4</v>
      </c>
      <c r="Z8033">
        <v>-7.4980000000000002</v>
      </c>
      <c r="AA8033" t="s">
        <v>68788</v>
      </c>
      <c r="AB8033" s="1" t="s">
        <v>40919</v>
      </c>
      <c r="AC8033" s="1" t="s">
        <v>68770</v>
      </c>
      <c r="AD8033">
        <v>1296264</v>
      </c>
      <c r="AE8033">
        <v>19397</v>
      </c>
      <c r="AF8033">
        <v>99</v>
      </c>
      <c r="AG8033" t="s">
        <v>68789</v>
      </c>
      <c r="AH8033" t="s">
        <v>46817</v>
      </c>
      <c r="AI8033" t="s">
        <v>46817</v>
      </c>
    </row>
    <row r="8034" spans="1:35" x14ac:dyDescent="0.25">
      <c r="A8034">
        <v>14979</v>
      </c>
      <c r="B8034" t="s">
        <v>6515</v>
      </c>
      <c r="C8034" t="s">
        <v>6516</v>
      </c>
      <c r="D8034" t="s">
        <v>23662</v>
      </c>
      <c r="E8034" t="s">
        <v>21356</v>
      </c>
      <c r="F8034" t="s">
        <v>18</v>
      </c>
      <c r="G8034" t="s">
        <v>23663</v>
      </c>
      <c r="H8034">
        <v>0.316</v>
      </c>
      <c r="I8034" t="s">
        <v>8769</v>
      </c>
      <c r="J8034">
        <v>0.72599999999999998</v>
      </c>
      <c r="K8034" t="s">
        <v>8819</v>
      </c>
      <c r="L8034">
        <v>0</v>
      </c>
      <c r="M8034" t="s">
        <v>8771</v>
      </c>
      <c r="N8034">
        <v>1.2E-2</v>
      </c>
      <c r="O8034" t="s">
        <v>8777</v>
      </c>
      <c r="P8034">
        <v>0.88600000000000001</v>
      </c>
      <c r="Q8034" t="s">
        <v>8773</v>
      </c>
      <c r="R8034">
        <v>74.540999999999997</v>
      </c>
      <c r="S8034">
        <v>246587</v>
      </c>
      <c r="T8034">
        <v>444175576</v>
      </c>
      <c r="U8034">
        <v>0.34899999999999998</v>
      </c>
      <c r="V8034" t="s">
        <v>46848</v>
      </c>
      <c r="W8034">
        <v>0.34799999999999998</v>
      </c>
      <c r="X8034" t="s">
        <v>46848</v>
      </c>
      <c r="Y8034">
        <v>3</v>
      </c>
      <c r="Z8034">
        <v>-6.1420000000000003</v>
      </c>
      <c r="AA8034" t="s">
        <v>91106</v>
      </c>
      <c r="AB8034" s="1" t="s">
        <v>91107</v>
      </c>
      <c r="AC8034" s="1" t="s">
        <v>6515</v>
      </c>
      <c r="AD8034">
        <v>419136930</v>
      </c>
      <c r="AE8034">
        <v>2309981</v>
      </c>
      <c r="AF8034">
        <v>123317</v>
      </c>
      <c r="AG8034" t="s">
        <v>91108</v>
      </c>
      <c r="AH8034" t="s">
        <v>46817</v>
      </c>
      <c r="AI8034" t="s">
        <v>46817</v>
      </c>
    </row>
    <row r="8035" spans="1:35" x14ac:dyDescent="0.25">
      <c r="A8035">
        <v>7222</v>
      </c>
      <c r="B8035" t="s">
        <v>3201</v>
      </c>
      <c r="C8035" t="s">
        <v>3202</v>
      </c>
      <c r="D8035" t="s">
        <v>40804</v>
      </c>
      <c r="E8035" t="s">
        <v>40804</v>
      </c>
      <c r="F8035" t="s">
        <v>43</v>
      </c>
      <c r="G8035" t="s">
        <v>40805</v>
      </c>
      <c r="H8035">
        <v>0.35099999999999998</v>
      </c>
      <c r="I8035" t="s">
        <v>8782</v>
      </c>
      <c r="J8035">
        <v>0.746</v>
      </c>
      <c r="K8035" t="s">
        <v>8819</v>
      </c>
      <c r="L8035">
        <v>0.115</v>
      </c>
      <c r="M8035" t="s">
        <v>8771</v>
      </c>
      <c r="N8035">
        <v>0.153</v>
      </c>
      <c r="O8035" t="s">
        <v>8777</v>
      </c>
      <c r="P8035">
        <v>0.96299999999999997</v>
      </c>
      <c r="Q8035" t="s">
        <v>8773</v>
      </c>
      <c r="R8035">
        <v>125.99</v>
      </c>
      <c r="S8035">
        <v>171905</v>
      </c>
      <c r="T8035">
        <v>2753011</v>
      </c>
      <c r="U8035">
        <v>0.69199999999999995</v>
      </c>
      <c r="V8035" t="s">
        <v>46812</v>
      </c>
      <c r="W8035">
        <v>0.85599999999999998</v>
      </c>
      <c r="X8035" t="s">
        <v>46813</v>
      </c>
      <c r="Y8035">
        <v>1</v>
      </c>
      <c r="Z8035">
        <v>-2.9630000000000001</v>
      </c>
      <c r="AA8035" t="s">
        <v>68793</v>
      </c>
      <c r="AB8035" s="1" t="s">
        <v>68794</v>
      </c>
      <c r="AC8035" s="1" t="s">
        <v>52004</v>
      </c>
      <c r="AD8035">
        <v>118831</v>
      </c>
      <c r="AE8035">
        <v>3218</v>
      </c>
      <c r="AF8035">
        <v>82</v>
      </c>
      <c r="AG8035" t="s">
        <v>68795</v>
      </c>
      <c r="AH8035" t="s">
        <v>46817</v>
      </c>
      <c r="AI8035" t="s">
        <v>46817</v>
      </c>
    </row>
    <row r="8036" spans="1:35" x14ac:dyDescent="0.25">
      <c r="A8036">
        <v>7223</v>
      </c>
      <c r="B8036" t="s">
        <v>3201</v>
      </c>
      <c r="C8036" t="s">
        <v>3202</v>
      </c>
      <c r="D8036" t="s">
        <v>38717</v>
      </c>
      <c r="E8036" t="s">
        <v>38718</v>
      </c>
      <c r="F8036" t="s">
        <v>18</v>
      </c>
      <c r="G8036" t="s">
        <v>38719</v>
      </c>
      <c r="H8036">
        <v>0.246</v>
      </c>
      <c r="I8036" t="s">
        <v>8769</v>
      </c>
      <c r="J8036">
        <v>0.67200000000000004</v>
      </c>
      <c r="K8036" t="s">
        <v>8810</v>
      </c>
      <c r="L8036">
        <v>0.86699999999999999</v>
      </c>
      <c r="M8036" t="s">
        <v>268</v>
      </c>
      <c r="N8036">
        <v>0.39200000000000002</v>
      </c>
      <c r="O8036" t="s">
        <v>8777</v>
      </c>
      <c r="P8036">
        <v>0.74399999999999999</v>
      </c>
      <c r="Q8036" t="s">
        <v>8773</v>
      </c>
      <c r="R8036">
        <v>127.533</v>
      </c>
      <c r="S8036">
        <v>182267</v>
      </c>
      <c r="T8036">
        <v>61182520</v>
      </c>
      <c r="U8036">
        <v>0.65200000000000002</v>
      </c>
      <c r="V8036" t="s">
        <v>46812</v>
      </c>
      <c r="W8036">
        <v>0.73299999999999998</v>
      </c>
      <c r="X8036" t="s">
        <v>46813</v>
      </c>
      <c r="Y8036">
        <v>7</v>
      </c>
      <c r="Z8036">
        <v>-8.2070000000000007</v>
      </c>
      <c r="AA8036" t="s">
        <v>68796</v>
      </c>
      <c r="AB8036" s="1" t="s">
        <v>68797</v>
      </c>
      <c r="AC8036" s="1" t="s">
        <v>68798</v>
      </c>
      <c r="AD8036">
        <v>80649</v>
      </c>
      <c r="AE8036">
        <v>817</v>
      </c>
      <c r="AF8036">
        <v>13</v>
      </c>
      <c r="AG8036" t="s">
        <v>47391</v>
      </c>
      <c r="AH8036" t="s">
        <v>46837</v>
      </c>
      <c r="AI8036" t="s">
        <v>46837</v>
      </c>
    </row>
    <row r="8037" spans="1:35" x14ac:dyDescent="0.25">
      <c r="A8037">
        <v>7339</v>
      </c>
      <c r="B8037" t="s">
        <v>3244</v>
      </c>
      <c r="C8037" t="s">
        <v>3245</v>
      </c>
      <c r="D8037" t="s">
        <v>6394</v>
      </c>
      <c r="E8037" t="s">
        <v>23664</v>
      </c>
      <c r="F8037" t="s">
        <v>18</v>
      </c>
      <c r="G8037" t="s">
        <v>23665</v>
      </c>
      <c r="H8037">
        <v>0.71099999999999997</v>
      </c>
      <c r="I8037" t="s">
        <v>8912</v>
      </c>
      <c r="J8037">
        <v>0.312</v>
      </c>
      <c r="K8037" t="s">
        <v>8810</v>
      </c>
      <c r="L8037">
        <v>0</v>
      </c>
      <c r="M8037" t="s">
        <v>8771</v>
      </c>
      <c r="N8037">
        <v>1.4999999999999999E-2</v>
      </c>
      <c r="O8037" t="s">
        <v>8777</v>
      </c>
      <c r="P8037">
        <v>0.55100000000000005</v>
      </c>
      <c r="Q8037" t="s">
        <v>8778</v>
      </c>
      <c r="R8037">
        <v>95.025000000000006</v>
      </c>
      <c r="S8037">
        <v>246552</v>
      </c>
      <c r="T8037">
        <v>2458369</v>
      </c>
      <c r="U8037">
        <v>0.76900000000000002</v>
      </c>
      <c r="V8037" t="s">
        <v>46812</v>
      </c>
      <c r="W8037">
        <v>0.70599999999999996</v>
      </c>
      <c r="X8037" t="s">
        <v>46813</v>
      </c>
      <c r="Y8037">
        <v>1</v>
      </c>
      <c r="Z8037">
        <v>-5.3680000000000003</v>
      </c>
      <c r="AA8037" t="s">
        <v>69145</v>
      </c>
      <c r="AB8037" s="1" t="s">
        <v>69146</v>
      </c>
      <c r="AC8037" s="1" t="s">
        <v>69147</v>
      </c>
      <c r="AD8037">
        <v>2384474</v>
      </c>
      <c r="AE8037">
        <v>36020</v>
      </c>
      <c r="AF8037">
        <v>1406</v>
      </c>
      <c r="AG8037" t="s">
        <v>69148</v>
      </c>
      <c r="AH8037" t="s">
        <v>46837</v>
      </c>
      <c r="AI8037" t="s">
        <v>46817</v>
      </c>
    </row>
    <row r="8038" spans="1:35" x14ac:dyDescent="0.25">
      <c r="A8038">
        <v>7224</v>
      </c>
      <c r="B8038" t="s">
        <v>3201</v>
      </c>
      <c r="C8038" t="s">
        <v>3202</v>
      </c>
      <c r="D8038" t="s">
        <v>44326</v>
      </c>
      <c r="E8038" t="s">
        <v>44326</v>
      </c>
      <c r="F8038" t="s">
        <v>43</v>
      </c>
      <c r="G8038" t="s">
        <v>44327</v>
      </c>
      <c r="H8038">
        <v>0.219</v>
      </c>
      <c r="I8038" t="s">
        <v>8769</v>
      </c>
      <c r="J8038">
        <v>0.151</v>
      </c>
      <c r="K8038" t="s">
        <v>8770</v>
      </c>
      <c r="L8038">
        <v>0.70699999999999996</v>
      </c>
      <c r="M8038" t="s">
        <v>268</v>
      </c>
      <c r="N8038">
        <v>0.61699999999999999</v>
      </c>
      <c r="O8038" t="s">
        <v>8772</v>
      </c>
      <c r="P8038">
        <v>2.7E-2</v>
      </c>
      <c r="Q8038" t="s">
        <v>8789</v>
      </c>
      <c r="R8038">
        <v>127.02200000000001</v>
      </c>
      <c r="S8038">
        <v>145984</v>
      </c>
      <c r="T8038">
        <v>4175172</v>
      </c>
      <c r="U8038">
        <v>0.73799999999999999</v>
      </c>
      <c r="V8038" t="s">
        <v>46812</v>
      </c>
      <c r="W8038">
        <v>0.93600000000000005</v>
      </c>
      <c r="X8038" t="s">
        <v>46813</v>
      </c>
      <c r="Y8038">
        <v>4</v>
      </c>
      <c r="Z8038">
        <v>-3.4510000000000001</v>
      </c>
      <c r="AA8038" t="s">
        <v>68799</v>
      </c>
      <c r="AB8038" s="1" t="s">
        <v>68800</v>
      </c>
      <c r="AC8038" s="1" t="s">
        <v>68801</v>
      </c>
      <c r="AD8038">
        <v>87660</v>
      </c>
      <c r="AE8038">
        <v>2492</v>
      </c>
      <c r="AF8038">
        <v>74</v>
      </c>
      <c r="AG8038" t="s">
        <v>68802</v>
      </c>
      <c r="AH8038" t="s">
        <v>46817</v>
      </c>
      <c r="AI8038" t="s">
        <v>46817</v>
      </c>
    </row>
    <row r="8039" spans="1:35" x14ac:dyDescent="0.25">
      <c r="A8039">
        <v>7225</v>
      </c>
      <c r="B8039" t="s">
        <v>3201</v>
      </c>
      <c r="C8039" t="s">
        <v>3202</v>
      </c>
      <c r="D8039" t="s">
        <v>24348</v>
      </c>
      <c r="E8039" t="s">
        <v>14275</v>
      </c>
      <c r="F8039" t="s">
        <v>43</v>
      </c>
      <c r="G8039" t="s">
        <v>24349</v>
      </c>
      <c r="H8039">
        <v>0.70099999999999996</v>
      </c>
      <c r="I8039" t="s">
        <v>8912</v>
      </c>
      <c r="J8039">
        <v>0.46100000000000002</v>
      </c>
      <c r="K8039" t="s">
        <v>8810</v>
      </c>
      <c r="L8039">
        <v>0.28499999999999998</v>
      </c>
      <c r="M8039" t="s">
        <v>8771</v>
      </c>
      <c r="N8039">
        <v>0.67200000000000004</v>
      </c>
      <c r="O8039" t="s">
        <v>8772</v>
      </c>
      <c r="P8039">
        <v>0.86799999999999999</v>
      </c>
      <c r="Q8039" t="s">
        <v>8773</v>
      </c>
      <c r="R8039">
        <v>129.97800000000001</v>
      </c>
      <c r="S8039">
        <v>242333</v>
      </c>
      <c r="T8039">
        <v>22617415</v>
      </c>
      <c r="U8039">
        <v>0.77200000000000002</v>
      </c>
      <c r="V8039" t="s">
        <v>46812</v>
      </c>
      <c r="W8039">
        <v>0.68200000000000005</v>
      </c>
      <c r="X8039" t="s">
        <v>46813</v>
      </c>
      <c r="Y8039">
        <v>10</v>
      </c>
      <c r="Z8039">
        <v>-6.9190000000000005</v>
      </c>
      <c r="AA8039" t="s">
        <v>68803</v>
      </c>
      <c r="AB8039" s="1" t="s">
        <v>68804</v>
      </c>
      <c r="AC8039" s="1" t="s">
        <v>68805</v>
      </c>
      <c r="AD8039">
        <v>1139538</v>
      </c>
      <c r="AE8039">
        <v>15593</v>
      </c>
      <c r="AF8039">
        <v>167</v>
      </c>
      <c r="AG8039" t="s">
        <v>68806</v>
      </c>
      <c r="AH8039" t="s">
        <v>46817</v>
      </c>
      <c r="AI8039" t="s">
        <v>46817</v>
      </c>
    </row>
    <row r="8040" spans="1:35" x14ac:dyDescent="0.25">
      <c r="A8040">
        <v>7226</v>
      </c>
      <c r="B8040" t="s">
        <v>3201</v>
      </c>
      <c r="C8040" t="s">
        <v>3202</v>
      </c>
      <c r="D8040" t="s">
        <v>36050</v>
      </c>
      <c r="E8040" t="s">
        <v>36051</v>
      </c>
      <c r="F8040" t="s">
        <v>43</v>
      </c>
      <c r="G8040" t="s">
        <v>36052</v>
      </c>
      <c r="H8040">
        <v>3.2000000000000001E-2</v>
      </c>
      <c r="I8040" t="s">
        <v>8769</v>
      </c>
      <c r="J8040">
        <v>0.14499999999999999</v>
      </c>
      <c r="K8040" t="s">
        <v>8770</v>
      </c>
      <c r="L8040">
        <v>0.191</v>
      </c>
      <c r="M8040" t="s">
        <v>8771</v>
      </c>
      <c r="N8040">
        <v>0.29599999999999999</v>
      </c>
      <c r="O8040" t="s">
        <v>8777</v>
      </c>
      <c r="P8040">
        <v>0.73799999999999999</v>
      </c>
      <c r="Q8040" t="s">
        <v>8773</v>
      </c>
      <c r="R8040">
        <v>124.008</v>
      </c>
      <c r="S8040">
        <v>193795</v>
      </c>
      <c r="T8040">
        <v>10289765</v>
      </c>
      <c r="U8040">
        <v>0.80300000000000005</v>
      </c>
      <c r="V8040" t="s">
        <v>46812</v>
      </c>
      <c r="W8040">
        <v>0.93500000000000005</v>
      </c>
      <c r="X8040" t="s">
        <v>46813</v>
      </c>
      <c r="Y8040">
        <v>4</v>
      </c>
      <c r="Z8040">
        <v>-4.915</v>
      </c>
      <c r="AA8040" t="s">
        <v>68807</v>
      </c>
      <c r="AB8040" s="1" t="s">
        <v>68808</v>
      </c>
      <c r="AC8040" s="1" t="s">
        <v>68809</v>
      </c>
      <c r="AD8040">
        <v>171154</v>
      </c>
      <c r="AE8040">
        <v>3729</v>
      </c>
      <c r="AF8040">
        <v>206</v>
      </c>
      <c r="AG8040" t="s">
        <v>68810</v>
      </c>
      <c r="AH8040" t="s">
        <v>46817</v>
      </c>
      <c r="AI8040" t="s">
        <v>46817</v>
      </c>
    </row>
    <row r="8041" spans="1:35" x14ac:dyDescent="0.25">
      <c r="A8041">
        <v>9057</v>
      </c>
      <c r="B8041" t="s">
        <v>3981</v>
      </c>
      <c r="C8041" t="s">
        <v>3982</v>
      </c>
      <c r="D8041" t="s">
        <v>23671</v>
      </c>
      <c r="E8041" t="s">
        <v>23007</v>
      </c>
      <c r="F8041" t="s">
        <v>123</v>
      </c>
      <c r="G8041" t="s">
        <v>23672</v>
      </c>
      <c r="H8041">
        <v>3.5999999999999997E-2</v>
      </c>
      <c r="I8041" t="s">
        <v>8769</v>
      </c>
      <c r="J8041">
        <v>5.2999999999999999E-2</v>
      </c>
      <c r="K8041" t="s">
        <v>8770</v>
      </c>
      <c r="L8041">
        <v>0</v>
      </c>
      <c r="M8041" t="s">
        <v>8771</v>
      </c>
      <c r="N8041">
        <v>0.186</v>
      </c>
      <c r="O8041" t="s">
        <v>8777</v>
      </c>
      <c r="P8041">
        <v>0.39800000000000002</v>
      </c>
      <c r="Q8041" t="s">
        <v>8778</v>
      </c>
      <c r="R8041">
        <v>165.66399999999999</v>
      </c>
      <c r="S8041">
        <v>246493</v>
      </c>
      <c r="T8041">
        <v>97388765</v>
      </c>
      <c r="U8041">
        <v>0.3</v>
      </c>
      <c r="V8041" t="s">
        <v>46848</v>
      </c>
      <c r="W8041">
        <v>0.7</v>
      </c>
      <c r="X8041" t="s">
        <v>46813</v>
      </c>
      <c r="Y8041">
        <v>2</v>
      </c>
      <c r="Z8041">
        <v>-6.5670000000000002</v>
      </c>
      <c r="AA8041" t="s">
        <v>74327</v>
      </c>
      <c r="AB8041" s="1" t="s">
        <v>74328</v>
      </c>
      <c r="AC8041" s="1" t="s">
        <v>3981</v>
      </c>
      <c r="AD8041">
        <v>20993573</v>
      </c>
      <c r="AE8041">
        <v>96640</v>
      </c>
      <c r="AF8041">
        <v>1468</v>
      </c>
      <c r="AG8041" t="s">
        <v>74329</v>
      </c>
      <c r="AH8041" t="s">
        <v>46837</v>
      </c>
      <c r="AI8041" t="s">
        <v>46817</v>
      </c>
    </row>
    <row r="8042" spans="1:35" x14ac:dyDescent="0.25">
      <c r="A8042">
        <v>7229</v>
      </c>
      <c r="B8042" t="s">
        <v>3201</v>
      </c>
      <c r="C8042" t="s">
        <v>3202</v>
      </c>
      <c r="D8042" t="s">
        <v>4057</v>
      </c>
      <c r="E8042" t="s">
        <v>38783</v>
      </c>
      <c r="F8042" t="s">
        <v>18</v>
      </c>
      <c r="G8042" t="s">
        <v>38784</v>
      </c>
      <c r="H8042">
        <v>0.44600000000000001</v>
      </c>
      <c r="I8042" t="s">
        <v>8782</v>
      </c>
      <c r="J8042">
        <v>0.17899999999999999</v>
      </c>
      <c r="K8042" t="s">
        <v>8770</v>
      </c>
      <c r="L8042">
        <v>0.14799999999999999</v>
      </c>
      <c r="M8042" t="s">
        <v>8771</v>
      </c>
      <c r="N8042">
        <v>0.112</v>
      </c>
      <c r="O8042" t="s">
        <v>8777</v>
      </c>
      <c r="P8042">
        <v>0.47899999999999998</v>
      </c>
      <c r="Q8042" t="s">
        <v>8778</v>
      </c>
      <c r="R8042">
        <v>122.044</v>
      </c>
      <c r="S8042">
        <v>181967</v>
      </c>
      <c r="T8042">
        <v>22746724</v>
      </c>
      <c r="U8042">
        <v>0.58599999999999997</v>
      </c>
      <c r="V8042" t="s">
        <v>46848</v>
      </c>
      <c r="W8042">
        <v>0.85499999999999998</v>
      </c>
      <c r="X8042" t="s">
        <v>46813</v>
      </c>
      <c r="Y8042">
        <v>6</v>
      </c>
      <c r="Z8042">
        <v>-6.4180000000000001</v>
      </c>
      <c r="AA8042" t="s">
        <v>68818</v>
      </c>
      <c r="AB8042" s="1" t="s">
        <v>68819</v>
      </c>
      <c r="AC8042" s="1" t="s">
        <v>52004</v>
      </c>
      <c r="AD8042">
        <v>1430046</v>
      </c>
      <c r="AE8042">
        <v>19555</v>
      </c>
      <c r="AF8042">
        <v>532</v>
      </c>
      <c r="AG8042" t="s">
        <v>68820</v>
      </c>
      <c r="AH8042" t="s">
        <v>46817</v>
      </c>
      <c r="AI8042" t="s">
        <v>46817</v>
      </c>
    </row>
    <row r="8043" spans="1:35" x14ac:dyDescent="0.25">
      <c r="A8043">
        <v>7232</v>
      </c>
      <c r="B8043" t="s">
        <v>3206</v>
      </c>
      <c r="C8043" t="s">
        <v>3207</v>
      </c>
      <c r="D8043" t="s">
        <v>23926</v>
      </c>
      <c r="E8043" t="s">
        <v>35801</v>
      </c>
      <c r="F8043" t="s">
        <v>18</v>
      </c>
      <c r="G8043" t="s">
        <v>35802</v>
      </c>
      <c r="H8043">
        <v>0.76700000000000002</v>
      </c>
      <c r="I8043" t="s">
        <v>8912</v>
      </c>
      <c r="J8043">
        <v>0.57499999999999996</v>
      </c>
      <c r="K8043" t="s">
        <v>8810</v>
      </c>
      <c r="L8043">
        <v>0.14699999999999999</v>
      </c>
      <c r="M8043" t="s">
        <v>8771</v>
      </c>
      <c r="N8043">
        <v>0.24099999999999999</v>
      </c>
      <c r="O8043" t="s">
        <v>8777</v>
      </c>
      <c r="P8043">
        <v>0.82099999999999995</v>
      </c>
      <c r="Q8043" t="s">
        <v>8773</v>
      </c>
      <c r="R8043">
        <v>201.02099999999999</v>
      </c>
      <c r="S8043">
        <v>194800</v>
      </c>
      <c r="T8043">
        <v>78480206</v>
      </c>
      <c r="U8043">
        <v>0.63200000000000001</v>
      </c>
      <c r="V8043" t="s">
        <v>46812</v>
      </c>
      <c r="W8043">
        <v>0.77500000000000002</v>
      </c>
      <c r="X8043" t="s">
        <v>46813</v>
      </c>
      <c r="Y8043">
        <v>5</v>
      </c>
      <c r="Z8043">
        <v>-6.4080000000000004</v>
      </c>
      <c r="AA8043" t="s">
        <v>68825</v>
      </c>
      <c r="AB8043" s="1" t="s">
        <v>68826</v>
      </c>
      <c r="AC8043" s="1" t="s">
        <v>62738</v>
      </c>
      <c r="AD8043">
        <v>15667066</v>
      </c>
      <c r="AE8043">
        <v>105834</v>
      </c>
      <c r="AF8043">
        <v>2435</v>
      </c>
      <c r="AG8043" t="s">
        <v>68827</v>
      </c>
      <c r="AH8043" t="s">
        <v>46817</v>
      </c>
      <c r="AI8043" t="s">
        <v>46817</v>
      </c>
    </row>
    <row r="8044" spans="1:35" x14ac:dyDescent="0.25">
      <c r="A8044">
        <v>8839</v>
      </c>
      <c r="B8044" t="s">
        <v>3888</v>
      </c>
      <c r="C8044" t="s">
        <v>3889</v>
      </c>
      <c r="D8044" t="s">
        <v>23682</v>
      </c>
      <c r="E8044" t="s">
        <v>22695</v>
      </c>
      <c r="F8044" t="s">
        <v>18</v>
      </c>
      <c r="G8044" t="s">
        <v>23683</v>
      </c>
      <c r="H8044">
        <v>0.53800000000000003</v>
      </c>
      <c r="I8044" t="s">
        <v>8782</v>
      </c>
      <c r="J8044">
        <v>2.3E-2</v>
      </c>
      <c r="K8044" t="s">
        <v>8770</v>
      </c>
      <c r="L8044">
        <v>0</v>
      </c>
      <c r="M8044" t="s">
        <v>8771</v>
      </c>
      <c r="N8044">
        <v>0.13500000000000001</v>
      </c>
      <c r="O8044" t="s">
        <v>8777</v>
      </c>
      <c r="P8044">
        <v>0.68500000000000005</v>
      </c>
      <c r="Q8044" t="s">
        <v>8773</v>
      </c>
      <c r="R8044">
        <v>103.996</v>
      </c>
      <c r="S8044">
        <v>246388</v>
      </c>
      <c r="T8044">
        <v>98217089</v>
      </c>
      <c r="U8044">
        <v>0.71699999999999997</v>
      </c>
      <c r="V8044" t="s">
        <v>46812</v>
      </c>
      <c r="W8044">
        <v>0.88100000000000001</v>
      </c>
      <c r="X8044" t="s">
        <v>46813</v>
      </c>
      <c r="Y8044">
        <v>0</v>
      </c>
      <c r="Z8044">
        <v>-3.21</v>
      </c>
      <c r="AA8044" t="s">
        <v>73644</v>
      </c>
      <c r="AB8044" s="1" t="s">
        <v>73645</v>
      </c>
      <c r="AC8044" s="1" t="s">
        <v>73646</v>
      </c>
      <c r="AD8044">
        <v>34796219</v>
      </c>
      <c r="AE8044">
        <v>153035</v>
      </c>
      <c r="AF8044">
        <v>2366</v>
      </c>
      <c r="AG8044" t="s">
        <v>73647</v>
      </c>
      <c r="AH8044" t="s">
        <v>46817</v>
      </c>
      <c r="AI8044" t="s">
        <v>46817</v>
      </c>
    </row>
    <row r="8045" spans="1:35" x14ac:dyDescent="0.25">
      <c r="A8045">
        <v>7236</v>
      </c>
      <c r="B8045" t="s">
        <v>3206</v>
      </c>
      <c r="C8045" t="s">
        <v>3207</v>
      </c>
      <c r="D8045" t="s">
        <v>33422</v>
      </c>
      <c r="E8045" t="s">
        <v>3208</v>
      </c>
      <c r="F8045" t="s">
        <v>18</v>
      </c>
      <c r="G8045" t="s">
        <v>33423</v>
      </c>
      <c r="H8045">
        <v>0.45100000000000001</v>
      </c>
      <c r="I8045" t="s">
        <v>8782</v>
      </c>
      <c r="J8045">
        <v>0.41799999999999998</v>
      </c>
      <c r="K8045" t="s">
        <v>8810</v>
      </c>
      <c r="L8045">
        <v>0.36199999999999999</v>
      </c>
      <c r="M8045" t="s">
        <v>8772</v>
      </c>
      <c r="N8045">
        <v>0.33100000000000002</v>
      </c>
      <c r="O8045" t="s">
        <v>8777</v>
      </c>
      <c r="P8045">
        <v>0.77100000000000002</v>
      </c>
      <c r="Q8045" t="s">
        <v>8773</v>
      </c>
      <c r="R8045">
        <v>93.974999999999994</v>
      </c>
      <c r="S8045">
        <v>204640</v>
      </c>
      <c r="T8045">
        <v>14107534</v>
      </c>
      <c r="U8045">
        <v>0.69899999999999995</v>
      </c>
      <c r="V8045" t="s">
        <v>46812</v>
      </c>
      <c r="W8045">
        <v>0.91300000000000003</v>
      </c>
      <c r="X8045" t="s">
        <v>46813</v>
      </c>
      <c r="Y8045">
        <v>5</v>
      </c>
      <c r="Z8045">
        <v>-3.3759999999999999</v>
      </c>
      <c r="AA8045" t="s">
        <v>68839</v>
      </c>
      <c r="AB8045" s="1" t="s">
        <v>68840</v>
      </c>
      <c r="AC8045" s="1" t="s">
        <v>68841</v>
      </c>
      <c r="AD8045">
        <v>78798230</v>
      </c>
      <c r="AE8045">
        <v>152510</v>
      </c>
      <c r="AF8045">
        <v>3698</v>
      </c>
      <c r="AG8045" t="s">
        <v>68842</v>
      </c>
      <c r="AH8045" t="s">
        <v>46817</v>
      </c>
      <c r="AI8045" t="s">
        <v>46817</v>
      </c>
    </row>
    <row r="8046" spans="1:35" x14ac:dyDescent="0.25">
      <c r="A8046">
        <v>19065</v>
      </c>
      <c r="B8046" t="s">
        <v>8150</v>
      </c>
      <c r="C8046" t="s">
        <v>8151</v>
      </c>
      <c r="D8046" t="s">
        <v>23684</v>
      </c>
      <c r="E8046" t="s">
        <v>8153</v>
      </c>
      <c r="F8046" t="s">
        <v>18</v>
      </c>
      <c r="G8046" t="s">
        <v>23685</v>
      </c>
      <c r="H8046">
        <v>0.68400000000000005</v>
      </c>
      <c r="I8046" t="s">
        <v>8912</v>
      </c>
      <c r="J8046">
        <v>0.85299999999999998</v>
      </c>
      <c r="K8046" t="s">
        <v>8819</v>
      </c>
      <c r="L8046">
        <v>0.68200000000000005</v>
      </c>
      <c r="M8046" t="s">
        <v>268</v>
      </c>
      <c r="N8046">
        <v>0.125</v>
      </c>
      <c r="O8046" t="s">
        <v>8777</v>
      </c>
      <c r="P8046">
        <v>5.0999999999999997E-2</v>
      </c>
      <c r="Q8046" t="s">
        <v>8789</v>
      </c>
      <c r="R8046">
        <v>95.043000000000006</v>
      </c>
      <c r="S8046">
        <v>246336</v>
      </c>
      <c r="T8046">
        <v>10781414</v>
      </c>
      <c r="U8046">
        <v>0.46700000000000003</v>
      </c>
      <c r="V8046" t="s">
        <v>46848</v>
      </c>
      <c r="W8046">
        <v>0.91500000000000004</v>
      </c>
      <c r="X8046" t="s">
        <v>46813</v>
      </c>
      <c r="Y8046">
        <v>11</v>
      </c>
      <c r="Z8046">
        <v>-3.8919999999999999</v>
      </c>
      <c r="AA8046" t="s">
        <v>101894</v>
      </c>
      <c r="AB8046" s="1" t="s">
        <v>101895</v>
      </c>
      <c r="AC8046" s="1" t="s">
        <v>73070</v>
      </c>
      <c r="AD8046">
        <v>5260775</v>
      </c>
      <c r="AE8046">
        <v>76985</v>
      </c>
      <c r="AF8046">
        <v>2257</v>
      </c>
      <c r="AG8046" t="s">
        <v>101896</v>
      </c>
      <c r="AH8046" t="s">
        <v>46837</v>
      </c>
      <c r="AI8046" t="s">
        <v>46837</v>
      </c>
    </row>
    <row r="8047" spans="1:35" x14ac:dyDescent="0.25">
      <c r="A8047">
        <v>20359</v>
      </c>
      <c r="B8047" t="s">
        <v>8631</v>
      </c>
      <c r="C8047" t="s">
        <v>8632</v>
      </c>
      <c r="D8047" t="s">
        <v>23689</v>
      </c>
      <c r="E8047" t="s">
        <v>23690</v>
      </c>
      <c r="F8047" t="s">
        <v>43</v>
      </c>
      <c r="G8047" t="s">
        <v>23691</v>
      </c>
      <c r="H8047">
        <v>0.156</v>
      </c>
      <c r="I8047" t="s">
        <v>8769</v>
      </c>
      <c r="J8047">
        <v>0.24299999999999999</v>
      </c>
      <c r="K8047" t="s">
        <v>8770</v>
      </c>
      <c r="L8047">
        <v>0</v>
      </c>
      <c r="M8047" t="s">
        <v>8771</v>
      </c>
      <c r="N8047">
        <v>0.11700000000000001</v>
      </c>
      <c r="O8047" t="s">
        <v>8777</v>
      </c>
      <c r="P8047">
        <v>0.72599999999999998</v>
      </c>
      <c r="Q8047" t="s">
        <v>8773</v>
      </c>
      <c r="R8047">
        <v>95.046000000000006</v>
      </c>
      <c r="S8047">
        <v>246316</v>
      </c>
      <c r="T8047">
        <v>1594253</v>
      </c>
      <c r="U8047">
        <v>0.80800000000000005</v>
      </c>
      <c r="V8047" t="s">
        <v>46812</v>
      </c>
      <c r="W8047">
        <v>0.754</v>
      </c>
      <c r="X8047" t="s">
        <v>46813</v>
      </c>
      <c r="Y8047">
        <v>0</v>
      </c>
      <c r="Z8047">
        <v>-3.774</v>
      </c>
      <c r="AA8047" t="s">
        <v>104998</v>
      </c>
      <c r="AB8047" s="1" t="s">
        <v>104999</v>
      </c>
      <c r="AC8047" s="1" t="s">
        <v>82880</v>
      </c>
      <c r="AD8047">
        <v>6335397</v>
      </c>
      <c r="AE8047">
        <v>114724</v>
      </c>
      <c r="AF8047">
        <v>15921</v>
      </c>
      <c r="AG8047" t="s">
        <v>105000</v>
      </c>
      <c r="AH8047" t="s">
        <v>46837</v>
      </c>
      <c r="AI8047" t="s">
        <v>46837</v>
      </c>
    </row>
    <row r="8048" spans="1:35" x14ac:dyDescent="0.25">
      <c r="A8048">
        <v>7240</v>
      </c>
      <c r="B8048" t="s">
        <v>3206</v>
      </c>
      <c r="C8048" t="s">
        <v>3207</v>
      </c>
      <c r="D8048" t="s">
        <v>34183</v>
      </c>
      <c r="E8048" t="s">
        <v>34184</v>
      </c>
      <c r="F8048" t="s">
        <v>18</v>
      </c>
      <c r="G8048" t="s">
        <v>34185</v>
      </c>
      <c r="H8048">
        <v>0.66800000000000004</v>
      </c>
      <c r="I8048" t="s">
        <v>8912</v>
      </c>
      <c r="J8048">
        <v>1.7000000000000001E-2</v>
      </c>
      <c r="K8048" t="s">
        <v>8770</v>
      </c>
      <c r="L8048">
        <v>0.23400000000000001</v>
      </c>
      <c r="M8048" t="s">
        <v>8771</v>
      </c>
      <c r="N8048">
        <v>3.5000000000000003E-2</v>
      </c>
      <c r="O8048" t="s">
        <v>8777</v>
      </c>
      <c r="P8048">
        <v>0.67800000000000005</v>
      </c>
      <c r="Q8048" t="s">
        <v>8773</v>
      </c>
      <c r="R8048">
        <v>97.796999999999997</v>
      </c>
      <c r="S8048">
        <v>201467</v>
      </c>
      <c r="T8048">
        <v>11606552</v>
      </c>
      <c r="U8048">
        <v>0.72099999999999997</v>
      </c>
      <c r="V8048" t="s">
        <v>46812</v>
      </c>
      <c r="W8048">
        <v>0.94</v>
      </c>
      <c r="X8048" t="s">
        <v>46813</v>
      </c>
      <c r="Y8048">
        <v>11</v>
      </c>
      <c r="Z8048">
        <v>-3.911</v>
      </c>
      <c r="AA8048" t="s">
        <v>68854</v>
      </c>
      <c r="AB8048" s="1" t="s">
        <v>68855</v>
      </c>
      <c r="AC8048" s="1" t="s">
        <v>62738</v>
      </c>
      <c r="AD8048">
        <v>11969165</v>
      </c>
      <c r="AE8048">
        <v>41824</v>
      </c>
      <c r="AF8048">
        <v>1159</v>
      </c>
      <c r="AG8048" t="s">
        <v>68856</v>
      </c>
      <c r="AH8048" t="s">
        <v>46817</v>
      </c>
      <c r="AI8048" t="s">
        <v>46817</v>
      </c>
    </row>
    <row r="8049" spans="1:35" x14ac:dyDescent="0.25">
      <c r="A8049">
        <v>15421</v>
      </c>
      <c r="B8049" t="s">
        <v>6695</v>
      </c>
      <c r="C8049" t="s">
        <v>6696</v>
      </c>
      <c r="D8049" t="s">
        <v>23696</v>
      </c>
      <c r="E8049" t="s">
        <v>23432</v>
      </c>
      <c r="F8049" t="s">
        <v>18</v>
      </c>
      <c r="G8049" t="s">
        <v>23697</v>
      </c>
      <c r="H8049">
        <v>0.88500000000000001</v>
      </c>
      <c r="I8049" t="s">
        <v>8912</v>
      </c>
      <c r="J8049">
        <v>0.24199999999999999</v>
      </c>
      <c r="K8049" t="s">
        <v>8770</v>
      </c>
      <c r="L8049">
        <v>0.89900000000000002</v>
      </c>
      <c r="M8049" t="s">
        <v>268</v>
      </c>
      <c r="N8049">
        <v>0.109</v>
      </c>
      <c r="O8049" t="s">
        <v>8777</v>
      </c>
      <c r="P8049">
        <v>0.80100000000000005</v>
      </c>
      <c r="Q8049" t="s">
        <v>8773</v>
      </c>
      <c r="R8049">
        <v>126.014</v>
      </c>
      <c r="S8049">
        <v>246240</v>
      </c>
      <c r="T8049">
        <v>668108317</v>
      </c>
      <c r="U8049">
        <v>0.77300000000000002</v>
      </c>
      <c r="V8049" t="s">
        <v>46812</v>
      </c>
      <c r="W8049">
        <v>0.747</v>
      </c>
      <c r="X8049" t="s">
        <v>46813</v>
      </c>
      <c r="Y8049">
        <v>5</v>
      </c>
      <c r="Z8049">
        <v>-4.0609999999999999</v>
      </c>
      <c r="AA8049" t="s">
        <v>92339</v>
      </c>
      <c r="AB8049" s="1" t="s">
        <v>92340</v>
      </c>
      <c r="AC8049" s="1" t="s">
        <v>92334</v>
      </c>
      <c r="AD8049">
        <v>466132720</v>
      </c>
      <c r="AE8049">
        <v>3470869</v>
      </c>
      <c r="AF8049">
        <v>159680</v>
      </c>
      <c r="AG8049" t="s">
        <v>92341</v>
      </c>
      <c r="AH8049" t="s">
        <v>46817</v>
      </c>
      <c r="AI8049" t="s">
        <v>46817</v>
      </c>
    </row>
    <row r="8050" spans="1:35" x14ac:dyDescent="0.25">
      <c r="A8050">
        <v>8861</v>
      </c>
      <c r="B8050" t="s">
        <v>3895</v>
      </c>
      <c r="C8050" t="s">
        <v>3896</v>
      </c>
      <c r="D8050" t="s">
        <v>23703</v>
      </c>
      <c r="E8050" t="s">
        <v>14512</v>
      </c>
      <c r="F8050" t="s">
        <v>18</v>
      </c>
      <c r="G8050" t="s">
        <v>23704</v>
      </c>
      <c r="H8050">
        <v>0.29299999999999998</v>
      </c>
      <c r="I8050" t="s">
        <v>8769</v>
      </c>
      <c r="J8050">
        <v>0.41799999999999998</v>
      </c>
      <c r="K8050" t="s">
        <v>8810</v>
      </c>
      <c r="L8050">
        <v>0.39600000000000002</v>
      </c>
      <c r="M8050" t="s">
        <v>8772</v>
      </c>
      <c r="N8050">
        <v>0.32300000000000001</v>
      </c>
      <c r="O8050" t="s">
        <v>8777</v>
      </c>
      <c r="P8050">
        <v>0.47399999999999998</v>
      </c>
      <c r="Q8050" t="s">
        <v>8778</v>
      </c>
      <c r="R8050">
        <v>176.994</v>
      </c>
      <c r="S8050">
        <v>246160</v>
      </c>
      <c r="U8050">
        <v>0.40100000000000002</v>
      </c>
      <c r="V8050" t="s">
        <v>46848</v>
      </c>
      <c r="W8050">
        <v>0.96599999999999997</v>
      </c>
      <c r="X8050" t="s">
        <v>46813</v>
      </c>
      <c r="Y8050">
        <v>2</v>
      </c>
      <c r="Z8050">
        <v>-3.0369999999999999</v>
      </c>
      <c r="AA8050" t="s">
        <v>73713</v>
      </c>
      <c r="AB8050" s="1" t="s">
        <v>73714</v>
      </c>
      <c r="AC8050" s="1" t="s">
        <v>73698</v>
      </c>
      <c r="AD8050">
        <v>2234</v>
      </c>
      <c r="AE8050">
        <v>44</v>
      </c>
      <c r="AF8050">
        <v>10</v>
      </c>
      <c r="AG8050" t="s">
        <v>73715</v>
      </c>
      <c r="AH8050" t="s">
        <v>46837</v>
      </c>
      <c r="AI8050" t="s">
        <v>46837</v>
      </c>
    </row>
    <row r="8051" spans="1:35" x14ac:dyDescent="0.25">
      <c r="A8051">
        <v>7246</v>
      </c>
      <c r="B8051" t="s">
        <v>3210</v>
      </c>
      <c r="C8051" t="s">
        <v>3211</v>
      </c>
      <c r="D8051" t="s">
        <v>28111</v>
      </c>
      <c r="E8051" t="s">
        <v>23964</v>
      </c>
      <c r="F8051" t="s">
        <v>18</v>
      </c>
      <c r="G8051" t="s">
        <v>28112</v>
      </c>
      <c r="H8051">
        <v>0.29799999999999999</v>
      </c>
      <c r="I8051" t="s">
        <v>8769</v>
      </c>
      <c r="J8051">
        <v>0.63900000000000001</v>
      </c>
      <c r="K8051" t="s">
        <v>8810</v>
      </c>
      <c r="L8051">
        <v>0</v>
      </c>
      <c r="M8051" t="s">
        <v>8771</v>
      </c>
      <c r="N8051">
        <v>0.104</v>
      </c>
      <c r="O8051" t="s">
        <v>8777</v>
      </c>
      <c r="P8051">
        <v>0.36699999999999999</v>
      </c>
      <c r="Q8051" t="s">
        <v>8778</v>
      </c>
      <c r="R8051">
        <v>153.75299999999999</v>
      </c>
      <c r="S8051">
        <v>225573</v>
      </c>
      <c r="T8051">
        <v>23706997</v>
      </c>
      <c r="U8051">
        <v>0.49</v>
      </c>
      <c r="V8051" t="s">
        <v>46848</v>
      </c>
      <c r="W8051">
        <v>0.432</v>
      </c>
      <c r="X8051" t="s">
        <v>46848</v>
      </c>
      <c r="Y8051">
        <v>3</v>
      </c>
      <c r="Z8051">
        <v>-9.327</v>
      </c>
      <c r="AA8051" t="s">
        <v>68875</v>
      </c>
      <c r="AB8051" s="1" t="s">
        <v>68876</v>
      </c>
      <c r="AC8051" s="1" t="s">
        <v>2288</v>
      </c>
      <c r="AD8051">
        <v>2546248</v>
      </c>
      <c r="AE8051">
        <v>37119</v>
      </c>
      <c r="AF8051">
        <v>510</v>
      </c>
      <c r="AG8051" t="s">
        <v>68877</v>
      </c>
      <c r="AH8051" t="s">
        <v>46817</v>
      </c>
      <c r="AI8051" t="s">
        <v>46817</v>
      </c>
    </row>
    <row r="8052" spans="1:35" x14ac:dyDescent="0.25">
      <c r="A8052">
        <v>13231</v>
      </c>
      <c r="B8052" t="s">
        <v>5758</v>
      </c>
      <c r="C8052" t="s">
        <v>5759</v>
      </c>
      <c r="D8052" t="s">
        <v>23705</v>
      </c>
      <c r="E8052" t="s">
        <v>5761</v>
      </c>
      <c r="F8052" t="s">
        <v>18</v>
      </c>
      <c r="G8052" t="s">
        <v>23706</v>
      </c>
      <c r="H8052">
        <v>0.29499999999999998</v>
      </c>
      <c r="I8052" t="s">
        <v>8769</v>
      </c>
      <c r="J8052">
        <v>0.46200000000000002</v>
      </c>
      <c r="K8052" t="s">
        <v>8810</v>
      </c>
      <c r="L8052">
        <v>0.191</v>
      </c>
      <c r="M8052" t="s">
        <v>8771</v>
      </c>
      <c r="N8052">
        <v>0.86899999999999999</v>
      </c>
      <c r="O8052" t="s">
        <v>8913</v>
      </c>
      <c r="P8052">
        <v>0.27400000000000002</v>
      </c>
      <c r="Q8052" t="s">
        <v>8789</v>
      </c>
      <c r="R8052">
        <v>147.613</v>
      </c>
      <c r="S8052">
        <v>246133</v>
      </c>
      <c r="T8052">
        <v>127967302</v>
      </c>
      <c r="U8052">
        <v>0.55500000000000005</v>
      </c>
      <c r="V8052" t="s">
        <v>46848</v>
      </c>
      <c r="W8052">
        <v>0.43</v>
      </c>
      <c r="X8052" t="s">
        <v>46848</v>
      </c>
      <c r="Y8052">
        <v>2</v>
      </c>
      <c r="Z8052">
        <v>-9.1050000000000004</v>
      </c>
      <c r="AA8052" t="s">
        <v>86258</v>
      </c>
      <c r="AB8052" s="1" t="s">
        <v>86259</v>
      </c>
      <c r="AC8052" s="1" t="s">
        <v>86260</v>
      </c>
      <c r="AD8052">
        <v>644222</v>
      </c>
      <c r="AE8052">
        <v>5411</v>
      </c>
      <c r="AF8052">
        <v>300</v>
      </c>
      <c r="AG8052" t="s">
        <v>47391</v>
      </c>
      <c r="AH8052" t="s">
        <v>46837</v>
      </c>
      <c r="AI8052" t="s">
        <v>46837</v>
      </c>
    </row>
    <row r="8053" spans="1:35" x14ac:dyDescent="0.25">
      <c r="A8053">
        <v>14087</v>
      </c>
      <c r="B8053" t="s">
        <v>6121</v>
      </c>
      <c r="C8053" t="s">
        <v>6122</v>
      </c>
      <c r="D8053" t="s">
        <v>23709</v>
      </c>
      <c r="E8053" t="s">
        <v>23710</v>
      </c>
      <c r="F8053" t="s">
        <v>18</v>
      </c>
      <c r="G8053" t="s">
        <v>23711</v>
      </c>
      <c r="H8053">
        <v>4.0000000000000001E-3</v>
      </c>
      <c r="I8053" t="s">
        <v>8769</v>
      </c>
      <c r="J8053">
        <v>0.38300000000000001</v>
      </c>
      <c r="K8053" t="s">
        <v>8810</v>
      </c>
      <c r="L8053">
        <v>0.111</v>
      </c>
      <c r="M8053" t="s">
        <v>8771</v>
      </c>
      <c r="N8053">
        <v>2.1000000000000001E-2</v>
      </c>
      <c r="O8053" t="s">
        <v>8777</v>
      </c>
      <c r="P8053">
        <v>0.90200000000000002</v>
      </c>
      <c r="Q8053" t="s">
        <v>8773</v>
      </c>
      <c r="R8053">
        <v>143.815</v>
      </c>
      <c r="S8053">
        <v>246131</v>
      </c>
      <c r="T8053">
        <v>228555708</v>
      </c>
      <c r="U8053">
        <v>0.67</v>
      </c>
      <c r="V8053" t="s">
        <v>46812</v>
      </c>
      <c r="W8053">
        <v>0.47599999999999998</v>
      </c>
      <c r="X8053" t="s">
        <v>46848</v>
      </c>
      <c r="Y8053">
        <v>9</v>
      </c>
      <c r="Z8053">
        <v>-6.6360000000000001</v>
      </c>
      <c r="AA8053" t="s">
        <v>88719</v>
      </c>
      <c r="AB8053" s="1" t="s">
        <v>88720</v>
      </c>
      <c r="AC8053" s="1" t="s">
        <v>55797</v>
      </c>
      <c r="AD8053">
        <v>335727482</v>
      </c>
      <c r="AE8053">
        <v>1172137</v>
      </c>
      <c r="AF8053">
        <v>19561</v>
      </c>
      <c r="AG8053" t="s">
        <v>88721</v>
      </c>
      <c r="AH8053" t="s">
        <v>46817</v>
      </c>
      <c r="AI8053" t="s">
        <v>46817</v>
      </c>
    </row>
    <row r="8054" spans="1:35" x14ac:dyDescent="0.25">
      <c r="A8054">
        <v>11006</v>
      </c>
      <c r="B8054" t="s">
        <v>4814</v>
      </c>
      <c r="C8054" t="s">
        <v>4815</v>
      </c>
      <c r="D8054" t="s">
        <v>23712</v>
      </c>
      <c r="E8054" t="s">
        <v>4814</v>
      </c>
      <c r="F8054" t="s">
        <v>18</v>
      </c>
      <c r="G8054" t="s">
        <v>23713</v>
      </c>
      <c r="H8054">
        <v>0.29899999999999999</v>
      </c>
      <c r="I8054" t="s">
        <v>8769</v>
      </c>
      <c r="J8054">
        <v>0.55100000000000005</v>
      </c>
      <c r="K8054" t="s">
        <v>8810</v>
      </c>
      <c r="L8054">
        <v>0.318</v>
      </c>
      <c r="M8054" t="s">
        <v>8771</v>
      </c>
      <c r="N8054">
        <v>0.221</v>
      </c>
      <c r="O8054" t="s">
        <v>8777</v>
      </c>
      <c r="P8054">
        <v>0.70799999999999996</v>
      </c>
      <c r="Q8054" t="s">
        <v>8773</v>
      </c>
      <c r="R8054">
        <v>114.431</v>
      </c>
      <c r="S8054">
        <v>246120</v>
      </c>
      <c r="T8054">
        <v>41668580</v>
      </c>
      <c r="U8054">
        <v>0.45200000000000001</v>
      </c>
      <c r="V8054" t="s">
        <v>46848</v>
      </c>
      <c r="W8054">
        <v>0.80500000000000005</v>
      </c>
      <c r="X8054" t="s">
        <v>46813</v>
      </c>
      <c r="Y8054">
        <v>6</v>
      </c>
      <c r="Z8054">
        <v>-4.3680000000000003</v>
      </c>
      <c r="AA8054" t="s">
        <v>79962</v>
      </c>
      <c r="AB8054" s="1" t="s">
        <v>79963</v>
      </c>
      <c r="AC8054" s="1" t="s">
        <v>53514</v>
      </c>
      <c r="AD8054">
        <v>8842575</v>
      </c>
      <c r="AE8054">
        <v>51003</v>
      </c>
      <c r="AF8054">
        <v>1206</v>
      </c>
      <c r="AG8054" t="s">
        <v>79964</v>
      </c>
      <c r="AH8054" t="s">
        <v>46817</v>
      </c>
      <c r="AI8054" t="s">
        <v>46817</v>
      </c>
    </row>
    <row r="8055" spans="1:35" x14ac:dyDescent="0.25">
      <c r="A8055">
        <v>19649</v>
      </c>
      <c r="B8055" t="s">
        <v>8371</v>
      </c>
      <c r="C8055" t="s">
        <v>8372</v>
      </c>
      <c r="D8055" t="s">
        <v>23717</v>
      </c>
      <c r="E8055" t="s">
        <v>23717</v>
      </c>
      <c r="F8055" t="s">
        <v>43</v>
      </c>
      <c r="G8055" t="s">
        <v>23718</v>
      </c>
      <c r="H8055">
        <v>0.42199999999999999</v>
      </c>
      <c r="I8055" t="s">
        <v>8782</v>
      </c>
      <c r="J8055">
        <v>1.7999999999999999E-2</v>
      </c>
      <c r="K8055" t="s">
        <v>8770</v>
      </c>
      <c r="L8055">
        <v>0.153</v>
      </c>
      <c r="M8055" t="s">
        <v>8771</v>
      </c>
      <c r="N8055">
        <v>0.16400000000000001</v>
      </c>
      <c r="O8055" t="s">
        <v>8777</v>
      </c>
      <c r="P8055">
        <v>0.84599999999999997</v>
      </c>
      <c r="Q8055" t="s">
        <v>8773</v>
      </c>
      <c r="R8055">
        <v>121.008</v>
      </c>
      <c r="S8055">
        <v>246062</v>
      </c>
      <c r="T8055">
        <v>73232164</v>
      </c>
      <c r="U8055">
        <v>0.79600000000000004</v>
      </c>
      <c r="V8055" t="s">
        <v>46812</v>
      </c>
      <c r="W8055">
        <v>0.76600000000000001</v>
      </c>
      <c r="X8055" t="s">
        <v>46813</v>
      </c>
      <c r="Y8055">
        <v>1</v>
      </c>
      <c r="Z8055">
        <v>-4.2370000000000001</v>
      </c>
      <c r="AA8055" t="s">
        <v>103369</v>
      </c>
      <c r="AB8055" s="1" t="s">
        <v>103370</v>
      </c>
      <c r="AC8055" s="1" t="s">
        <v>4239</v>
      </c>
      <c r="AD8055">
        <v>79475132</v>
      </c>
      <c r="AE8055">
        <v>475998</v>
      </c>
      <c r="AF8055">
        <v>11832</v>
      </c>
      <c r="AG8055" t="s">
        <v>103371</v>
      </c>
      <c r="AH8055" t="s">
        <v>46817</v>
      </c>
      <c r="AI8055" t="s">
        <v>46817</v>
      </c>
    </row>
    <row r="8056" spans="1:35" x14ac:dyDescent="0.25">
      <c r="A8056">
        <v>7253</v>
      </c>
      <c r="B8056" t="s">
        <v>3215</v>
      </c>
      <c r="C8056" t="s">
        <v>3216</v>
      </c>
      <c r="D8056" t="s">
        <v>42311</v>
      </c>
      <c r="E8056" t="s">
        <v>42311</v>
      </c>
      <c r="F8056" t="s">
        <v>43</v>
      </c>
      <c r="G8056" t="s">
        <v>42312</v>
      </c>
      <c r="H8056">
        <v>0.36699999999999999</v>
      </c>
      <c r="I8056" t="s">
        <v>8782</v>
      </c>
      <c r="J8056">
        <v>0.156</v>
      </c>
      <c r="K8056" t="s">
        <v>8770</v>
      </c>
      <c r="L8056">
        <v>0.28100000000000003</v>
      </c>
      <c r="M8056" t="s">
        <v>8771</v>
      </c>
      <c r="N8056">
        <v>0.153</v>
      </c>
      <c r="O8056" t="s">
        <v>8777</v>
      </c>
      <c r="P8056">
        <v>0.69899999999999995</v>
      </c>
      <c r="Q8056" t="s">
        <v>8773</v>
      </c>
      <c r="R8056">
        <v>125.928</v>
      </c>
      <c r="S8056">
        <v>162879</v>
      </c>
      <c r="T8056">
        <v>40378653</v>
      </c>
      <c r="U8056">
        <v>0.628</v>
      </c>
      <c r="V8056" t="s">
        <v>46812</v>
      </c>
      <c r="W8056">
        <v>0.73799999999999999</v>
      </c>
      <c r="X8056" t="s">
        <v>46813</v>
      </c>
      <c r="Y8056">
        <v>6</v>
      </c>
      <c r="Z8056">
        <v>-5.0449999999999999</v>
      </c>
      <c r="AA8056" t="s">
        <v>68896</v>
      </c>
      <c r="AB8056" s="1" t="s">
        <v>68897</v>
      </c>
      <c r="AC8056" s="1" t="s">
        <v>68898</v>
      </c>
      <c r="AD8056">
        <v>3042584</v>
      </c>
      <c r="AE8056">
        <v>16658</v>
      </c>
      <c r="AF8056">
        <v>306</v>
      </c>
      <c r="AG8056" t="s">
        <v>68899</v>
      </c>
      <c r="AH8056" t="s">
        <v>46817</v>
      </c>
      <c r="AI8056" t="s">
        <v>46817</v>
      </c>
    </row>
    <row r="8057" spans="1:35" x14ac:dyDescent="0.25">
      <c r="A8057">
        <v>7254</v>
      </c>
      <c r="B8057" t="s">
        <v>3215</v>
      </c>
      <c r="C8057" t="s">
        <v>3216</v>
      </c>
      <c r="D8057" t="s">
        <v>7466</v>
      </c>
      <c r="E8057" t="s">
        <v>7466</v>
      </c>
      <c r="F8057" t="s">
        <v>43</v>
      </c>
      <c r="G8057" t="s">
        <v>43809</v>
      </c>
      <c r="H8057">
        <v>0.38200000000000001</v>
      </c>
      <c r="I8057" t="s">
        <v>8782</v>
      </c>
      <c r="J8057">
        <v>0.13900000000000001</v>
      </c>
      <c r="K8057" t="s">
        <v>8770</v>
      </c>
      <c r="L8057">
        <v>0.80500000000000005</v>
      </c>
      <c r="M8057" t="s">
        <v>268</v>
      </c>
      <c r="N8057">
        <v>0.97299999999999998</v>
      </c>
      <c r="O8057" t="s">
        <v>8913</v>
      </c>
      <c r="P8057">
        <v>0.26300000000000001</v>
      </c>
      <c r="Q8057" t="s">
        <v>8789</v>
      </c>
      <c r="R8057">
        <v>121.99</v>
      </c>
      <c r="S8057">
        <v>151501</v>
      </c>
      <c r="T8057">
        <v>13971739</v>
      </c>
      <c r="U8057">
        <v>0.77700000000000002</v>
      </c>
      <c r="V8057" t="s">
        <v>46812</v>
      </c>
      <c r="W8057">
        <v>0.746</v>
      </c>
      <c r="X8057" t="s">
        <v>46813</v>
      </c>
      <c r="Y8057">
        <v>6</v>
      </c>
      <c r="Z8057">
        <v>-5.7149999999999999</v>
      </c>
      <c r="AA8057" t="s">
        <v>68900</v>
      </c>
      <c r="AB8057" s="1" t="s">
        <v>68901</v>
      </c>
      <c r="AC8057" s="1" t="s">
        <v>50522</v>
      </c>
      <c r="AD8057">
        <v>161678</v>
      </c>
      <c r="AE8057">
        <v>1225</v>
      </c>
      <c r="AF8057">
        <v>37</v>
      </c>
      <c r="AG8057" t="s">
        <v>68902</v>
      </c>
      <c r="AH8057" t="s">
        <v>46817</v>
      </c>
      <c r="AI8057" t="s">
        <v>46817</v>
      </c>
    </row>
    <row r="8058" spans="1:35" x14ac:dyDescent="0.25">
      <c r="A8058">
        <v>7256</v>
      </c>
      <c r="B8058" t="s">
        <v>3215</v>
      </c>
      <c r="C8058" t="s">
        <v>3216</v>
      </c>
      <c r="D8058" t="s">
        <v>35181</v>
      </c>
      <c r="E8058" t="s">
        <v>35182</v>
      </c>
      <c r="F8058" t="s">
        <v>43</v>
      </c>
      <c r="G8058" t="s">
        <v>35183</v>
      </c>
      <c r="H8058">
        <v>0.52700000000000002</v>
      </c>
      <c r="I8058" t="s">
        <v>8782</v>
      </c>
      <c r="J8058">
        <v>0.16600000000000001</v>
      </c>
      <c r="K8058" t="s">
        <v>8770</v>
      </c>
      <c r="L8058">
        <v>0.63400000000000001</v>
      </c>
      <c r="M8058" t="s">
        <v>8772</v>
      </c>
      <c r="N8058">
        <v>0.877</v>
      </c>
      <c r="O8058" t="s">
        <v>8913</v>
      </c>
      <c r="P8058">
        <v>0.35599999999999998</v>
      </c>
      <c r="Q8058" t="s">
        <v>8778</v>
      </c>
      <c r="R8058">
        <v>123.39100000000001</v>
      </c>
      <c r="S8058">
        <v>197403</v>
      </c>
      <c r="T8058">
        <v>7615375</v>
      </c>
      <c r="U8058">
        <v>0.48699999999999999</v>
      </c>
      <c r="V8058" t="s">
        <v>46848</v>
      </c>
      <c r="W8058">
        <v>0.68200000000000005</v>
      </c>
      <c r="X8058" t="s">
        <v>46813</v>
      </c>
      <c r="Y8058">
        <v>7</v>
      </c>
      <c r="Z8058">
        <v>-4.5999999999999996</v>
      </c>
      <c r="AA8058" t="s">
        <v>68903</v>
      </c>
      <c r="AB8058" s="1" t="s">
        <v>35182</v>
      </c>
      <c r="AC8058" s="1" t="s">
        <v>68904</v>
      </c>
      <c r="AD8058">
        <v>33279</v>
      </c>
      <c r="AE8058">
        <v>481</v>
      </c>
      <c r="AF8058">
        <v>0</v>
      </c>
      <c r="AG8058" t="s">
        <v>68905</v>
      </c>
      <c r="AH8058" t="s">
        <v>46817</v>
      </c>
      <c r="AI8058" t="s">
        <v>46817</v>
      </c>
    </row>
    <row r="8059" spans="1:35" x14ac:dyDescent="0.25">
      <c r="A8059">
        <v>7257</v>
      </c>
      <c r="B8059" t="s">
        <v>3215</v>
      </c>
      <c r="C8059" t="s">
        <v>3216</v>
      </c>
      <c r="D8059" t="s">
        <v>39453</v>
      </c>
      <c r="E8059" t="s">
        <v>39453</v>
      </c>
      <c r="F8059" t="s">
        <v>43</v>
      </c>
      <c r="G8059" t="s">
        <v>39454</v>
      </c>
      <c r="H8059">
        <v>5.0000000000000001E-3</v>
      </c>
      <c r="I8059" t="s">
        <v>8769</v>
      </c>
      <c r="J8059">
        <v>0.20899999999999999</v>
      </c>
      <c r="K8059" t="s">
        <v>8770</v>
      </c>
      <c r="L8059">
        <v>0.16200000000000001</v>
      </c>
      <c r="M8059" t="s">
        <v>8771</v>
      </c>
      <c r="N8059">
        <v>9.8000000000000004E-2</v>
      </c>
      <c r="O8059" t="s">
        <v>8777</v>
      </c>
      <c r="P8059">
        <v>0.38100000000000001</v>
      </c>
      <c r="Q8059" t="s">
        <v>8778</v>
      </c>
      <c r="R8059">
        <v>126.04</v>
      </c>
      <c r="S8059">
        <v>179107</v>
      </c>
      <c r="T8059">
        <v>3850859</v>
      </c>
      <c r="U8059">
        <v>0.66200000000000003</v>
      </c>
      <c r="V8059" t="s">
        <v>46812</v>
      </c>
      <c r="W8059">
        <v>0.88400000000000001</v>
      </c>
      <c r="X8059" t="s">
        <v>46813</v>
      </c>
      <c r="Y8059">
        <v>4</v>
      </c>
      <c r="Z8059">
        <v>-4.6690000000000005</v>
      </c>
      <c r="AA8059" t="s">
        <v>68906</v>
      </c>
      <c r="AB8059" s="1" t="s">
        <v>68907</v>
      </c>
      <c r="AC8059" s="1" t="s">
        <v>50522</v>
      </c>
      <c r="AD8059">
        <v>31881</v>
      </c>
      <c r="AE8059">
        <v>909</v>
      </c>
      <c r="AF8059">
        <v>42</v>
      </c>
      <c r="AG8059" t="s">
        <v>68908</v>
      </c>
      <c r="AH8059" t="s">
        <v>46817</v>
      </c>
      <c r="AI8059" t="s">
        <v>46817</v>
      </c>
    </row>
    <row r="8060" spans="1:35" x14ac:dyDescent="0.25">
      <c r="A8060">
        <v>7258</v>
      </c>
      <c r="B8060" t="s">
        <v>3215</v>
      </c>
      <c r="C8060" t="s">
        <v>3216</v>
      </c>
      <c r="D8060" t="s">
        <v>39127</v>
      </c>
      <c r="E8060" t="s">
        <v>39127</v>
      </c>
      <c r="F8060" t="s">
        <v>43</v>
      </c>
      <c r="G8060" t="s">
        <v>39128</v>
      </c>
      <c r="H8060">
        <v>0.106</v>
      </c>
      <c r="I8060" t="s">
        <v>8769</v>
      </c>
      <c r="J8060">
        <v>0.372</v>
      </c>
      <c r="K8060" t="s">
        <v>8810</v>
      </c>
      <c r="L8060">
        <v>0.109</v>
      </c>
      <c r="M8060" t="s">
        <v>8771</v>
      </c>
      <c r="N8060">
        <v>0.16600000000000001</v>
      </c>
      <c r="O8060" t="s">
        <v>8777</v>
      </c>
      <c r="P8060">
        <v>0.88400000000000001</v>
      </c>
      <c r="Q8060" t="s">
        <v>8773</v>
      </c>
      <c r="R8060">
        <v>129.99600000000001</v>
      </c>
      <c r="S8060">
        <v>180639</v>
      </c>
      <c r="T8060">
        <v>628781</v>
      </c>
      <c r="U8060">
        <v>0.68300000000000005</v>
      </c>
      <c r="V8060" t="s">
        <v>46812</v>
      </c>
      <c r="W8060">
        <v>0.97699999999999998</v>
      </c>
      <c r="X8060" t="s">
        <v>46813</v>
      </c>
      <c r="Y8060">
        <v>6</v>
      </c>
      <c r="Z8060">
        <v>-2.5819999999999999</v>
      </c>
      <c r="AA8060" t="s">
        <v>68909</v>
      </c>
      <c r="AB8060" s="1" t="s">
        <v>68910</v>
      </c>
      <c r="AC8060" s="1" t="s">
        <v>50522</v>
      </c>
      <c r="AD8060">
        <v>204269</v>
      </c>
      <c r="AE8060">
        <v>1197</v>
      </c>
      <c r="AF8060">
        <v>66</v>
      </c>
      <c r="AG8060" t="s">
        <v>68911</v>
      </c>
      <c r="AH8060" t="s">
        <v>46817</v>
      </c>
      <c r="AI8060" t="s">
        <v>46817</v>
      </c>
    </row>
    <row r="8061" spans="1:35" x14ac:dyDescent="0.25">
      <c r="A8061">
        <v>7259</v>
      </c>
      <c r="B8061" t="s">
        <v>3215</v>
      </c>
      <c r="C8061" t="s">
        <v>3216</v>
      </c>
      <c r="D8061" t="s">
        <v>37566</v>
      </c>
      <c r="E8061" t="s">
        <v>37566</v>
      </c>
      <c r="F8061" t="s">
        <v>43</v>
      </c>
      <c r="G8061" t="s">
        <v>37567</v>
      </c>
      <c r="H8061">
        <v>0.36299999999999999</v>
      </c>
      <c r="I8061" t="s">
        <v>8782</v>
      </c>
      <c r="J8061">
        <v>0.91100000000000003</v>
      </c>
      <c r="K8061" t="s">
        <v>8819</v>
      </c>
      <c r="L8061">
        <v>0.72699999999999998</v>
      </c>
      <c r="M8061" t="s">
        <v>268</v>
      </c>
      <c r="N8061">
        <v>0.45900000000000002</v>
      </c>
      <c r="O8061" t="s">
        <v>8772</v>
      </c>
      <c r="P8061">
        <v>0.27500000000000002</v>
      </c>
      <c r="Q8061" t="s">
        <v>8789</v>
      </c>
      <c r="R8061">
        <v>124.97499999999999</v>
      </c>
      <c r="S8061">
        <v>187301</v>
      </c>
      <c r="T8061">
        <v>2756270</v>
      </c>
      <c r="U8061">
        <v>0.73199999999999998</v>
      </c>
      <c r="V8061" t="s">
        <v>46812</v>
      </c>
      <c r="W8061">
        <v>0.80100000000000005</v>
      </c>
      <c r="X8061" t="s">
        <v>46813</v>
      </c>
      <c r="Y8061">
        <v>6</v>
      </c>
      <c r="Z8061">
        <v>-6.0090000000000003</v>
      </c>
      <c r="AA8061" t="s">
        <v>68912</v>
      </c>
      <c r="AB8061" s="1" t="s">
        <v>68913</v>
      </c>
      <c r="AC8061" s="1" t="s">
        <v>50522</v>
      </c>
      <c r="AD8061">
        <v>136115</v>
      </c>
      <c r="AE8061">
        <v>1483</v>
      </c>
      <c r="AF8061">
        <v>37</v>
      </c>
      <c r="AG8061" t="s">
        <v>68914</v>
      </c>
      <c r="AH8061" t="s">
        <v>46817</v>
      </c>
      <c r="AI8061" t="s">
        <v>46817</v>
      </c>
    </row>
    <row r="8062" spans="1:35" x14ac:dyDescent="0.25">
      <c r="A8062">
        <v>7260</v>
      </c>
      <c r="B8062" t="s">
        <v>3215</v>
      </c>
      <c r="C8062" t="s">
        <v>3216</v>
      </c>
      <c r="D8062" t="s">
        <v>40721</v>
      </c>
      <c r="E8062" t="s">
        <v>40722</v>
      </c>
      <c r="F8062" t="s">
        <v>43</v>
      </c>
      <c r="G8062" t="s">
        <v>40723</v>
      </c>
      <c r="H8062">
        <v>0.55200000000000005</v>
      </c>
      <c r="I8062" t="s">
        <v>8782</v>
      </c>
      <c r="J8062">
        <v>0.76600000000000001</v>
      </c>
      <c r="K8062" t="s">
        <v>8819</v>
      </c>
      <c r="L8062">
        <v>0.86299999999999999</v>
      </c>
      <c r="M8062" t="s">
        <v>268</v>
      </c>
      <c r="N8062">
        <v>0.187</v>
      </c>
      <c r="O8062" t="s">
        <v>8777</v>
      </c>
      <c r="P8062">
        <v>0.51800000000000002</v>
      </c>
      <c r="Q8062" t="s">
        <v>8778</v>
      </c>
      <c r="R8062">
        <v>124.036</v>
      </c>
      <c r="S8062">
        <v>172413</v>
      </c>
      <c r="T8062">
        <v>2963272</v>
      </c>
      <c r="U8062">
        <v>0.59</v>
      </c>
      <c r="V8062" t="s">
        <v>46848</v>
      </c>
      <c r="W8062">
        <v>0.97699999999999998</v>
      </c>
      <c r="X8062" t="s">
        <v>46813</v>
      </c>
      <c r="Y8062">
        <v>7</v>
      </c>
      <c r="Z8062">
        <v>-3.6520000000000001</v>
      </c>
      <c r="AA8062" t="s">
        <v>68915</v>
      </c>
      <c r="AB8062" s="1" t="s">
        <v>68916</v>
      </c>
      <c r="AC8062" s="1" t="s">
        <v>7139</v>
      </c>
      <c r="AD8062">
        <v>33488</v>
      </c>
      <c r="AE8062">
        <v>952</v>
      </c>
      <c r="AF8062">
        <v>35</v>
      </c>
      <c r="AG8062" t="s">
        <v>68917</v>
      </c>
      <c r="AH8062" t="s">
        <v>46837</v>
      </c>
      <c r="AI8062" t="s">
        <v>46817</v>
      </c>
    </row>
    <row r="8063" spans="1:35" x14ac:dyDescent="0.25">
      <c r="A8063">
        <v>19132</v>
      </c>
      <c r="B8063" t="s">
        <v>8177</v>
      </c>
      <c r="C8063" t="s">
        <v>8178</v>
      </c>
      <c r="D8063" t="s">
        <v>23736</v>
      </c>
      <c r="E8063" t="s">
        <v>8180</v>
      </c>
      <c r="F8063" t="s">
        <v>18</v>
      </c>
      <c r="G8063" t="s">
        <v>23737</v>
      </c>
      <c r="H8063">
        <v>4.0000000000000001E-3</v>
      </c>
      <c r="I8063" t="s">
        <v>8769</v>
      </c>
      <c r="J8063">
        <v>0.89600000000000002</v>
      </c>
      <c r="K8063" t="s">
        <v>8819</v>
      </c>
      <c r="L8063">
        <v>0.19700000000000001</v>
      </c>
      <c r="M8063" t="s">
        <v>8771</v>
      </c>
      <c r="N8063">
        <v>0.96599999999999997</v>
      </c>
      <c r="O8063" t="s">
        <v>8913</v>
      </c>
      <c r="P8063">
        <v>0.38600000000000001</v>
      </c>
      <c r="Q8063" t="s">
        <v>8778</v>
      </c>
      <c r="R8063">
        <v>114.199</v>
      </c>
      <c r="S8063">
        <v>245964</v>
      </c>
      <c r="T8063">
        <v>265335889</v>
      </c>
      <c r="U8063">
        <v>0.50700000000000001</v>
      </c>
      <c r="V8063" t="s">
        <v>46848</v>
      </c>
      <c r="W8063">
        <v>0.29399999999999998</v>
      </c>
      <c r="X8063" t="s">
        <v>46950</v>
      </c>
      <c r="Y8063">
        <v>2</v>
      </c>
      <c r="Z8063">
        <v>-10</v>
      </c>
      <c r="AA8063" t="s">
        <v>102030</v>
      </c>
      <c r="AB8063" s="1" t="s">
        <v>102031</v>
      </c>
      <c r="AC8063" s="1" t="s">
        <v>102032</v>
      </c>
      <c r="AD8063">
        <v>110132</v>
      </c>
      <c r="AE8063">
        <v>1740</v>
      </c>
      <c r="AF8063">
        <v>74</v>
      </c>
      <c r="AG8063" t="s">
        <v>102033</v>
      </c>
      <c r="AH8063" t="s">
        <v>46837</v>
      </c>
      <c r="AI8063" t="s">
        <v>46837</v>
      </c>
    </row>
    <row r="8064" spans="1:35" x14ac:dyDescent="0.25">
      <c r="A8064">
        <v>17962</v>
      </c>
      <c r="B8064" t="s">
        <v>7707</v>
      </c>
      <c r="C8064" t="s">
        <v>7708</v>
      </c>
      <c r="D8064" t="s">
        <v>23743</v>
      </c>
      <c r="E8064" t="s">
        <v>4724</v>
      </c>
      <c r="F8064" t="s">
        <v>18</v>
      </c>
      <c r="G8064" t="s">
        <v>23744</v>
      </c>
      <c r="H8064">
        <v>0.33300000000000002</v>
      </c>
      <c r="I8064" t="s">
        <v>8782</v>
      </c>
      <c r="J8064">
        <v>0.29399999999999998</v>
      </c>
      <c r="K8064" t="s">
        <v>8770</v>
      </c>
      <c r="L8064">
        <v>0.11799999999999999</v>
      </c>
      <c r="M8064" t="s">
        <v>8771</v>
      </c>
      <c r="N8064">
        <v>0.115</v>
      </c>
      <c r="O8064" t="s">
        <v>8777</v>
      </c>
      <c r="P8064">
        <v>0.29199999999999998</v>
      </c>
      <c r="Q8064" t="s">
        <v>8789</v>
      </c>
      <c r="R8064">
        <v>99.968000000000004</v>
      </c>
      <c r="S8064">
        <v>245940</v>
      </c>
      <c r="T8064">
        <v>734777959</v>
      </c>
      <c r="U8064">
        <v>0.80400000000000005</v>
      </c>
      <c r="V8064" t="s">
        <v>46812</v>
      </c>
      <c r="W8064">
        <v>0.67400000000000004</v>
      </c>
      <c r="X8064" t="s">
        <v>46813</v>
      </c>
      <c r="Y8064">
        <v>5</v>
      </c>
      <c r="Z8064">
        <v>-5.4530000000000003</v>
      </c>
      <c r="AA8064" t="s">
        <v>99155</v>
      </c>
      <c r="AB8064" s="1" t="s">
        <v>99156</v>
      </c>
      <c r="AC8064" s="1" t="s">
        <v>7707</v>
      </c>
      <c r="AD8064">
        <v>362026444</v>
      </c>
      <c r="AE8064">
        <v>3117901</v>
      </c>
      <c r="AF8064">
        <v>66078</v>
      </c>
      <c r="AG8064" t="s">
        <v>99157</v>
      </c>
      <c r="AH8064" t="s">
        <v>46817</v>
      </c>
      <c r="AI8064" t="s">
        <v>46817</v>
      </c>
    </row>
    <row r="8065" spans="1:35" x14ac:dyDescent="0.25">
      <c r="A8065">
        <v>8131</v>
      </c>
      <c r="B8065" t="s">
        <v>3598</v>
      </c>
      <c r="C8065" t="s">
        <v>3599</v>
      </c>
      <c r="D8065" t="s">
        <v>23748</v>
      </c>
      <c r="E8065" t="s">
        <v>23749</v>
      </c>
      <c r="F8065" t="s">
        <v>18</v>
      </c>
      <c r="G8065" t="s">
        <v>23750</v>
      </c>
      <c r="H8065">
        <v>0.26600000000000001</v>
      </c>
      <c r="I8065" t="s">
        <v>8769</v>
      </c>
      <c r="J8065">
        <v>8.9999999999999993E-3</v>
      </c>
      <c r="K8065" t="s">
        <v>8770</v>
      </c>
      <c r="L8065">
        <v>0.58699999999999997</v>
      </c>
      <c r="M8065" t="s">
        <v>8772</v>
      </c>
      <c r="N8065">
        <v>0.99399999999999999</v>
      </c>
      <c r="O8065" t="s">
        <v>8913</v>
      </c>
      <c r="P8065">
        <v>0.85299999999999998</v>
      </c>
      <c r="Q8065" t="s">
        <v>8773</v>
      </c>
      <c r="R8065">
        <v>104.988</v>
      </c>
      <c r="S8065">
        <v>245867</v>
      </c>
      <c r="T8065">
        <v>93904349</v>
      </c>
      <c r="U8065">
        <v>0.56799999999999995</v>
      </c>
      <c r="V8065" t="s">
        <v>46848</v>
      </c>
      <c r="W8065">
        <v>0.83699999999999997</v>
      </c>
      <c r="X8065" t="s">
        <v>46813</v>
      </c>
      <c r="Y8065">
        <v>1</v>
      </c>
      <c r="Z8065">
        <v>-6.1379999999999999</v>
      </c>
      <c r="AA8065" t="s">
        <v>71537</v>
      </c>
      <c r="AB8065" s="1" t="s">
        <v>71538</v>
      </c>
      <c r="AC8065" s="1" t="s">
        <v>3598</v>
      </c>
      <c r="AD8065">
        <v>63747357</v>
      </c>
      <c r="AE8065">
        <v>290261</v>
      </c>
      <c r="AF8065">
        <v>7668</v>
      </c>
      <c r="AG8065" t="s">
        <v>71539</v>
      </c>
      <c r="AH8065" t="s">
        <v>46817</v>
      </c>
      <c r="AI8065" t="s">
        <v>46817</v>
      </c>
    </row>
    <row r="8066" spans="1:35" x14ac:dyDescent="0.25">
      <c r="A8066">
        <v>16006</v>
      </c>
      <c r="B8066" t="s">
        <v>6932</v>
      </c>
      <c r="C8066" t="s">
        <v>6933</v>
      </c>
      <c r="D8066" t="s">
        <v>23751</v>
      </c>
      <c r="E8066" t="s">
        <v>18402</v>
      </c>
      <c r="F8066" t="s">
        <v>18</v>
      </c>
      <c r="G8066" t="s">
        <v>23752</v>
      </c>
      <c r="H8066">
        <v>0.26200000000000001</v>
      </c>
      <c r="I8066" t="s">
        <v>8769</v>
      </c>
      <c r="J8066">
        <v>0.72199999999999998</v>
      </c>
      <c r="K8066" t="s">
        <v>8819</v>
      </c>
      <c r="L8066">
        <v>2E-3</v>
      </c>
      <c r="M8066" t="s">
        <v>8771</v>
      </c>
      <c r="N8066">
        <v>0.125</v>
      </c>
      <c r="O8066" t="s">
        <v>8777</v>
      </c>
      <c r="P8066">
        <v>0.34699999999999998</v>
      </c>
      <c r="Q8066" t="s">
        <v>8778</v>
      </c>
      <c r="R8066">
        <v>140.61699999999999</v>
      </c>
      <c r="S8066">
        <v>245840</v>
      </c>
      <c r="T8066">
        <v>80486315</v>
      </c>
      <c r="U8066">
        <v>0.48199999999999998</v>
      </c>
      <c r="V8066" t="s">
        <v>46848</v>
      </c>
      <c r="W8066">
        <v>0.26700000000000002</v>
      </c>
      <c r="X8066" t="s">
        <v>46950</v>
      </c>
      <c r="Y8066">
        <v>7</v>
      </c>
      <c r="Z8066">
        <v>-11.638</v>
      </c>
      <c r="AA8066" t="s">
        <v>93948</v>
      </c>
      <c r="AB8066" s="1" t="s">
        <v>93949</v>
      </c>
      <c r="AC8066" s="1" t="s">
        <v>93950</v>
      </c>
      <c r="AD8066">
        <v>116634</v>
      </c>
      <c r="AE8066">
        <v>2867</v>
      </c>
      <c r="AF8066">
        <v>137</v>
      </c>
      <c r="AG8066" t="s">
        <v>93951</v>
      </c>
      <c r="AH8066" t="s">
        <v>46817</v>
      </c>
      <c r="AI8066" t="s">
        <v>46817</v>
      </c>
    </row>
    <row r="8067" spans="1:35" x14ac:dyDescent="0.25">
      <c r="A8067">
        <v>12885</v>
      </c>
      <c r="B8067" t="s">
        <v>5614</v>
      </c>
      <c r="C8067" t="s">
        <v>5615</v>
      </c>
      <c r="D8067" t="s">
        <v>23753</v>
      </c>
      <c r="E8067" t="s">
        <v>5617</v>
      </c>
      <c r="F8067" t="s">
        <v>18</v>
      </c>
      <c r="G8067" t="s">
        <v>23754</v>
      </c>
      <c r="H8067">
        <v>0.438</v>
      </c>
      <c r="I8067" t="s">
        <v>8782</v>
      </c>
      <c r="J8067">
        <v>0.43099999999999999</v>
      </c>
      <c r="K8067" t="s">
        <v>8810</v>
      </c>
      <c r="L8067">
        <v>0</v>
      </c>
      <c r="M8067" t="s">
        <v>8771</v>
      </c>
      <c r="N8067">
        <v>0.22600000000000001</v>
      </c>
      <c r="O8067" t="s">
        <v>8777</v>
      </c>
      <c r="P8067">
        <v>0.16800000000000001</v>
      </c>
      <c r="Q8067" t="s">
        <v>8789</v>
      </c>
      <c r="R8067">
        <v>93.995000000000005</v>
      </c>
      <c r="S8067">
        <v>245813</v>
      </c>
      <c r="T8067">
        <v>80943200</v>
      </c>
      <c r="U8067">
        <v>0.51200000000000001</v>
      </c>
      <c r="V8067" t="s">
        <v>46848</v>
      </c>
      <c r="W8067">
        <v>0.73399999999999999</v>
      </c>
      <c r="X8067" t="s">
        <v>46813</v>
      </c>
      <c r="Y8067">
        <v>8</v>
      </c>
      <c r="Z8067">
        <v>-5.4480000000000004</v>
      </c>
      <c r="AA8067" t="s">
        <v>85274</v>
      </c>
      <c r="AB8067" s="1" t="s">
        <v>85275</v>
      </c>
      <c r="AC8067" s="1" t="s">
        <v>85276</v>
      </c>
      <c r="AD8067">
        <v>367069</v>
      </c>
      <c r="AE8067">
        <v>5912</v>
      </c>
      <c r="AF8067">
        <v>190</v>
      </c>
      <c r="AG8067" t="s">
        <v>47391</v>
      </c>
      <c r="AH8067" t="s">
        <v>46837</v>
      </c>
      <c r="AI8067" t="s">
        <v>46837</v>
      </c>
    </row>
    <row r="8068" spans="1:35" x14ac:dyDescent="0.25">
      <c r="A8068">
        <v>18433</v>
      </c>
      <c r="B8068" t="s">
        <v>7897</v>
      </c>
      <c r="C8068" t="s">
        <v>7898</v>
      </c>
      <c r="D8068" t="s">
        <v>23755</v>
      </c>
      <c r="E8068" t="s">
        <v>23343</v>
      </c>
      <c r="F8068" t="s">
        <v>43</v>
      </c>
      <c r="G8068" t="s">
        <v>23756</v>
      </c>
      <c r="H8068">
        <v>0.30199999999999999</v>
      </c>
      <c r="I8068" t="s">
        <v>8769</v>
      </c>
      <c r="J8068">
        <v>0.95399999999999996</v>
      </c>
      <c r="K8068" t="s">
        <v>8819</v>
      </c>
      <c r="L8068">
        <v>0.88200000000000001</v>
      </c>
      <c r="M8068" t="s">
        <v>268</v>
      </c>
      <c r="N8068">
        <v>0.11799999999999999</v>
      </c>
      <c r="O8068" t="s">
        <v>8777</v>
      </c>
      <c r="P8068">
        <v>0.151</v>
      </c>
      <c r="Q8068" t="s">
        <v>8789</v>
      </c>
      <c r="R8068">
        <v>93.031000000000006</v>
      </c>
      <c r="S8068">
        <v>245813</v>
      </c>
      <c r="T8068">
        <v>37598673</v>
      </c>
      <c r="U8068">
        <v>0.46</v>
      </c>
      <c r="V8068" t="s">
        <v>46848</v>
      </c>
      <c r="W8068">
        <v>0.20799999999999999</v>
      </c>
      <c r="X8068" t="s">
        <v>46950</v>
      </c>
      <c r="Y8068">
        <v>7</v>
      </c>
      <c r="Z8068">
        <v>-17.635000000000002</v>
      </c>
      <c r="AA8068" t="s">
        <v>100296</v>
      </c>
      <c r="AB8068" s="1" t="s">
        <v>100297</v>
      </c>
      <c r="AC8068" s="1" t="s">
        <v>70258</v>
      </c>
      <c r="AD8068">
        <v>18193442</v>
      </c>
      <c r="AE8068">
        <v>190802</v>
      </c>
      <c r="AF8068">
        <v>1709</v>
      </c>
      <c r="AG8068" t="s">
        <v>100298</v>
      </c>
      <c r="AH8068" t="s">
        <v>46817</v>
      </c>
      <c r="AI8068" t="s">
        <v>46817</v>
      </c>
    </row>
    <row r="8069" spans="1:35" x14ac:dyDescent="0.25">
      <c r="A8069">
        <v>11966</v>
      </c>
      <c r="B8069" t="s">
        <v>5225</v>
      </c>
      <c r="C8069" t="s">
        <v>5226</v>
      </c>
      <c r="D8069" t="s">
        <v>23757</v>
      </c>
      <c r="E8069" t="s">
        <v>23757</v>
      </c>
      <c r="F8069" t="s">
        <v>43</v>
      </c>
      <c r="G8069" t="s">
        <v>23758</v>
      </c>
      <c r="H8069">
        <v>7.4999999999999997E-2</v>
      </c>
      <c r="I8069" t="s">
        <v>8769</v>
      </c>
      <c r="J8069">
        <v>0.63100000000000001</v>
      </c>
      <c r="K8069" t="s">
        <v>8810</v>
      </c>
      <c r="L8069">
        <v>0</v>
      </c>
      <c r="M8069" t="s">
        <v>8771</v>
      </c>
      <c r="N8069">
        <v>0.97599999999999998</v>
      </c>
      <c r="O8069" t="s">
        <v>8913</v>
      </c>
      <c r="P8069">
        <v>0.877</v>
      </c>
      <c r="Q8069" t="s">
        <v>8773</v>
      </c>
      <c r="R8069">
        <v>119.923</v>
      </c>
      <c r="S8069">
        <v>245760</v>
      </c>
      <c r="T8069">
        <v>395435</v>
      </c>
      <c r="U8069">
        <v>0.76400000000000001</v>
      </c>
      <c r="V8069" t="s">
        <v>46812</v>
      </c>
      <c r="W8069">
        <v>0.52300000000000002</v>
      </c>
      <c r="X8069" t="s">
        <v>46848</v>
      </c>
      <c r="Y8069">
        <v>2</v>
      </c>
      <c r="Z8069">
        <v>-8.952</v>
      </c>
      <c r="AA8069" t="s">
        <v>82757</v>
      </c>
      <c r="AB8069" s="1" t="s">
        <v>82758</v>
      </c>
      <c r="AC8069" s="1" t="s">
        <v>82759</v>
      </c>
      <c r="AD8069">
        <v>95984</v>
      </c>
      <c r="AE8069">
        <v>1229</v>
      </c>
      <c r="AF8069">
        <v>127</v>
      </c>
      <c r="AG8069" t="s">
        <v>82760</v>
      </c>
      <c r="AH8069" t="s">
        <v>46837</v>
      </c>
      <c r="AI8069" t="s">
        <v>46837</v>
      </c>
    </row>
    <row r="8070" spans="1:35" x14ac:dyDescent="0.25">
      <c r="A8070">
        <v>7272</v>
      </c>
      <c r="B8070" t="s">
        <v>3222</v>
      </c>
      <c r="C8070" t="s">
        <v>3223</v>
      </c>
      <c r="D8070" t="s">
        <v>33820</v>
      </c>
      <c r="E8070" t="s">
        <v>23253</v>
      </c>
      <c r="F8070" t="s">
        <v>18</v>
      </c>
      <c r="G8070" t="s">
        <v>33821</v>
      </c>
      <c r="H8070">
        <v>0.13400000000000001</v>
      </c>
      <c r="I8070" t="s">
        <v>8769</v>
      </c>
      <c r="J8070">
        <v>0.312</v>
      </c>
      <c r="K8070" t="s">
        <v>8810</v>
      </c>
      <c r="L8070">
        <v>0.22500000000000001</v>
      </c>
      <c r="M8070" t="s">
        <v>8771</v>
      </c>
      <c r="N8070">
        <v>0.112</v>
      </c>
      <c r="O8070" t="s">
        <v>8777</v>
      </c>
      <c r="P8070">
        <v>5.8000000000000003E-2</v>
      </c>
      <c r="Q8070" t="s">
        <v>8789</v>
      </c>
      <c r="R8070">
        <v>92.034999999999997</v>
      </c>
      <c r="S8070">
        <v>203027</v>
      </c>
      <c r="T8070">
        <v>98573814</v>
      </c>
      <c r="U8070">
        <v>0.80400000000000005</v>
      </c>
      <c r="V8070" t="s">
        <v>46812</v>
      </c>
      <c r="W8070">
        <v>0.443</v>
      </c>
      <c r="X8070" t="s">
        <v>46848</v>
      </c>
      <c r="Y8070">
        <v>6</v>
      </c>
      <c r="Z8070">
        <v>-10.268000000000001</v>
      </c>
      <c r="AA8070" t="s">
        <v>68952</v>
      </c>
      <c r="AB8070" s="1" t="s">
        <v>68953</v>
      </c>
      <c r="AC8070" s="1" t="s">
        <v>68950</v>
      </c>
      <c r="AD8070">
        <v>16732132</v>
      </c>
      <c r="AE8070">
        <v>175982</v>
      </c>
      <c r="AF8070">
        <v>6595</v>
      </c>
      <c r="AG8070" t="s">
        <v>68954</v>
      </c>
      <c r="AH8070" t="s">
        <v>46817</v>
      </c>
      <c r="AI8070" t="s">
        <v>46817</v>
      </c>
    </row>
    <row r="8071" spans="1:35" x14ac:dyDescent="0.25">
      <c r="A8071">
        <v>15287</v>
      </c>
      <c r="B8071" t="s">
        <v>6634</v>
      </c>
      <c r="C8071" t="s">
        <v>6635</v>
      </c>
      <c r="D8071" t="s">
        <v>23759</v>
      </c>
      <c r="E8071" t="s">
        <v>23759</v>
      </c>
      <c r="F8071" t="s">
        <v>43</v>
      </c>
      <c r="G8071" t="s">
        <v>23760</v>
      </c>
      <c r="H8071">
        <v>0.60699999999999998</v>
      </c>
      <c r="I8071" t="s">
        <v>8782</v>
      </c>
      <c r="J8071">
        <v>0.436</v>
      </c>
      <c r="K8071" t="s">
        <v>8810</v>
      </c>
      <c r="L8071">
        <v>5.8000000000000003E-2</v>
      </c>
      <c r="M8071" t="s">
        <v>8771</v>
      </c>
      <c r="N8071">
        <v>1.2E-2</v>
      </c>
      <c r="O8071" t="s">
        <v>8777</v>
      </c>
      <c r="P8071">
        <v>0.29799999999999999</v>
      </c>
      <c r="Q8071" t="s">
        <v>8789</v>
      </c>
      <c r="R8071">
        <v>95</v>
      </c>
      <c r="S8071">
        <v>245739</v>
      </c>
      <c r="T8071">
        <v>62100918</v>
      </c>
      <c r="U8071">
        <v>0.70299999999999996</v>
      </c>
      <c r="V8071" t="s">
        <v>46812</v>
      </c>
      <c r="W8071">
        <v>0.69399999999999995</v>
      </c>
      <c r="X8071" t="s">
        <v>46813</v>
      </c>
      <c r="Y8071">
        <v>3</v>
      </c>
      <c r="Z8071">
        <v>-4.8079999999999998</v>
      </c>
      <c r="AA8071" t="s">
        <v>91973</v>
      </c>
      <c r="AB8071" s="1" t="s">
        <v>91974</v>
      </c>
      <c r="AC8071" s="1" t="s">
        <v>6634</v>
      </c>
      <c r="AD8071">
        <v>74728841</v>
      </c>
      <c r="AE8071">
        <v>659765</v>
      </c>
      <c r="AF8071">
        <v>29193</v>
      </c>
      <c r="AG8071" t="s">
        <v>91975</v>
      </c>
      <c r="AH8071" t="s">
        <v>46817</v>
      </c>
      <c r="AI8071" t="s">
        <v>46817</v>
      </c>
    </row>
    <row r="8072" spans="1:35" x14ac:dyDescent="0.25">
      <c r="A8072">
        <v>12602</v>
      </c>
      <c r="B8072" t="s">
        <v>5501</v>
      </c>
      <c r="C8072" t="s">
        <v>5502</v>
      </c>
      <c r="D8072" t="s">
        <v>23761</v>
      </c>
      <c r="E8072" t="s">
        <v>241</v>
      </c>
      <c r="F8072" t="s">
        <v>18</v>
      </c>
      <c r="G8072" t="s">
        <v>23762</v>
      </c>
      <c r="H8072">
        <v>0.128</v>
      </c>
      <c r="I8072" t="s">
        <v>8769</v>
      </c>
      <c r="J8072">
        <v>0.503</v>
      </c>
      <c r="K8072" t="s">
        <v>8810</v>
      </c>
      <c r="L8072">
        <v>0</v>
      </c>
      <c r="M8072" t="s">
        <v>8771</v>
      </c>
      <c r="N8072">
        <v>0.27100000000000002</v>
      </c>
      <c r="O8072" t="s">
        <v>8777</v>
      </c>
      <c r="P8072">
        <v>0.58399999999999996</v>
      </c>
      <c r="Q8072" t="s">
        <v>8778</v>
      </c>
      <c r="R8072">
        <v>136.00800000000001</v>
      </c>
      <c r="S8072">
        <v>245735</v>
      </c>
      <c r="T8072">
        <v>24708296</v>
      </c>
      <c r="U8072">
        <v>0.63200000000000001</v>
      </c>
      <c r="V8072" t="s">
        <v>46812</v>
      </c>
      <c r="W8072">
        <v>0.92900000000000005</v>
      </c>
      <c r="X8072" t="s">
        <v>46813</v>
      </c>
      <c r="Y8072">
        <v>6</v>
      </c>
      <c r="Z8072">
        <v>-5.2969999999999997</v>
      </c>
      <c r="AA8072" t="s">
        <v>84547</v>
      </c>
      <c r="AB8072" s="1" t="s">
        <v>84548</v>
      </c>
      <c r="AC8072" s="1" t="s">
        <v>48264</v>
      </c>
      <c r="AD8072">
        <v>63596476</v>
      </c>
      <c r="AE8072">
        <v>544257</v>
      </c>
      <c r="AF8072">
        <v>54606</v>
      </c>
      <c r="AG8072" t="s">
        <v>84549</v>
      </c>
      <c r="AH8072" t="s">
        <v>46817</v>
      </c>
      <c r="AI8072" t="s">
        <v>46817</v>
      </c>
    </row>
    <row r="8073" spans="1:35" x14ac:dyDescent="0.25">
      <c r="A8073">
        <v>7275</v>
      </c>
      <c r="B8073" t="s">
        <v>3222</v>
      </c>
      <c r="C8073" t="s">
        <v>3223</v>
      </c>
      <c r="D8073" t="s">
        <v>26172</v>
      </c>
      <c r="E8073" t="s">
        <v>26173</v>
      </c>
      <c r="F8073" t="s">
        <v>43</v>
      </c>
      <c r="G8073" t="s">
        <v>26174</v>
      </c>
      <c r="H8073">
        <v>0.23400000000000001</v>
      </c>
      <c r="I8073" t="s">
        <v>8769</v>
      </c>
      <c r="J8073">
        <v>0.11899999999999999</v>
      </c>
      <c r="K8073" t="s">
        <v>8770</v>
      </c>
      <c r="L8073">
        <v>0</v>
      </c>
      <c r="M8073" t="s">
        <v>8771</v>
      </c>
      <c r="N8073">
        <v>0.16700000000000001</v>
      </c>
      <c r="O8073" t="s">
        <v>8777</v>
      </c>
      <c r="P8073">
        <v>0.76700000000000002</v>
      </c>
      <c r="Q8073" t="s">
        <v>8773</v>
      </c>
      <c r="R8073">
        <v>91.34</v>
      </c>
      <c r="S8073">
        <v>233750</v>
      </c>
      <c r="T8073">
        <v>22973327</v>
      </c>
      <c r="U8073">
        <v>0.86199999999999999</v>
      </c>
      <c r="V8073" t="s">
        <v>46812</v>
      </c>
      <c r="W8073">
        <v>0.80400000000000005</v>
      </c>
      <c r="X8073" t="s">
        <v>46813</v>
      </c>
      <c r="Y8073">
        <v>11</v>
      </c>
      <c r="Z8073">
        <v>-4.9640000000000004</v>
      </c>
      <c r="AA8073" t="s">
        <v>68958</v>
      </c>
      <c r="AB8073" s="1" t="s">
        <v>26172</v>
      </c>
      <c r="AC8073" s="1" t="s">
        <v>68959</v>
      </c>
      <c r="AD8073">
        <v>432459</v>
      </c>
      <c r="AE8073">
        <v>7314</v>
      </c>
      <c r="AF8073">
        <v>36</v>
      </c>
      <c r="AG8073" t="s">
        <v>68960</v>
      </c>
      <c r="AH8073" t="s">
        <v>46817</v>
      </c>
      <c r="AI8073" t="s">
        <v>46817</v>
      </c>
    </row>
    <row r="8074" spans="1:35" x14ac:dyDescent="0.25">
      <c r="A8074">
        <v>7276</v>
      </c>
      <c r="B8074" t="s">
        <v>3222</v>
      </c>
      <c r="C8074" t="s">
        <v>3223</v>
      </c>
      <c r="D8074" t="s">
        <v>24979</v>
      </c>
      <c r="E8074" t="s">
        <v>23253</v>
      </c>
      <c r="F8074" t="s">
        <v>18</v>
      </c>
      <c r="G8074" t="s">
        <v>24980</v>
      </c>
      <c r="H8074">
        <v>0.19700000000000001</v>
      </c>
      <c r="I8074" t="s">
        <v>8769</v>
      </c>
      <c r="J8074">
        <v>0.17299999999999999</v>
      </c>
      <c r="K8074" t="s">
        <v>8770</v>
      </c>
      <c r="L8074">
        <v>0.10199999999999999</v>
      </c>
      <c r="M8074" t="s">
        <v>8771</v>
      </c>
      <c r="N8074">
        <v>0.378</v>
      </c>
      <c r="O8074" t="s">
        <v>8777</v>
      </c>
      <c r="P8074">
        <v>0.56899999999999995</v>
      </c>
      <c r="Q8074" t="s">
        <v>8778</v>
      </c>
      <c r="R8074">
        <v>95.231999999999999</v>
      </c>
      <c r="S8074">
        <v>239067</v>
      </c>
      <c r="T8074">
        <v>14031934</v>
      </c>
      <c r="U8074">
        <v>0.76900000000000002</v>
      </c>
      <c r="V8074" t="s">
        <v>46812</v>
      </c>
      <c r="W8074">
        <v>0.624</v>
      </c>
      <c r="X8074" t="s">
        <v>46813</v>
      </c>
      <c r="Y8074">
        <v>1</v>
      </c>
      <c r="Z8074">
        <v>-10.558999999999999</v>
      </c>
      <c r="AA8074" t="s">
        <v>68961</v>
      </c>
      <c r="AB8074" s="1" t="s">
        <v>68962</v>
      </c>
      <c r="AC8074" s="1" t="s">
        <v>68950</v>
      </c>
      <c r="AD8074">
        <v>5922040</v>
      </c>
      <c r="AE8074">
        <v>50508</v>
      </c>
      <c r="AF8074">
        <v>2095</v>
      </c>
      <c r="AG8074" t="s">
        <v>68963</v>
      </c>
      <c r="AH8074" t="s">
        <v>46817</v>
      </c>
      <c r="AI8074" t="s">
        <v>46817</v>
      </c>
    </row>
    <row r="8075" spans="1:35" x14ac:dyDescent="0.25">
      <c r="A8075">
        <v>18243</v>
      </c>
      <c r="B8075" t="s">
        <v>7818</v>
      </c>
      <c r="C8075" t="s">
        <v>7819</v>
      </c>
      <c r="D8075" t="s">
        <v>23766</v>
      </c>
      <c r="E8075" t="s">
        <v>23767</v>
      </c>
      <c r="F8075" t="s">
        <v>18</v>
      </c>
      <c r="G8075" t="s">
        <v>23768</v>
      </c>
      <c r="H8075">
        <v>0.157</v>
      </c>
      <c r="I8075" t="s">
        <v>8769</v>
      </c>
      <c r="J8075">
        <v>0.247</v>
      </c>
      <c r="K8075" t="s">
        <v>8770</v>
      </c>
      <c r="L8075">
        <v>0</v>
      </c>
      <c r="M8075" t="s">
        <v>8771</v>
      </c>
      <c r="N8075">
        <v>0.97599999999999998</v>
      </c>
      <c r="O8075" t="s">
        <v>8913</v>
      </c>
      <c r="P8075">
        <v>0.25800000000000001</v>
      </c>
      <c r="Q8075" t="s">
        <v>8789</v>
      </c>
      <c r="R8075">
        <v>156.85</v>
      </c>
      <c r="S8075">
        <v>245700</v>
      </c>
      <c r="T8075">
        <v>287620281</v>
      </c>
      <c r="U8075">
        <v>0.61399999999999999</v>
      </c>
      <c r="V8075" t="s">
        <v>46812</v>
      </c>
      <c r="W8075">
        <v>0.68400000000000005</v>
      </c>
      <c r="X8075" t="s">
        <v>46813</v>
      </c>
      <c r="Y8075">
        <v>0</v>
      </c>
      <c r="Z8075">
        <v>-5.79</v>
      </c>
      <c r="AA8075" t="s">
        <v>99818</v>
      </c>
      <c r="AB8075" s="1" t="s">
        <v>99819</v>
      </c>
      <c r="AC8075" s="1" t="s">
        <v>99794</v>
      </c>
      <c r="AD8075">
        <v>56307585</v>
      </c>
      <c r="AE8075">
        <v>341086</v>
      </c>
      <c r="AF8075">
        <v>8457</v>
      </c>
      <c r="AG8075" t="s">
        <v>99820</v>
      </c>
      <c r="AH8075" t="s">
        <v>46817</v>
      </c>
      <c r="AI8075" t="s">
        <v>46817</v>
      </c>
    </row>
    <row r="8076" spans="1:35" x14ac:dyDescent="0.25">
      <c r="A8076">
        <v>8482</v>
      </c>
      <c r="B8076" t="s">
        <v>3742</v>
      </c>
      <c r="C8076" t="s">
        <v>3743</v>
      </c>
      <c r="D8076" t="s">
        <v>23769</v>
      </c>
      <c r="E8076" t="s">
        <v>5858</v>
      </c>
      <c r="F8076" t="s">
        <v>18</v>
      </c>
      <c r="G8076" t="s">
        <v>23770</v>
      </c>
      <c r="H8076">
        <v>0.309</v>
      </c>
      <c r="I8076" t="s">
        <v>8769</v>
      </c>
      <c r="J8076">
        <v>0.29599999999999999</v>
      </c>
      <c r="K8076" t="s">
        <v>8770</v>
      </c>
      <c r="L8076">
        <v>0</v>
      </c>
      <c r="M8076" t="s">
        <v>8771</v>
      </c>
      <c r="N8076">
        <v>0.74099999999999999</v>
      </c>
      <c r="O8076" t="s">
        <v>8772</v>
      </c>
      <c r="P8076">
        <v>0.75600000000000001</v>
      </c>
      <c r="Q8076" t="s">
        <v>8773</v>
      </c>
      <c r="R8076">
        <v>140.018</v>
      </c>
      <c r="S8076">
        <v>245693</v>
      </c>
      <c r="T8076">
        <v>60283856</v>
      </c>
      <c r="U8076">
        <v>0.54900000000000004</v>
      </c>
      <c r="V8076" t="s">
        <v>46848</v>
      </c>
      <c r="W8076">
        <v>0.70899999999999996</v>
      </c>
      <c r="X8076" t="s">
        <v>46813</v>
      </c>
      <c r="Y8076">
        <v>10</v>
      </c>
      <c r="Z8076">
        <v>-4.5259999999999998</v>
      </c>
      <c r="AA8076" t="s">
        <v>72554</v>
      </c>
      <c r="AB8076" s="1" t="s">
        <v>72555</v>
      </c>
      <c r="AC8076" s="1" t="s">
        <v>72542</v>
      </c>
      <c r="AD8076">
        <v>238829463</v>
      </c>
      <c r="AE8076">
        <v>484252</v>
      </c>
      <c r="AF8076">
        <v>22609</v>
      </c>
      <c r="AG8076" t="s">
        <v>72556</v>
      </c>
      <c r="AH8076" t="s">
        <v>46817</v>
      </c>
      <c r="AI8076" t="s">
        <v>46817</v>
      </c>
    </row>
    <row r="8077" spans="1:35" x14ac:dyDescent="0.25">
      <c r="A8077">
        <v>11621</v>
      </c>
      <c r="B8077" t="s">
        <v>5075</v>
      </c>
      <c r="C8077" t="s">
        <v>5076</v>
      </c>
      <c r="D8077" t="s">
        <v>23771</v>
      </c>
      <c r="E8077" t="s">
        <v>23772</v>
      </c>
      <c r="F8077" t="s">
        <v>18</v>
      </c>
      <c r="G8077" t="s">
        <v>23773</v>
      </c>
      <c r="H8077">
        <v>5.0000000000000001E-3</v>
      </c>
      <c r="I8077" t="s">
        <v>8769</v>
      </c>
      <c r="J8077">
        <v>0.16500000000000001</v>
      </c>
      <c r="K8077" t="s">
        <v>8770</v>
      </c>
      <c r="L8077">
        <v>0</v>
      </c>
      <c r="M8077" t="s">
        <v>8771</v>
      </c>
      <c r="N8077">
        <v>0.39800000000000002</v>
      </c>
      <c r="O8077" t="s">
        <v>8777</v>
      </c>
      <c r="P8077">
        <v>0.36799999999999999</v>
      </c>
      <c r="Q8077" t="s">
        <v>8778</v>
      </c>
      <c r="R8077">
        <v>118.449</v>
      </c>
      <c r="S8077">
        <v>245680</v>
      </c>
      <c r="T8077">
        <v>231236307</v>
      </c>
      <c r="U8077">
        <v>0.67100000000000004</v>
      </c>
      <c r="V8077" t="s">
        <v>46812</v>
      </c>
      <c r="W8077">
        <v>0.68500000000000005</v>
      </c>
      <c r="X8077" t="s">
        <v>46813</v>
      </c>
      <c r="Y8077">
        <v>11</v>
      </c>
      <c r="Z8077">
        <v>-5.7620000000000005</v>
      </c>
      <c r="AA8077" t="s">
        <v>81700</v>
      </c>
      <c r="AB8077" s="1" t="s">
        <v>81701</v>
      </c>
      <c r="AC8077" s="1" t="s">
        <v>53540</v>
      </c>
      <c r="AD8077">
        <v>248906897</v>
      </c>
      <c r="AE8077">
        <v>855423</v>
      </c>
      <c r="AF8077">
        <v>33896</v>
      </c>
      <c r="AG8077" t="s">
        <v>81702</v>
      </c>
      <c r="AH8077" t="s">
        <v>46817</v>
      </c>
      <c r="AI8077" t="s">
        <v>46817</v>
      </c>
    </row>
    <row r="8078" spans="1:35" x14ac:dyDescent="0.25">
      <c r="A8078">
        <v>7280</v>
      </c>
      <c r="B8078" t="s">
        <v>3222</v>
      </c>
      <c r="C8078" t="s">
        <v>3223</v>
      </c>
      <c r="D8078" t="s">
        <v>25160</v>
      </c>
      <c r="E8078" t="s">
        <v>25161</v>
      </c>
      <c r="F8078" t="s">
        <v>18</v>
      </c>
      <c r="G8078" t="s">
        <v>25162</v>
      </c>
      <c r="H8078">
        <v>0.69599999999999995</v>
      </c>
      <c r="I8078" t="s">
        <v>8912</v>
      </c>
      <c r="J8078">
        <v>8.1000000000000003E-2</v>
      </c>
      <c r="K8078" t="s">
        <v>8770</v>
      </c>
      <c r="L8078">
        <v>0.76400000000000001</v>
      </c>
      <c r="M8078" t="s">
        <v>268</v>
      </c>
      <c r="N8078">
        <v>0.107</v>
      </c>
      <c r="O8078" t="s">
        <v>8777</v>
      </c>
      <c r="P8078">
        <v>0.44700000000000001</v>
      </c>
      <c r="Q8078" t="s">
        <v>8778</v>
      </c>
      <c r="R8078">
        <v>95.067999999999998</v>
      </c>
      <c r="S8078">
        <v>238133</v>
      </c>
      <c r="T8078">
        <v>6915065</v>
      </c>
      <c r="U8078">
        <v>0.85099999999999998</v>
      </c>
      <c r="V8078" t="s">
        <v>46812</v>
      </c>
      <c r="W8078">
        <v>0.80900000000000005</v>
      </c>
      <c r="X8078" t="s">
        <v>46813</v>
      </c>
      <c r="Y8078">
        <v>4</v>
      </c>
      <c r="Z8078">
        <v>-4.9509999999999996</v>
      </c>
      <c r="AA8078" t="s">
        <v>68971</v>
      </c>
      <c r="AB8078" s="1" t="s">
        <v>68972</v>
      </c>
      <c r="AC8078" s="1" t="s">
        <v>68973</v>
      </c>
      <c r="AD8078">
        <v>63653</v>
      </c>
      <c r="AE8078">
        <v>1131</v>
      </c>
      <c r="AF8078">
        <v>25</v>
      </c>
      <c r="AG8078" t="s">
        <v>68974</v>
      </c>
      <c r="AH8078" t="s">
        <v>46837</v>
      </c>
      <c r="AI8078" t="s">
        <v>46837</v>
      </c>
    </row>
    <row r="8079" spans="1:35" x14ac:dyDescent="0.25">
      <c r="A8079">
        <v>9128</v>
      </c>
      <c r="B8079" t="s">
        <v>4006</v>
      </c>
      <c r="C8079" t="s">
        <v>4007</v>
      </c>
      <c r="D8079" t="s">
        <v>23774</v>
      </c>
      <c r="E8079" t="s">
        <v>23775</v>
      </c>
      <c r="F8079" t="s">
        <v>18</v>
      </c>
      <c r="G8079" t="s">
        <v>23776</v>
      </c>
      <c r="H8079">
        <v>2.1999999999999999E-2</v>
      </c>
      <c r="I8079" t="s">
        <v>8769</v>
      </c>
      <c r="J8079">
        <v>0.52600000000000002</v>
      </c>
      <c r="K8079" t="s">
        <v>8810</v>
      </c>
      <c r="L8079">
        <v>0</v>
      </c>
      <c r="M8079" t="s">
        <v>8771</v>
      </c>
      <c r="N8079">
        <v>0.89100000000000001</v>
      </c>
      <c r="O8079" t="s">
        <v>8913</v>
      </c>
      <c r="P8079">
        <v>0.46200000000000002</v>
      </c>
      <c r="Q8079" t="s">
        <v>8778</v>
      </c>
      <c r="R8079">
        <v>89.975999999999999</v>
      </c>
      <c r="S8079">
        <v>245640</v>
      </c>
      <c r="T8079">
        <v>24339313</v>
      </c>
      <c r="U8079">
        <v>0.56399999999999995</v>
      </c>
      <c r="V8079" t="s">
        <v>46848</v>
      </c>
      <c r="W8079">
        <v>0.627</v>
      </c>
      <c r="X8079" t="s">
        <v>46813</v>
      </c>
      <c r="Y8079">
        <v>0</v>
      </c>
      <c r="Z8079">
        <v>-6.9329999999999998</v>
      </c>
      <c r="AA8079" t="s">
        <v>74518</v>
      </c>
      <c r="AB8079" s="1" t="s">
        <v>74519</v>
      </c>
      <c r="AC8079" s="1" t="s">
        <v>4006</v>
      </c>
      <c r="AD8079">
        <v>28938123</v>
      </c>
      <c r="AE8079">
        <v>222741</v>
      </c>
      <c r="AF8079">
        <v>13816</v>
      </c>
      <c r="AG8079" t="s">
        <v>74520</v>
      </c>
      <c r="AH8079" t="s">
        <v>46817</v>
      </c>
      <c r="AI8079" t="s">
        <v>46817</v>
      </c>
    </row>
    <row r="8080" spans="1:35" x14ac:dyDescent="0.25">
      <c r="A8080">
        <v>7282</v>
      </c>
      <c r="B8080" t="s">
        <v>3226</v>
      </c>
      <c r="C8080" t="s">
        <v>3227</v>
      </c>
      <c r="D8080" t="s">
        <v>35065</v>
      </c>
      <c r="E8080" t="s">
        <v>15937</v>
      </c>
      <c r="F8080" t="s">
        <v>18</v>
      </c>
      <c r="G8080" t="s">
        <v>35066</v>
      </c>
      <c r="H8080">
        <v>0.68899999999999995</v>
      </c>
      <c r="I8080" t="s">
        <v>8912</v>
      </c>
      <c r="J8080">
        <v>0.42099999999999999</v>
      </c>
      <c r="K8080" t="s">
        <v>8810</v>
      </c>
      <c r="L8080">
        <v>0.157</v>
      </c>
      <c r="M8080" t="s">
        <v>8771</v>
      </c>
      <c r="N8080">
        <v>0.98399999999999999</v>
      </c>
      <c r="O8080" t="s">
        <v>8913</v>
      </c>
      <c r="P8080">
        <v>0.41299999999999998</v>
      </c>
      <c r="Q8080" t="s">
        <v>8778</v>
      </c>
      <c r="R8080">
        <v>76.545000000000002</v>
      </c>
      <c r="S8080">
        <v>197933</v>
      </c>
      <c r="T8080">
        <v>40520005</v>
      </c>
      <c r="U8080">
        <v>0.374</v>
      </c>
      <c r="V8080" t="s">
        <v>46848</v>
      </c>
      <c r="W8080">
        <v>0.93500000000000005</v>
      </c>
      <c r="X8080" t="s">
        <v>46813</v>
      </c>
      <c r="Y8080">
        <v>2</v>
      </c>
      <c r="Z8080">
        <v>-5.7290000000000001</v>
      </c>
      <c r="AA8080" t="s">
        <v>68979</v>
      </c>
      <c r="AB8080" s="1" t="s">
        <v>68980</v>
      </c>
      <c r="AC8080" s="1" t="s">
        <v>68977</v>
      </c>
      <c r="AD8080">
        <v>7219170</v>
      </c>
      <c r="AE8080">
        <v>45679</v>
      </c>
      <c r="AF8080">
        <v>1239</v>
      </c>
      <c r="AG8080" t="s">
        <v>68978</v>
      </c>
      <c r="AH8080" t="s">
        <v>46817</v>
      </c>
      <c r="AI8080" t="s">
        <v>46817</v>
      </c>
    </row>
    <row r="8081" spans="1:35" x14ac:dyDescent="0.25">
      <c r="A8081">
        <v>9431</v>
      </c>
      <c r="B8081" t="s">
        <v>4131</v>
      </c>
      <c r="C8081" t="s">
        <v>4132</v>
      </c>
      <c r="D8081" t="s">
        <v>23782</v>
      </c>
      <c r="E8081" t="s">
        <v>23783</v>
      </c>
      <c r="F8081" t="s">
        <v>18</v>
      </c>
      <c r="G8081" t="s">
        <v>23784</v>
      </c>
      <c r="H8081">
        <v>0.68700000000000006</v>
      </c>
      <c r="I8081" t="s">
        <v>8912</v>
      </c>
      <c r="J8081">
        <v>4.5999999999999999E-2</v>
      </c>
      <c r="K8081" t="s">
        <v>8770</v>
      </c>
      <c r="L8081">
        <v>0.89200000000000002</v>
      </c>
      <c r="M8081" t="s">
        <v>268</v>
      </c>
      <c r="N8081">
        <v>0.71199999999999997</v>
      </c>
      <c r="O8081" t="s">
        <v>8772</v>
      </c>
      <c r="P8081">
        <v>0.97099999999999997</v>
      </c>
      <c r="Q8081" t="s">
        <v>8773</v>
      </c>
      <c r="R8081">
        <v>100.792</v>
      </c>
      <c r="S8081">
        <v>245600</v>
      </c>
      <c r="T8081">
        <v>2334703</v>
      </c>
      <c r="U8081">
        <v>0.67100000000000004</v>
      </c>
      <c r="V8081" t="s">
        <v>46812</v>
      </c>
      <c r="W8081">
        <v>0.66900000000000004</v>
      </c>
      <c r="X8081" t="s">
        <v>46813</v>
      </c>
      <c r="Y8081">
        <v>2</v>
      </c>
      <c r="Z8081">
        <v>-8.1440000000000001</v>
      </c>
      <c r="AA8081" t="s">
        <v>75380</v>
      </c>
      <c r="AB8081" s="1" t="s">
        <v>23782</v>
      </c>
      <c r="AC8081" s="1" t="s">
        <v>75381</v>
      </c>
      <c r="AD8081">
        <v>460096</v>
      </c>
      <c r="AE8081">
        <v>5971</v>
      </c>
      <c r="AF8081">
        <v>174</v>
      </c>
      <c r="AG8081" t="s">
        <v>75382</v>
      </c>
      <c r="AH8081" t="s">
        <v>46817</v>
      </c>
      <c r="AI8081" t="s">
        <v>46817</v>
      </c>
    </row>
    <row r="8082" spans="1:35" x14ac:dyDescent="0.25">
      <c r="A8082">
        <v>8234</v>
      </c>
      <c r="B8082" t="s">
        <v>3639</v>
      </c>
      <c r="C8082" t="s">
        <v>3640</v>
      </c>
      <c r="D8082" t="s">
        <v>23785</v>
      </c>
      <c r="E8082" t="s">
        <v>14999</v>
      </c>
      <c r="F8082" t="s">
        <v>18</v>
      </c>
      <c r="G8082" t="s">
        <v>23786</v>
      </c>
      <c r="H8082">
        <v>0.93500000000000005</v>
      </c>
      <c r="I8082" t="s">
        <v>8912</v>
      </c>
      <c r="J8082">
        <v>0.26700000000000002</v>
      </c>
      <c r="K8082" t="s">
        <v>8770</v>
      </c>
      <c r="L8082">
        <v>0</v>
      </c>
      <c r="M8082" t="s">
        <v>8771</v>
      </c>
      <c r="N8082">
        <v>0.56699999999999995</v>
      </c>
      <c r="O8082" t="s">
        <v>8772</v>
      </c>
      <c r="P8082">
        <v>0.69899999999999995</v>
      </c>
      <c r="Q8082" t="s">
        <v>8773</v>
      </c>
      <c r="R8082">
        <v>94.984999999999999</v>
      </c>
      <c r="S8082">
        <v>245573</v>
      </c>
      <c r="T8082">
        <v>155025005</v>
      </c>
      <c r="U8082">
        <v>0.56699999999999995</v>
      </c>
      <c r="V8082" t="s">
        <v>46848</v>
      </c>
      <c r="W8082">
        <v>0.94599999999999995</v>
      </c>
      <c r="X8082" t="s">
        <v>46813</v>
      </c>
      <c r="Y8082">
        <v>2</v>
      </c>
      <c r="Z8082">
        <v>-3.9729999999999999</v>
      </c>
      <c r="AA8082" t="s">
        <v>71841</v>
      </c>
      <c r="AB8082" s="1" t="s">
        <v>71842</v>
      </c>
      <c r="AC8082" s="1" t="s">
        <v>53234</v>
      </c>
      <c r="AD8082">
        <v>98778</v>
      </c>
      <c r="AE8082">
        <v>1018</v>
      </c>
      <c r="AF8082">
        <v>49</v>
      </c>
      <c r="AG8082" t="s">
        <v>71843</v>
      </c>
      <c r="AH8082" t="s">
        <v>46837</v>
      </c>
      <c r="AI8082" t="s">
        <v>46837</v>
      </c>
    </row>
    <row r="8083" spans="1:35" x14ac:dyDescent="0.25">
      <c r="A8083">
        <v>7286</v>
      </c>
      <c r="B8083" t="s">
        <v>3226</v>
      </c>
      <c r="C8083" t="s">
        <v>3227</v>
      </c>
      <c r="D8083" t="s">
        <v>36218</v>
      </c>
      <c r="E8083" t="s">
        <v>15937</v>
      </c>
      <c r="F8083" t="s">
        <v>18</v>
      </c>
      <c r="G8083" t="s">
        <v>36219</v>
      </c>
      <c r="H8083">
        <v>0.68799999999999994</v>
      </c>
      <c r="I8083" t="s">
        <v>8912</v>
      </c>
      <c r="J8083">
        <v>0.89500000000000002</v>
      </c>
      <c r="K8083" t="s">
        <v>8819</v>
      </c>
      <c r="L8083">
        <v>0.54600000000000004</v>
      </c>
      <c r="M8083" t="s">
        <v>8772</v>
      </c>
      <c r="N8083">
        <v>9.8000000000000004E-2</v>
      </c>
      <c r="O8083" t="s">
        <v>8777</v>
      </c>
      <c r="P8083">
        <v>0.35299999999999998</v>
      </c>
      <c r="Q8083" t="s">
        <v>8778</v>
      </c>
      <c r="R8083">
        <v>146.96600000000001</v>
      </c>
      <c r="S8083">
        <v>193067</v>
      </c>
      <c r="T8083">
        <v>7279795</v>
      </c>
      <c r="U8083">
        <v>0.39500000000000002</v>
      </c>
      <c r="V8083" t="s">
        <v>46848</v>
      </c>
      <c r="W8083">
        <v>0.96599999999999997</v>
      </c>
      <c r="X8083" t="s">
        <v>46813</v>
      </c>
      <c r="Y8083">
        <v>2</v>
      </c>
      <c r="Z8083">
        <v>-4.194</v>
      </c>
      <c r="AA8083" t="s">
        <v>68988</v>
      </c>
      <c r="AB8083" s="1" t="s">
        <v>68989</v>
      </c>
      <c r="AC8083" s="1" t="s">
        <v>68977</v>
      </c>
      <c r="AD8083">
        <v>1547851</v>
      </c>
      <c r="AE8083">
        <v>5371</v>
      </c>
      <c r="AF8083">
        <v>131</v>
      </c>
      <c r="AG8083" t="s">
        <v>68978</v>
      </c>
      <c r="AH8083" t="s">
        <v>46817</v>
      </c>
      <c r="AI8083" t="s">
        <v>46817</v>
      </c>
    </row>
    <row r="8084" spans="1:35" x14ac:dyDescent="0.25">
      <c r="A8084">
        <v>15126</v>
      </c>
      <c r="B8084" t="s">
        <v>6568</v>
      </c>
      <c r="C8084" t="s">
        <v>6569</v>
      </c>
      <c r="D8084" t="s">
        <v>23787</v>
      </c>
      <c r="E8084" t="s">
        <v>23787</v>
      </c>
      <c r="F8084" t="s">
        <v>43</v>
      </c>
      <c r="G8084" t="s">
        <v>23788</v>
      </c>
      <c r="H8084">
        <v>0.36299999999999999</v>
      </c>
      <c r="I8084" t="s">
        <v>8782</v>
      </c>
      <c r="J8084">
        <v>0.32200000000000001</v>
      </c>
      <c r="K8084" t="s">
        <v>8810</v>
      </c>
      <c r="L8084">
        <v>0.10199999999999999</v>
      </c>
      <c r="M8084" t="s">
        <v>8771</v>
      </c>
      <c r="N8084">
        <v>0.17199999999999999</v>
      </c>
      <c r="O8084" t="s">
        <v>8777</v>
      </c>
      <c r="P8084">
        <v>1.2999999999999999E-2</v>
      </c>
      <c r="Q8084" t="s">
        <v>8789</v>
      </c>
      <c r="R8084">
        <v>130.94300000000001</v>
      </c>
      <c r="S8084">
        <v>245542</v>
      </c>
      <c r="T8084">
        <v>14783080</v>
      </c>
      <c r="U8084">
        <v>0.54</v>
      </c>
      <c r="V8084" t="s">
        <v>46848</v>
      </c>
      <c r="W8084">
        <v>0.92500000000000004</v>
      </c>
      <c r="X8084" t="s">
        <v>46813</v>
      </c>
      <c r="Y8084">
        <v>9</v>
      </c>
      <c r="Z8084">
        <v>-4.79</v>
      </c>
      <c r="AA8084" t="s">
        <v>91536</v>
      </c>
      <c r="AB8084" s="1" t="s">
        <v>91537</v>
      </c>
      <c r="AC8084" s="1" t="s">
        <v>91515</v>
      </c>
      <c r="AD8084">
        <v>6643388</v>
      </c>
      <c r="AE8084">
        <v>180222</v>
      </c>
      <c r="AF8084">
        <v>11233</v>
      </c>
      <c r="AG8084" t="s">
        <v>91538</v>
      </c>
      <c r="AH8084" t="s">
        <v>46817</v>
      </c>
      <c r="AI8084" t="s">
        <v>46817</v>
      </c>
    </row>
    <row r="8085" spans="1:35" x14ac:dyDescent="0.25">
      <c r="A8085">
        <v>7288</v>
      </c>
      <c r="B8085" t="s">
        <v>3226</v>
      </c>
      <c r="C8085" t="s">
        <v>3227</v>
      </c>
      <c r="D8085" t="s">
        <v>29916</v>
      </c>
      <c r="E8085" t="s">
        <v>29917</v>
      </c>
      <c r="F8085" t="s">
        <v>18</v>
      </c>
      <c r="G8085" t="s">
        <v>29918</v>
      </c>
      <c r="H8085">
        <v>0.255</v>
      </c>
      <c r="I8085" t="s">
        <v>8769</v>
      </c>
      <c r="J8085">
        <v>0.14899999999999999</v>
      </c>
      <c r="K8085" t="s">
        <v>8770</v>
      </c>
      <c r="L8085">
        <v>0.182</v>
      </c>
      <c r="M8085" t="s">
        <v>8771</v>
      </c>
      <c r="N8085">
        <v>0.98599999999999999</v>
      </c>
      <c r="O8085" t="s">
        <v>8913</v>
      </c>
      <c r="P8085">
        <v>0.57099999999999995</v>
      </c>
      <c r="Q8085" t="s">
        <v>8778</v>
      </c>
      <c r="R8085">
        <v>107.021</v>
      </c>
      <c r="S8085">
        <v>217960</v>
      </c>
      <c r="T8085">
        <v>5368716</v>
      </c>
      <c r="U8085">
        <v>0.60199999999999998</v>
      </c>
      <c r="V8085" t="s">
        <v>46812</v>
      </c>
      <c r="W8085">
        <v>0.63600000000000001</v>
      </c>
      <c r="X8085" t="s">
        <v>46813</v>
      </c>
      <c r="Y8085">
        <v>9</v>
      </c>
      <c r="Z8085">
        <v>-6.4779999999999998</v>
      </c>
      <c r="AA8085" t="s">
        <v>68992</v>
      </c>
      <c r="AB8085" s="1" t="s">
        <v>68993</v>
      </c>
      <c r="AC8085" s="1" t="s">
        <v>3226</v>
      </c>
      <c r="AD8085">
        <v>1766873</v>
      </c>
      <c r="AE8085">
        <v>17826</v>
      </c>
      <c r="AF8085">
        <v>304</v>
      </c>
      <c r="AG8085" t="s">
        <v>68994</v>
      </c>
      <c r="AH8085" t="s">
        <v>46837</v>
      </c>
      <c r="AI8085" t="s">
        <v>46817</v>
      </c>
    </row>
    <row r="8086" spans="1:35" x14ac:dyDescent="0.25">
      <c r="A8086">
        <v>14235</v>
      </c>
      <c r="B8086" t="s">
        <v>6184</v>
      </c>
      <c r="C8086" t="s">
        <v>6185</v>
      </c>
      <c r="D8086" t="s">
        <v>23792</v>
      </c>
      <c r="E8086" t="s">
        <v>6187</v>
      </c>
      <c r="F8086" t="s">
        <v>18</v>
      </c>
      <c r="G8086" t="s">
        <v>23793</v>
      </c>
      <c r="H8086">
        <v>0.51100000000000001</v>
      </c>
      <c r="I8086" t="s">
        <v>8782</v>
      </c>
      <c r="J8086">
        <v>0.106</v>
      </c>
      <c r="K8086" t="s">
        <v>8770</v>
      </c>
      <c r="L8086">
        <v>0</v>
      </c>
      <c r="M8086" t="s">
        <v>8771</v>
      </c>
      <c r="N8086">
        <v>0.10199999999999999</v>
      </c>
      <c r="O8086" t="s">
        <v>8777</v>
      </c>
      <c r="P8086">
        <v>0.443</v>
      </c>
      <c r="Q8086" t="s">
        <v>8778</v>
      </c>
      <c r="R8086">
        <v>179.00700000000001</v>
      </c>
      <c r="S8086">
        <v>245520</v>
      </c>
      <c r="T8086">
        <v>281042980</v>
      </c>
      <c r="U8086">
        <v>0.69699999999999995</v>
      </c>
      <c r="V8086" t="s">
        <v>46812</v>
      </c>
      <c r="W8086">
        <v>0.4</v>
      </c>
      <c r="X8086" t="s">
        <v>46848</v>
      </c>
      <c r="Y8086">
        <v>5</v>
      </c>
      <c r="Z8086">
        <v>-5.8879999999999999</v>
      </c>
      <c r="AA8086" t="s">
        <v>89102</v>
      </c>
      <c r="AB8086" s="1" t="s">
        <v>89103</v>
      </c>
      <c r="AC8086" s="1" t="s">
        <v>49424</v>
      </c>
      <c r="AD8086">
        <v>52962</v>
      </c>
      <c r="AE8086">
        <v>756</v>
      </c>
      <c r="AF8086">
        <v>12</v>
      </c>
      <c r="AG8086" t="s">
        <v>89104</v>
      </c>
      <c r="AH8086" t="s">
        <v>46837</v>
      </c>
      <c r="AI8086" t="s">
        <v>46837</v>
      </c>
    </row>
    <row r="8087" spans="1:35" x14ac:dyDescent="0.25">
      <c r="A8087">
        <v>14570</v>
      </c>
      <c r="B8087" t="s">
        <v>6336</v>
      </c>
      <c r="C8087" t="s">
        <v>6337</v>
      </c>
      <c r="D8087" t="s">
        <v>23795</v>
      </c>
      <c r="E8087" t="s">
        <v>23796</v>
      </c>
      <c r="F8087" t="s">
        <v>18</v>
      </c>
      <c r="G8087" t="s">
        <v>23797</v>
      </c>
      <c r="H8087">
        <v>0.47699999999999998</v>
      </c>
      <c r="I8087" t="s">
        <v>8782</v>
      </c>
      <c r="J8087">
        <v>0.22500000000000001</v>
      </c>
      <c r="K8087" t="s">
        <v>8770</v>
      </c>
      <c r="L8087">
        <v>0</v>
      </c>
      <c r="M8087" t="s">
        <v>8771</v>
      </c>
      <c r="N8087">
        <v>0.11899999999999999</v>
      </c>
      <c r="O8087" t="s">
        <v>8777</v>
      </c>
      <c r="P8087">
        <v>0.28599999999999998</v>
      </c>
      <c r="Q8087" t="s">
        <v>8789</v>
      </c>
      <c r="R8087">
        <v>121.07</v>
      </c>
      <c r="S8087">
        <v>245493</v>
      </c>
      <c r="T8087">
        <v>940793629</v>
      </c>
      <c r="U8087">
        <v>0.6</v>
      </c>
      <c r="V8087" t="s">
        <v>46812</v>
      </c>
      <c r="W8087">
        <v>0.66300000000000003</v>
      </c>
      <c r="X8087" t="s">
        <v>46813</v>
      </c>
      <c r="Y8087">
        <v>3</v>
      </c>
      <c r="Z8087">
        <v>-5.8019999999999996</v>
      </c>
      <c r="AA8087" t="s">
        <v>90009</v>
      </c>
      <c r="AB8087" s="1" t="s">
        <v>90010</v>
      </c>
      <c r="AC8087" s="1" t="s">
        <v>90004</v>
      </c>
      <c r="AD8087">
        <v>976289967</v>
      </c>
      <c r="AE8087">
        <v>7976348</v>
      </c>
      <c r="AF8087">
        <v>734143</v>
      </c>
      <c r="AG8087" t="s">
        <v>90011</v>
      </c>
      <c r="AH8087" t="s">
        <v>46817</v>
      </c>
      <c r="AI8087" t="s">
        <v>46817</v>
      </c>
    </row>
    <row r="8088" spans="1:35" x14ac:dyDescent="0.25">
      <c r="A8088">
        <v>7292</v>
      </c>
      <c r="B8088" t="s">
        <v>3229</v>
      </c>
      <c r="C8088" t="s">
        <v>3230</v>
      </c>
      <c r="D8088" t="s">
        <v>34453</v>
      </c>
      <c r="E8088" t="s">
        <v>28840</v>
      </c>
      <c r="F8088" t="s">
        <v>18</v>
      </c>
      <c r="G8088" t="s">
        <v>34454</v>
      </c>
      <c r="H8088">
        <v>7.2999999999999995E-2</v>
      </c>
      <c r="I8088" t="s">
        <v>8769</v>
      </c>
      <c r="J8088">
        <v>2.5999999999999999E-2</v>
      </c>
      <c r="K8088" t="s">
        <v>8770</v>
      </c>
      <c r="L8088">
        <v>0.10299999999999999</v>
      </c>
      <c r="M8088" t="s">
        <v>8771</v>
      </c>
      <c r="N8088">
        <v>0.86299999999999999</v>
      </c>
      <c r="O8088" t="s">
        <v>8913</v>
      </c>
      <c r="P8088">
        <v>0.17199999999999999</v>
      </c>
      <c r="Q8088" t="s">
        <v>8789</v>
      </c>
      <c r="R8088">
        <v>130.00800000000001</v>
      </c>
      <c r="S8088">
        <v>200279</v>
      </c>
      <c r="T8088">
        <v>13139426</v>
      </c>
      <c r="U8088">
        <v>0.79600000000000004</v>
      </c>
      <c r="V8088" t="s">
        <v>46812</v>
      </c>
      <c r="W8088">
        <v>0.53400000000000003</v>
      </c>
      <c r="X8088" t="s">
        <v>46848</v>
      </c>
      <c r="Y8088">
        <v>1</v>
      </c>
      <c r="Z8088">
        <v>-8.0739999999999998</v>
      </c>
      <c r="AA8088" t="s">
        <v>69001</v>
      </c>
      <c r="AB8088" s="1" t="s">
        <v>69002</v>
      </c>
      <c r="AC8088" s="1" t="s">
        <v>69003</v>
      </c>
      <c r="AD8088">
        <v>178091</v>
      </c>
      <c r="AE8088">
        <v>4280</v>
      </c>
      <c r="AF8088">
        <v>115</v>
      </c>
      <c r="AG8088" t="s">
        <v>69004</v>
      </c>
      <c r="AH8088" t="s">
        <v>46817</v>
      </c>
      <c r="AI8088" t="s">
        <v>46817</v>
      </c>
    </row>
    <row r="8089" spans="1:35" x14ac:dyDescent="0.25">
      <c r="A8089">
        <v>7293</v>
      </c>
      <c r="B8089" t="s">
        <v>3229</v>
      </c>
      <c r="C8089" t="s">
        <v>3230</v>
      </c>
      <c r="D8089" t="s">
        <v>25833</v>
      </c>
      <c r="E8089" t="s">
        <v>25834</v>
      </c>
      <c r="F8089" t="s">
        <v>18</v>
      </c>
      <c r="G8089" t="s">
        <v>25835</v>
      </c>
      <c r="H8089">
        <v>0.747</v>
      </c>
      <c r="I8089" t="s">
        <v>8912</v>
      </c>
      <c r="J8089">
        <v>0.34100000000000003</v>
      </c>
      <c r="K8089" t="s">
        <v>8810</v>
      </c>
      <c r="L8089">
        <v>0.91300000000000003</v>
      </c>
      <c r="M8089" t="s">
        <v>268</v>
      </c>
      <c r="N8089">
        <v>1.0999999999999999E-2</v>
      </c>
      <c r="O8089" t="s">
        <v>8777</v>
      </c>
      <c r="P8089">
        <v>0.182</v>
      </c>
      <c r="Q8089" t="s">
        <v>8789</v>
      </c>
      <c r="R8089">
        <v>160.06</v>
      </c>
      <c r="S8089">
        <v>235183</v>
      </c>
      <c r="T8089">
        <v>4928612</v>
      </c>
      <c r="U8089">
        <v>0.67500000000000004</v>
      </c>
      <c r="V8089" t="s">
        <v>46812</v>
      </c>
      <c r="W8089">
        <v>0.69399999999999995</v>
      </c>
      <c r="X8089" t="s">
        <v>46813</v>
      </c>
      <c r="Y8089">
        <v>1</v>
      </c>
      <c r="Z8089">
        <v>-5.476</v>
      </c>
      <c r="AA8089" t="s">
        <v>69005</v>
      </c>
      <c r="AB8089" s="1" t="s">
        <v>69006</v>
      </c>
      <c r="AC8089" s="1" t="s">
        <v>69003</v>
      </c>
      <c r="AD8089">
        <v>178332</v>
      </c>
      <c r="AE8089">
        <v>3863</v>
      </c>
      <c r="AF8089">
        <v>100</v>
      </c>
      <c r="AG8089" t="s">
        <v>69007</v>
      </c>
      <c r="AH8089" t="s">
        <v>46817</v>
      </c>
      <c r="AI8089" t="s">
        <v>46817</v>
      </c>
    </row>
    <row r="8090" spans="1:35" x14ac:dyDescent="0.25">
      <c r="A8090">
        <v>7294</v>
      </c>
      <c r="B8090" t="s">
        <v>3229</v>
      </c>
      <c r="C8090" t="s">
        <v>3230</v>
      </c>
      <c r="D8090" t="s">
        <v>41506</v>
      </c>
      <c r="E8090" t="s">
        <v>28840</v>
      </c>
      <c r="F8090" t="s">
        <v>18</v>
      </c>
      <c r="G8090" t="s">
        <v>41507</v>
      </c>
      <c r="H8090">
        <v>1.4999999999999999E-2</v>
      </c>
      <c r="I8090" t="s">
        <v>8769</v>
      </c>
      <c r="J8090">
        <v>0.86299999999999999</v>
      </c>
      <c r="K8090" t="s">
        <v>8819</v>
      </c>
      <c r="L8090">
        <v>3.7999999999999999E-2</v>
      </c>
      <c r="M8090" t="s">
        <v>8771</v>
      </c>
      <c r="N8090">
        <v>0.122</v>
      </c>
      <c r="O8090" t="s">
        <v>8777</v>
      </c>
      <c r="P8090">
        <v>0.35299999999999998</v>
      </c>
      <c r="Q8090" t="s">
        <v>8778</v>
      </c>
      <c r="R8090">
        <v>102.48</v>
      </c>
      <c r="S8090">
        <v>167600</v>
      </c>
      <c r="T8090">
        <v>5636368</v>
      </c>
      <c r="U8090">
        <v>0.94899999999999995</v>
      </c>
      <c r="V8090" t="s">
        <v>46812</v>
      </c>
      <c r="W8090">
        <v>0.48499999999999999</v>
      </c>
      <c r="X8090" t="s">
        <v>46848</v>
      </c>
      <c r="Y8090">
        <v>0</v>
      </c>
      <c r="Z8090">
        <v>-6.4050000000000002</v>
      </c>
      <c r="AA8090" t="s">
        <v>69008</v>
      </c>
      <c r="AB8090" s="1" t="s">
        <v>69009</v>
      </c>
      <c r="AC8090" s="1" t="s">
        <v>69003</v>
      </c>
      <c r="AD8090">
        <v>10015891</v>
      </c>
      <c r="AE8090">
        <v>68328</v>
      </c>
      <c r="AF8090">
        <v>1128</v>
      </c>
      <c r="AG8090" t="s">
        <v>69010</v>
      </c>
      <c r="AH8090" t="s">
        <v>46817</v>
      </c>
      <c r="AI8090" t="s">
        <v>46817</v>
      </c>
    </row>
    <row r="8091" spans="1:35" x14ac:dyDescent="0.25">
      <c r="A8091">
        <v>12692</v>
      </c>
      <c r="B8091" t="s">
        <v>5538</v>
      </c>
      <c r="C8091" t="s">
        <v>5539</v>
      </c>
      <c r="D8091" t="s">
        <v>23803</v>
      </c>
      <c r="E8091" t="s">
        <v>23804</v>
      </c>
      <c r="F8091" t="s">
        <v>18</v>
      </c>
      <c r="G8091" t="s">
        <v>23805</v>
      </c>
      <c r="H8091">
        <v>0.32500000000000001</v>
      </c>
      <c r="I8091" t="s">
        <v>8769</v>
      </c>
      <c r="J8091">
        <v>0.879</v>
      </c>
      <c r="K8091" t="s">
        <v>8819</v>
      </c>
      <c r="L8091">
        <v>0</v>
      </c>
      <c r="M8091" t="s">
        <v>8771</v>
      </c>
      <c r="N8091">
        <v>0.28899999999999998</v>
      </c>
      <c r="O8091" t="s">
        <v>8777</v>
      </c>
      <c r="P8091">
        <v>6.7000000000000004E-2</v>
      </c>
      <c r="Q8091" t="s">
        <v>8789</v>
      </c>
      <c r="R8091">
        <v>91.77</v>
      </c>
      <c r="S8091">
        <v>245467</v>
      </c>
      <c r="T8091">
        <v>70761707</v>
      </c>
      <c r="U8091">
        <v>0.61</v>
      </c>
      <c r="V8091" t="s">
        <v>46812</v>
      </c>
      <c r="W8091">
        <v>0.85599999999999998</v>
      </c>
      <c r="X8091" t="s">
        <v>46813</v>
      </c>
      <c r="Y8091">
        <v>11</v>
      </c>
      <c r="Z8091">
        <v>-3.9740000000000002</v>
      </c>
      <c r="AA8091" t="s">
        <v>84778</v>
      </c>
      <c r="AB8091" s="1" t="s">
        <v>84779</v>
      </c>
      <c r="AC8091" s="1" t="s">
        <v>84780</v>
      </c>
      <c r="AD8091">
        <v>2491421</v>
      </c>
      <c r="AE8091">
        <v>71280</v>
      </c>
      <c r="AF8091">
        <v>3038</v>
      </c>
      <c r="AG8091" t="s">
        <v>84781</v>
      </c>
      <c r="AH8091" t="s">
        <v>46837</v>
      </c>
      <c r="AI8091" t="s">
        <v>46837</v>
      </c>
    </row>
    <row r="8092" spans="1:35" x14ac:dyDescent="0.25">
      <c r="A8092">
        <v>7295</v>
      </c>
      <c r="B8092" t="s">
        <v>3229</v>
      </c>
      <c r="C8092" t="s">
        <v>3230</v>
      </c>
      <c r="D8092" t="s">
        <v>43782</v>
      </c>
      <c r="E8092" t="s">
        <v>43783</v>
      </c>
      <c r="F8092" t="s">
        <v>43</v>
      </c>
      <c r="G8092" t="s">
        <v>43784</v>
      </c>
      <c r="H8092">
        <v>0.10100000000000001</v>
      </c>
      <c r="I8092" t="s">
        <v>8769</v>
      </c>
      <c r="J8092">
        <v>0.64900000000000002</v>
      </c>
      <c r="K8092" t="s">
        <v>8810</v>
      </c>
      <c r="L8092">
        <v>0.19800000000000001</v>
      </c>
      <c r="M8092" t="s">
        <v>8771</v>
      </c>
      <c r="N8092">
        <v>0.96099999999999997</v>
      </c>
      <c r="O8092" t="s">
        <v>8913</v>
      </c>
      <c r="P8092">
        <v>0.161</v>
      </c>
      <c r="Q8092" t="s">
        <v>8789</v>
      </c>
      <c r="R8092">
        <v>154.994</v>
      </c>
      <c r="S8092">
        <v>151772</v>
      </c>
      <c r="T8092">
        <v>54933310</v>
      </c>
      <c r="U8092">
        <v>0.79300000000000004</v>
      </c>
      <c r="V8092" t="s">
        <v>46812</v>
      </c>
      <c r="W8092">
        <v>0.55200000000000005</v>
      </c>
      <c r="X8092" t="s">
        <v>46848</v>
      </c>
      <c r="Y8092">
        <v>10</v>
      </c>
      <c r="Z8092">
        <v>-6.1120000000000001</v>
      </c>
      <c r="AA8092" t="s">
        <v>69011</v>
      </c>
      <c r="AB8092" s="1" t="s">
        <v>69012</v>
      </c>
      <c r="AC8092" s="1" t="s">
        <v>69013</v>
      </c>
      <c r="AD8092">
        <v>20978129</v>
      </c>
      <c r="AE8092">
        <v>153626</v>
      </c>
      <c r="AF8092">
        <v>3184</v>
      </c>
      <c r="AG8092" t="s">
        <v>47391</v>
      </c>
      <c r="AH8092" t="s">
        <v>46837</v>
      </c>
      <c r="AI8092" t="s">
        <v>46837</v>
      </c>
    </row>
    <row r="8093" spans="1:35" x14ac:dyDescent="0.25">
      <c r="A8093">
        <v>7296</v>
      </c>
      <c r="B8093" t="s">
        <v>3229</v>
      </c>
      <c r="C8093" t="s">
        <v>3230</v>
      </c>
      <c r="D8093" t="s">
        <v>28839</v>
      </c>
      <c r="E8093" t="s">
        <v>28840</v>
      </c>
      <c r="F8093" t="s">
        <v>18</v>
      </c>
      <c r="G8093" t="s">
        <v>28841</v>
      </c>
      <c r="H8093">
        <v>0.126</v>
      </c>
      <c r="I8093" t="s">
        <v>8769</v>
      </c>
      <c r="J8093">
        <v>0.35199999999999998</v>
      </c>
      <c r="K8093" t="s">
        <v>8810</v>
      </c>
      <c r="L8093">
        <v>0</v>
      </c>
      <c r="M8093" t="s">
        <v>8771</v>
      </c>
      <c r="N8093">
        <v>0.126</v>
      </c>
      <c r="O8093" t="s">
        <v>8777</v>
      </c>
      <c r="P8093">
        <v>0.32100000000000001</v>
      </c>
      <c r="Q8093" t="s">
        <v>8778</v>
      </c>
      <c r="R8093">
        <v>91.989000000000004</v>
      </c>
      <c r="S8093">
        <v>222448</v>
      </c>
      <c r="T8093">
        <v>45153015</v>
      </c>
      <c r="U8093">
        <v>0.73099999999999998</v>
      </c>
      <c r="V8093" t="s">
        <v>46812</v>
      </c>
      <c r="W8093">
        <v>0.59</v>
      </c>
      <c r="X8093" t="s">
        <v>46848</v>
      </c>
      <c r="Y8093">
        <v>5</v>
      </c>
      <c r="Z8093">
        <v>-6.27</v>
      </c>
      <c r="AA8093" t="s">
        <v>69014</v>
      </c>
      <c r="AB8093" s="1" t="s">
        <v>69015</v>
      </c>
      <c r="AC8093" s="1" t="s">
        <v>69003</v>
      </c>
      <c r="AD8093">
        <v>41996968</v>
      </c>
      <c r="AE8093">
        <v>242763</v>
      </c>
      <c r="AF8093">
        <v>3370</v>
      </c>
      <c r="AG8093" t="s">
        <v>69016</v>
      </c>
      <c r="AH8093" t="s">
        <v>46817</v>
      </c>
      <c r="AI8093" t="s">
        <v>46817</v>
      </c>
    </row>
    <row r="8094" spans="1:35" x14ac:dyDescent="0.25">
      <c r="A8094">
        <v>13700</v>
      </c>
      <c r="B8094" t="s">
        <v>5964</v>
      </c>
      <c r="C8094" t="s">
        <v>5965</v>
      </c>
      <c r="D8094" t="s">
        <v>23809</v>
      </c>
      <c r="E8094" t="s">
        <v>23810</v>
      </c>
      <c r="F8094" t="s">
        <v>18</v>
      </c>
      <c r="G8094" t="s">
        <v>23811</v>
      </c>
      <c r="H8094">
        <v>0.39600000000000002</v>
      </c>
      <c r="I8094" t="s">
        <v>8782</v>
      </c>
      <c r="J8094">
        <v>0.218</v>
      </c>
      <c r="K8094" t="s">
        <v>8770</v>
      </c>
      <c r="L8094">
        <v>0</v>
      </c>
      <c r="M8094" t="s">
        <v>8771</v>
      </c>
      <c r="N8094">
        <v>0.74099999999999999</v>
      </c>
      <c r="O8094" t="s">
        <v>8772</v>
      </c>
      <c r="P8094">
        <v>6.4000000000000001E-2</v>
      </c>
      <c r="Q8094" t="s">
        <v>8789</v>
      </c>
      <c r="R8094">
        <v>166.99600000000001</v>
      </c>
      <c r="S8094">
        <v>245467</v>
      </c>
      <c r="T8094">
        <v>517947759</v>
      </c>
      <c r="U8094">
        <v>0.49</v>
      </c>
      <c r="V8094" t="s">
        <v>46848</v>
      </c>
      <c r="W8094">
        <v>0.88500000000000001</v>
      </c>
      <c r="X8094" t="s">
        <v>46813</v>
      </c>
      <c r="Y8094">
        <v>3</v>
      </c>
      <c r="Z8094">
        <v>-4.1210000000000004</v>
      </c>
      <c r="AA8094" t="s">
        <v>87580</v>
      </c>
      <c r="AB8094" s="1" t="s">
        <v>87581</v>
      </c>
      <c r="AC8094" s="1" t="s">
        <v>87578</v>
      </c>
      <c r="AD8094">
        <v>226366708</v>
      </c>
      <c r="AE8094">
        <v>1726833</v>
      </c>
      <c r="AF8094">
        <v>43075</v>
      </c>
      <c r="AG8094" t="s">
        <v>87582</v>
      </c>
      <c r="AH8094" t="s">
        <v>46817</v>
      </c>
      <c r="AI8094" t="s">
        <v>46817</v>
      </c>
    </row>
    <row r="8095" spans="1:35" x14ac:dyDescent="0.25">
      <c r="A8095">
        <v>7297</v>
      </c>
      <c r="B8095" t="s">
        <v>3229</v>
      </c>
      <c r="C8095" t="s">
        <v>3230</v>
      </c>
      <c r="D8095" t="s">
        <v>28840</v>
      </c>
      <c r="E8095" t="s">
        <v>28840</v>
      </c>
      <c r="F8095" t="s">
        <v>18</v>
      </c>
      <c r="G8095" t="s">
        <v>34648</v>
      </c>
      <c r="H8095">
        <v>0.68500000000000005</v>
      </c>
      <c r="I8095" t="s">
        <v>8912</v>
      </c>
      <c r="J8095">
        <v>2.7E-2</v>
      </c>
      <c r="K8095" t="s">
        <v>8770</v>
      </c>
      <c r="L8095">
        <v>0.72699999999999998</v>
      </c>
      <c r="M8095" t="s">
        <v>268</v>
      </c>
      <c r="N8095">
        <v>8.4000000000000005E-2</v>
      </c>
      <c r="O8095" t="s">
        <v>8777</v>
      </c>
      <c r="P8095">
        <v>0.68899999999999995</v>
      </c>
      <c r="Q8095" t="s">
        <v>8773</v>
      </c>
      <c r="R8095">
        <v>107.973</v>
      </c>
      <c r="S8095">
        <v>199467</v>
      </c>
      <c r="T8095">
        <v>8292137</v>
      </c>
      <c r="U8095">
        <v>0.89700000000000002</v>
      </c>
      <c r="V8095" t="s">
        <v>46812</v>
      </c>
      <c r="W8095">
        <v>0.64100000000000001</v>
      </c>
      <c r="X8095" t="s">
        <v>46813</v>
      </c>
      <c r="Y8095">
        <v>8</v>
      </c>
      <c r="Z8095">
        <v>-5.0250000000000004</v>
      </c>
      <c r="AA8095" t="s">
        <v>69017</v>
      </c>
      <c r="AB8095" s="1" t="s">
        <v>69018</v>
      </c>
      <c r="AC8095" s="1" t="s">
        <v>69003</v>
      </c>
      <c r="AD8095">
        <v>23651801</v>
      </c>
      <c r="AE8095">
        <v>134371</v>
      </c>
      <c r="AF8095">
        <v>4569</v>
      </c>
      <c r="AG8095" t="s">
        <v>69019</v>
      </c>
      <c r="AH8095" t="s">
        <v>46817</v>
      </c>
      <c r="AI8095" t="s">
        <v>46817</v>
      </c>
    </row>
    <row r="8096" spans="1:35" x14ac:dyDescent="0.25">
      <c r="A8096">
        <v>8998</v>
      </c>
      <c r="B8096" t="s">
        <v>3954</v>
      </c>
      <c r="C8096" t="s">
        <v>3955</v>
      </c>
      <c r="D8096" t="s">
        <v>23812</v>
      </c>
      <c r="E8096" t="s">
        <v>21100</v>
      </c>
      <c r="F8096" t="s">
        <v>18</v>
      </c>
      <c r="G8096" t="s">
        <v>23813</v>
      </c>
      <c r="H8096">
        <v>0.32600000000000001</v>
      </c>
      <c r="I8096" t="s">
        <v>8769</v>
      </c>
      <c r="J8096">
        <v>0.59799999999999998</v>
      </c>
      <c r="K8096" t="s">
        <v>8810</v>
      </c>
      <c r="L8096">
        <v>0.35</v>
      </c>
      <c r="M8096" t="s">
        <v>8772</v>
      </c>
      <c r="N8096">
        <v>0.20499999999999999</v>
      </c>
      <c r="O8096" t="s">
        <v>8777</v>
      </c>
      <c r="P8096">
        <v>0.90500000000000003</v>
      </c>
      <c r="Q8096" t="s">
        <v>8773</v>
      </c>
      <c r="R8096">
        <v>93.858999999999995</v>
      </c>
      <c r="S8096">
        <v>245427</v>
      </c>
      <c r="T8096">
        <v>44427032</v>
      </c>
      <c r="U8096">
        <v>0.69799999999999995</v>
      </c>
      <c r="V8096" t="s">
        <v>46812</v>
      </c>
      <c r="W8096">
        <v>0.80100000000000005</v>
      </c>
      <c r="X8096" t="s">
        <v>46813</v>
      </c>
      <c r="Y8096">
        <v>1</v>
      </c>
      <c r="Z8096">
        <v>-8.3659999999999997</v>
      </c>
      <c r="AA8096" t="s">
        <v>74150</v>
      </c>
      <c r="AB8096" s="1" t="s">
        <v>74151</v>
      </c>
      <c r="AC8096" s="1" t="s">
        <v>3954</v>
      </c>
      <c r="AD8096">
        <v>24223551</v>
      </c>
      <c r="AE8096">
        <v>126449</v>
      </c>
      <c r="AF8096">
        <v>2429</v>
      </c>
      <c r="AG8096" t="s">
        <v>74152</v>
      </c>
      <c r="AH8096" t="s">
        <v>46817</v>
      </c>
      <c r="AI8096" t="s">
        <v>46817</v>
      </c>
    </row>
    <row r="8097" spans="1:35" x14ac:dyDescent="0.25">
      <c r="A8097">
        <v>18571</v>
      </c>
      <c r="B8097" t="s">
        <v>7955</v>
      </c>
      <c r="C8097" t="s">
        <v>7956</v>
      </c>
      <c r="D8097" t="s">
        <v>23814</v>
      </c>
      <c r="E8097" t="s">
        <v>23814</v>
      </c>
      <c r="F8097" t="s">
        <v>43</v>
      </c>
      <c r="G8097" t="s">
        <v>23815</v>
      </c>
      <c r="H8097">
        <v>0.99399999999999999</v>
      </c>
      <c r="I8097" t="s">
        <v>8912</v>
      </c>
      <c r="J8097">
        <v>0.90200000000000002</v>
      </c>
      <c r="K8097" t="s">
        <v>8819</v>
      </c>
      <c r="L8097">
        <v>0.65700000000000003</v>
      </c>
      <c r="M8097" t="s">
        <v>268</v>
      </c>
      <c r="N8097">
        <v>0.106</v>
      </c>
      <c r="O8097" t="s">
        <v>8777</v>
      </c>
      <c r="P8097">
        <v>0.24299999999999999</v>
      </c>
      <c r="Q8097" t="s">
        <v>8789</v>
      </c>
      <c r="R8097">
        <v>120.006</v>
      </c>
      <c r="S8097">
        <v>245426</v>
      </c>
      <c r="T8097">
        <v>1247913202</v>
      </c>
      <c r="U8097">
        <v>0.70399999999999996</v>
      </c>
      <c r="V8097" t="s">
        <v>46812</v>
      </c>
      <c r="W8097">
        <v>0.22500000000000001</v>
      </c>
      <c r="X8097" t="s">
        <v>46950</v>
      </c>
      <c r="Y8097">
        <v>6</v>
      </c>
      <c r="Z8097">
        <v>-14.454000000000001</v>
      </c>
      <c r="AA8097" t="s">
        <v>100654</v>
      </c>
      <c r="AB8097" s="1" t="s">
        <v>100655</v>
      </c>
      <c r="AC8097" s="1" t="s">
        <v>47262</v>
      </c>
      <c r="AD8097">
        <v>315642357</v>
      </c>
      <c r="AE8097">
        <v>5284551</v>
      </c>
      <c r="AF8097">
        <v>182604</v>
      </c>
      <c r="AG8097" t="s">
        <v>100656</v>
      </c>
      <c r="AH8097" t="s">
        <v>46817</v>
      </c>
      <c r="AI8097" t="s">
        <v>46817</v>
      </c>
    </row>
    <row r="8098" spans="1:35" x14ac:dyDescent="0.25">
      <c r="A8098">
        <v>13631</v>
      </c>
      <c r="B8098" t="s">
        <v>5933</v>
      </c>
      <c r="C8098" t="s">
        <v>5934</v>
      </c>
      <c r="D8098" t="s">
        <v>23816</v>
      </c>
      <c r="E8098" t="s">
        <v>5936</v>
      </c>
      <c r="F8098" t="s">
        <v>18</v>
      </c>
      <c r="G8098" t="s">
        <v>23817</v>
      </c>
      <c r="H8098">
        <v>0.24399999999999999</v>
      </c>
      <c r="I8098" t="s">
        <v>8769</v>
      </c>
      <c r="J8098">
        <v>0.11700000000000001</v>
      </c>
      <c r="K8098" t="s">
        <v>8770</v>
      </c>
      <c r="L8098">
        <v>0</v>
      </c>
      <c r="M8098" t="s">
        <v>8771</v>
      </c>
      <c r="N8098">
        <v>0.85299999999999998</v>
      </c>
      <c r="O8098" t="s">
        <v>8913</v>
      </c>
      <c r="P8098">
        <v>0.40500000000000003</v>
      </c>
      <c r="Q8098" t="s">
        <v>8778</v>
      </c>
      <c r="R8098">
        <v>175.95699999999999</v>
      </c>
      <c r="S8098">
        <v>245387</v>
      </c>
      <c r="T8098">
        <v>608209999</v>
      </c>
      <c r="U8098">
        <v>0.83799999999999997</v>
      </c>
      <c r="V8098" t="s">
        <v>46812</v>
      </c>
      <c r="W8098">
        <v>0.77100000000000002</v>
      </c>
      <c r="X8098" t="s">
        <v>46813</v>
      </c>
      <c r="Y8098">
        <v>1</v>
      </c>
      <c r="Z8098">
        <v>-3.7909999999999999</v>
      </c>
      <c r="AA8098" t="s">
        <v>87383</v>
      </c>
      <c r="AB8098" s="1" t="s">
        <v>87384</v>
      </c>
      <c r="AC8098" s="1" t="s">
        <v>67693</v>
      </c>
      <c r="AD8098">
        <v>595521172</v>
      </c>
      <c r="AE8098">
        <v>3500063</v>
      </c>
      <c r="AF8098">
        <v>94930</v>
      </c>
      <c r="AG8098" t="s">
        <v>87385</v>
      </c>
      <c r="AH8098" t="s">
        <v>46817</v>
      </c>
      <c r="AI8098" t="s">
        <v>46817</v>
      </c>
    </row>
    <row r="8099" spans="1:35" x14ac:dyDescent="0.25">
      <c r="A8099">
        <v>8078</v>
      </c>
      <c r="B8099" t="s">
        <v>3577</v>
      </c>
      <c r="C8099" t="s">
        <v>3578</v>
      </c>
      <c r="D8099" t="s">
        <v>23818</v>
      </c>
      <c r="E8099" t="s">
        <v>23819</v>
      </c>
      <c r="F8099" t="s">
        <v>18</v>
      </c>
      <c r="G8099" t="s">
        <v>23820</v>
      </c>
      <c r="H8099">
        <v>0.39800000000000002</v>
      </c>
      <c r="I8099" t="s">
        <v>8782</v>
      </c>
      <c r="J8099">
        <v>0.13700000000000001</v>
      </c>
      <c r="K8099" t="s">
        <v>8770</v>
      </c>
      <c r="L8099">
        <v>0</v>
      </c>
      <c r="M8099" t="s">
        <v>8771</v>
      </c>
      <c r="N8099">
        <v>0.16700000000000001</v>
      </c>
      <c r="O8099" t="s">
        <v>8777</v>
      </c>
      <c r="P8099">
        <v>7.6999999999999999E-2</v>
      </c>
      <c r="Q8099" t="s">
        <v>8789</v>
      </c>
      <c r="R8099">
        <v>140.05500000000001</v>
      </c>
      <c r="S8099">
        <v>245387</v>
      </c>
      <c r="T8099">
        <v>445864390</v>
      </c>
      <c r="U8099">
        <v>0.69399999999999995</v>
      </c>
      <c r="V8099" t="s">
        <v>46812</v>
      </c>
      <c r="W8099">
        <v>0.75900000000000001</v>
      </c>
      <c r="X8099" t="s">
        <v>46813</v>
      </c>
      <c r="Y8099">
        <v>10</v>
      </c>
      <c r="Z8099">
        <v>-5.6669999999999998</v>
      </c>
      <c r="AA8099" t="s">
        <v>71371</v>
      </c>
      <c r="AB8099" s="1" t="s">
        <v>71372</v>
      </c>
      <c r="AC8099" s="1" t="s">
        <v>62653</v>
      </c>
      <c r="AD8099">
        <v>94198880</v>
      </c>
      <c r="AE8099">
        <v>1974766</v>
      </c>
      <c r="AF8099">
        <v>86862</v>
      </c>
      <c r="AG8099" t="s">
        <v>71373</v>
      </c>
      <c r="AH8099" t="s">
        <v>46817</v>
      </c>
      <c r="AI8099" t="s">
        <v>46817</v>
      </c>
    </row>
    <row r="8100" spans="1:35" x14ac:dyDescent="0.25">
      <c r="A8100">
        <v>9625</v>
      </c>
      <c r="B8100" t="s">
        <v>4217</v>
      </c>
      <c r="C8100" t="s">
        <v>4218</v>
      </c>
      <c r="D8100" t="s">
        <v>23821</v>
      </c>
      <c r="E8100" t="s">
        <v>23822</v>
      </c>
      <c r="F8100" t="s">
        <v>18</v>
      </c>
      <c r="G8100" t="s">
        <v>23823</v>
      </c>
      <c r="H8100">
        <v>0.38600000000000001</v>
      </c>
      <c r="I8100" t="s">
        <v>8782</v>
      </c>
      <c r="J8100">
        <v>0.35099999999999998</v>
      </c>
      <c r="K8100" t="s">
        <v>8810</v>
      </c>
      <c r="L8100">
        <v>0</v>
      </c>
      <c r="M8100" t="s">
        <v>8771</v>
      </c>
      <c r="N8100">
        <v>1.0999999999999999E-2</v>
      </c>
      <c r="O8100" t="s">
        <v>8777</v>
      </c>
      <c r="P8100">
        <v>0.83699999999999997</v>
      </c>
      <c r="Q8100" t="s">
        <v>8773</v>
      </c>
      <c r="R8100">
        <v>105</v>
      </c>
      <c r="S8100">
        <v>245376</v>
      </c>
      <c r="T8100">
        <v>69408990</v>
      </c>
      <c r="U8100">
        <v>0.83</v>
      </c>
      <c r="V8100" t="s">
        <v>46812</v>
      </c>
      <c r="W8100">
        <v>0.74299999999999999</v>
      </c>
      <c r="X8100" t="s">
        <v>46813</v>
      </c>
      <c r="Y8100">
        <v>10</v>
      </c>
      <c r="Z8100">
        <v>-4.6429999999999998</v>
      </c>
      <c r="AA8100" t="s">
        <v>75900</v>
      </c>
      <c r="AB8100" s="1" t="s">
        <v>75901</v>
      </c>
      <c r="AC8100" s="1" t="s">
        <v>4217</v>
      </c>
      <c r="AD8100">
        <v>19101884</v>
      </c>
      <c r="AE8100">
        <v>98012</v>
      </c>
      <c r="AF8100">
        <v>697</v>
      </c>
      <c r="AG8100" t="s">
        <v>75902</v>
      </c>
      <c r="AH8100" t="s">
        <v>46817</v>
      </c>
      <c r="AI8100" t="s">
        <v>46817</v>
      </c>
    </row>
    <row r="8101" spans="1:35" x14ac:dyDescent="0.25">
      <c r="A8101">
        <v>10629</v>
      </c>
      <c r="B8101" t="s">
        <v>4651</v>
      </c>
      <c r="C8101" t="s">
        <v>4652</v>
      </c>
      <c r="D8101" t="s">
        <v>6205</v>
      </c>
      <c r="E8101" t="s">
        <v>23824</v>
      </c>
      <c r="F8101" t="s">
        <v>18</v>
      </c>
      <c r="G8101" t="s">
        <v>23825</v>
      </c>
      <c r="H8101">
        <v>0.60099999999999998</v>
      </c>
      <c r="I8101" t="s">
        <v>8782</v>
      </c>
      <c r="J8101">
        <v>0.13200000000000001</v>
      </c>
      <c r="K8101" t="s">
        <v>8770</v>
      </c>
      <c r="L8101">
        <v>1.2E-2</v>
      </c>
      <c r="M8101" t="s">
        <v>8771</v>
      </c>
      <c r="N8101">
        <v>0.90600000000000003</v>
      </c>
      <c r="O8101" t="s">
        <v>8913</v>
      </c>
      <c r="P8101">
        <v>0.58199999999999996</v>
      </c>
      <c r="Q8101" t="s">
        <v>8778</v>
      </c>
      <c r="R8101">
        <v>135.47</v>
      </c>
      <c r="S8101">
        <v>245373</v>
      </c>
      <c r="T8101">
        <v>431311658</v>
      </c>
      <c r="U8101">
        <v>0.55700000000000005</v>
      </c>
      <c r="V8101" t="s">
        <v>46848</v>
      </c>
      <c r="W8101">
        <v>0.8</v>
      </c>
      <c r="X8101" t="s">
        <v>46813</v>
      </c>
      <c r="Y8101">
        <v>10</v>
      </c>
      <c r="Z8101">
        <v>-8.4770000000000003</v>
      </c>
      <c r="AA8101" t="s">
        <v>78843</v>
      </c>
      <c r="AB8101" s="1" t="s">
        <v>78844</v>
      </c>
      <c r="AC8101" s="1" t="s">
        <v>78835</v>
      </c>
      <c r="AD8101">
        <v>169015765</v>
      </c>
      <c r="AE8101">
        <v>708628</v>
      </c>
      <c r="AF8101">
        <v>28873</v>
      </c>
      <c r="AG8101" t="s">
        <v>78845</v>
      </c>
      <c r="AH8101" t="s">
        <v>46817</v>
      </c>
      <c r="AI8101" t="s">
        <v>46817</v>
      </c>
    </row>
    <row r="8102" spans="1:35" x14ac:dyDescent="0.25">
      <c r="A8102">
        <v>14298</v>
      </c>
      <c r="B8102" t="s">
        <v>6213</v>
      </c>
      <c r="C8102" t="s">
        <v>6214</v>
      </c>
      <c r="D8102" t="s">
        <v>15540</v>
      </c>
      <c r="E8102" t="s">
        <v>17927</v>
      </c>
      <c r="F8102" t="s">
        <v>18</v>
      </c>
      <c r="G8102" t="s">
        <v>23828</v>
      </c>
      <c r="H8102">
        <v>0.56599999999999995</v>
      </c>
      <c r="I8102" t="s">
        <v>8782</v>
      </c>
      <c r="J8102">
        <v>0.22900000000000001</v>
      </c>
      <c r="K8102" t="s">
        <v>8770</v>
      </c>
      <c r="L8102">
        <v>0</v>
      </c>
      <c r="M8102" t="s">
        <v>8771</v>
      </c>
      <c r="N8102">
        <v>0.104</v>
      </c>
      <c r="O8102" t="s">
        <v>8777</v>
      </c>
      <c r="P8102">
        <v>0.54300000000000004</v>
      </c>
      <c r="Q8102" t="s">
        <v>8778</v>
      </c>
      <c r="R8102">
        <v>196.06899999999999</v>
      </c>
      <c r="S8102">
        <v>245333</v>
      </c>
      <c r="T8102">
        <v>1086271</v>
      </c>
      <c r="U8102">
        <v>0.312</v>
      </c>
      <c r="V8102" t="s">
        <v>46848</v>
      </c>
      <c r="W8102">
        <v>0.82499999999999996</v>
      </c>
      <c r="X8102" t="s">
        <v>46813</v>
      </c>
      <c r="Y8102">
        <v>9</v>
      </c>
      <c r="Z8102">
        <v>-3.3719999999999999</v>
      </c>
      <c r="AA8102" t="s">
        <v>89300</v>
      </c>
      <c r="AB8102" s="1" t="s">
        <v>89301</v>
      </c>
      <c r="AC8102" s="1" t="s">
        <v>89302</v>
      </c>
      <c r="AD8102">
        <v>491991</v>
      </c>
      <c r="AE8102">
        <v>4549</v>
      </c>
      <c r="AF8102">
        <v>97</v>
      </c>
      <c r="AG8102" t="s">
        <v>89303</v>
      </c>
      <c r="AH8102" t="s">
        <v>46817</v>
      </c>
      <c r="AI8102" t="s">
        <v>46817</v>
      </c>
    </row>
    <row r="8103" spans="1:35" x14ac:dyDescent="0.25">
      <c r="A8103">
        <v>7311</v>
      </c>
      <c r="B8103" t="s">
        <v>3235</v>
      </c>
      <c r="C8103" t="s">
        <v>3236</v>
      </c>
      <c r="D8103" t="s">
        <v>38623</v>
      </c>
      <c r="E8103" t="s">
        <v>24101</v>
      </c>
      <c r="F8103" t="s">
        <v>18</v>
      </c>
      <c r="G8103" t="s">
        <v>38624</v>
      </c>
      <c r="H8103">
        <v>7.5999999999999998E-2</v>
      </c>
      <c r="I8103" t="s">
        <v>8769</v>
      </c>
      <c r="J8103">
        <v>0.28899999999999998</v>
      </c>
      <c r="K8103" t="s">
        <v>8770</v>
      </c>
      <c r="L8103">
        <v>0.27200000000000002</v>
      </c>
      <c r="M8103" t="s">
        <v>8771</v>
      </c>
      <c r="N8103">
        <v>0.67100000000000004</v>
      </c>
      <c r="O8103" t="s">
        <v>8772</v>
      </c>
      <c r="P8103">
        <v>0.96699999999999997</v>
      </c>
      <c r="Q8103" t="s">
        <v>8773</v>
      </c>
      <c r="R8103">
        <v>170.63399999999999</v>
      </c>
      <c r="S8103">
        <v>182587</v>
      </c>
      <c r="T8103">
        <v>22403507</v>
      </c>
      <c r="U8103">
        <v>0.77700000000000002</v>
      </c>
      <c r="V8103" t="s">
        <v>46812</v>
      </c>
      <c r="W8103">
        <v>0.76900000000000002</v>
      </c>
      <c r="X8103" t="s">
        <v>46813</v>
      </c>
      <c r="Y8103">
        <v>5</v>
      </c>
      <c r="Z8103">
        <v>-6.5649999999999995</v>
      </c>
      <c r="AA8103" t="s">
        <v>69055</v>
      </c>
      <c r="AB8103" s="1" t="s">
        <v>69056</v>
      </c>
      <c r="AC8103" s="1" t="s">
        <v>69057</v>
      </c>
      <c r="AD8103">
        <v>114877660</v>
      </c>
      <c r="AE8103">
        <v>236600</v>
      </c>
      <c r="AF8103">
        <v>5371</v>
      </c>
      <c r="AG8103" t="s">
        <v>69058</v>
      </c>
      <c r="AH8103" t="s">
        <v>46817</v>
      </c>
      <c r="AI8103" t="s">
        <v>46817</v>
      </c>
    </row>
    <row r="8104" spans="1:35" x14ac:dyDescent="0.25">
      <c r="A8104">
        <v>9014</v>
      </c>
      <c r="B8104" t="s">
        <v>3958</v>
      </c>
      <c r="C8104" t="s">
        <v>3959</v>
      </c>
      <c r="D8104" t="s">
        <v>23833</v>
      </c>
      <c r="E8104" t="s">
        <v>23834</v>
      </c>
      <c r="F8104" t="s">
        <v>18</v>
      </c>
      <c r="G8104" t="s">
        <v>23835</v>
      </c>
      <c r="H8104">
        <v>4.9000000000000002E-2</v>
      </c>
      <c r="I8104" t="s">
        <v>8769</v>
      </c>
      <c r="J8104">
        <v>0.67200000000000004</v>
      </c>
      <c r="K8104" t="s">
        <v>8810</v>
      </c>
      <c r="L8104">
        <v>0.66700000000000004</v>
      </c>
      <c r="M8104" t="s">
        <v>268</v>
      </c>
      <c r="N8104">
        <v>0.10100000000000001</v>
      </c>
      <c r="O8104" t="s">
        <v>8777</v>
      </c>
      <c r="P8104">
        <v>6.0999999999999999E-2</v>
      </c>
      <c r="Q8104" t="s">
        <v>8789</v>
      </c>
      <c r="R8104">
        <v>166.08500000000001</v>
      </c>
      <c r="S8104">
        <v>245213</v>
      </c>
      <c r="T8104">
        <v>27511524</v>
      </c>
      <c r="U8104">
        <v>0.54500000000000004</v>
      </c>
      <c r="V8104" t="s">
        <v>46848</v>
      </c>
      <c r="W8104">
        <v>0.876</v>
      </c>
      <c r="X8104" t="s">
        <v>46813</v>
      </c>
      <c r="Y8104">
        <v>11</v>
      </c>
      <c r="Z8104">
        <v>-5.8369999999999997</v>
      </c>
      <c r="AA8104" t="s">
        <v>74195</v>
      </c>
      <c r="AB8104" s="1" t="s">
        <v>74196</v>
      </c>
      <c r="AC8104" s="1" t="s">
        <v>74176</v>
      </c>
      <c r="AD8104">
        <v>25791039</v>
      </c>
      <c r="AE8104">
        <v>51867</v>
      </c>
      <c r="AF8104">
        <v>1477</v>
      </c>
      <c r="AG8104" t="s">
        <v>74197</v>
      </c>
      <c r="AH8104" t="s">
        <v>46817</v>
      </c>
      <c r="AI8104" t="s">
        <v>46817</v>
      </c>
    </row>
    <row r="8105" spans="1:35" x14ac:dyDescent="0.25">
      <c r="A8105">
        <v>7312</v>
      </c>
      <c r="B8105" t="s">
        <v>3235</v>
      </c>
      <c r="C8105" t="s">
        <v>3236</v>
      </c>
      <c r="D8105" t="s">
        <v>39893</v>
      </c>
      <c r="E8105" t="s">
        <v>24101</v>
      </c>
      <c r="F8105" t="s">
        <v>18</v>
      </c>
      <c r="G8105" t="s">
        <v>39894</v>
      </c>
      <c r="H8105">
        <v>0.56699999999999995</v>
      </c>
      <c r="I8105" t="s">
        <v>8782</v>
      </c>
      <c r="J8105">
        <v>5.6000000000000001E-2</v>
      </c>
      <c r="K8105" t="s">
        <v>8770</v>
      </c>
      <c r="L8105">
        <v>0.59099999999999997</v>
      </c>
      <c r="M8105" t="s">
        <v>8772</v>
      </c>
      <c r="N8105">
        <v>0.81399999999999995</v>
      </c>
      <c r="O8105" t="s">
        <v>8913</v>
      </c>
      <c r="P8105">
        <v>0.89100000000000001</v>
      </c>
      <c r="Q8105" t="s">
        <v>8773</v>
      </c>
      <c r="R8105">
        <v>130.00200000000001</v>
      </c>
      <c r="S8105">
        <v>176600</v>
      </c>
      <c r="T8105">
        <v>24377146</v>
      </c>
      <c r="U8105">
        <v>0.94599999999999995</v>
      </c>
      <c r="V8105" t="s">
        <v>46812</v>
      </c>
      <c r="W8105">
        <v>0.63100000000000001</v>
      </c>
      <c r="X8105" t="s">
        <v>46813</v>
      </c>
      <c r="Y8105">
        <v>7</v>
      </c>
      <c r="Z8105">
        <v>-5.6120000000000001</v>
      </c>
      <c r="AA8105" t="s">
        <v>69059</v>
      </c>
      <c r="AB8105" s="1" t="s">
        <v>69060</v>
      </c>
      <c r="AC8105" s="1" t="s">
        <v>69057</v>
      </c>
      <c r="AD8105">
        <v>108348760</v>
      </c>
      <c r="AE8105">
        <v>214590</v>
      </c>
      <c r="AF8105">
        <v>4035</v>
      </c>
      <c r="AG8105" t="s">
        <v>69061</v>
      </c>
      <c r="AH8105" t="s">
        <v>46817</v>
      </c>
      <c r="AI8105" t="s">
        <v>46817</v>
      </c>
    </row>
    <row r="8106" spans="1:35" x14ac:dyDescent="0.25">
      <c r="A8106">
        <v>7313</v>
      </c>
      <c r="B8106" t="s">
        <v>3235</v>
      </c>
      <c r="C8106" t="s">
        <v>3236</v>
      </c>
      <c r="D8106" t="s">
        <v>42117</v>
      </c>
      <c r="E8106" t="s">
        <v>24101</v>
      </c>
      <c r="F8106" t="s">
        <v>18</v>
      </c>
      <c r="G8106" t="s">
        <v>42118</v>
      </c>
      <c r="H8106">
        <v>0.55400000000000005</v>
      </c>
      <c r="I8106" t="s">
        <v>8782</v>
      </c>
      <c r="J8106">
        <v>0.68400000000000005</v>
      </c>
      <c r="K8106" t="s">
        <v>8810</v>
      </c>
      <c r="L8106">
        <v>0.39300000000000002</v>
      </c>
      <c r="M8106" t="s">
        <v>8772</v>
      </c>
      <c r="N8106">
        <v>0.69699999999999995</v>
      </c>
      <c r="O8106" t="s">
        <v>8772</v>
      </c>
      <c r="P8106">
        <v>0.81899999999999995</v>
      </c>
      <c r="Q8106" t="s">
        <v>8773</v>
      </c>
      <c r="R8106">
        <v>119.976</v>
      </c>
      <c r="S8106">
        <v>164040</v>
      </c>
      <c r="T8106">
        <v>28349151</v>
      </c>
      <c r="U8106">
        <v>0.96699999999999997</v>
      </c>
      <c r="V8106" t="s">
        <v>46812</v>
      </c>
      <c r="W8106">
        <v>0.72699999999999998</v>
      </c>
      <c r="X8106" t="s">
        <v>46813</v>
      </c>
      <c r="Y8106">
        <v>7</v>
      </c>
      <c r="Z8106">
        <v>-4.2569999999999997</v>
      </c>
      <c r="AA8106" t="s">
        <v>69062</v>
      </c>
      <c r="AB8106" s="1" t="s">
        <v>69063</v>
      </c>
      <c r="AC8106" s="1" t="s">
        <v>69057</v>
      </c>
      <c r="AD8106">
        <v>67166556</v>
      </c>
      <c r="AE8106">
        <v>133918</v>
      </c>
      <c r="AF8106">
        <v>2548</v>
      </c>
      <c r="AG8106" t="s">
        <v>69064</v>
      </c>
      <c r="AH8106" t="s">
        <v>46817</v>
      </c>
      <c r="AI8106" t="s">
        <v>46817</v>
      </c>
    </row>
    <row r="8107" spans="1:35" x14ac:dyDescent="0.25">
      <c r="A8107">
        <v>7314</v>
      </c>
      <c r="B8107" t="s">
        <v>3235</v>
      </c>
      <c r="C8107" t="s">
        <v>3236</v>
      </c>
      <c r="D8107" t="s">
        <v>24100</v>
      </c>
      <c r="E8107" t="s">
        <v>24101</v>
      </c>
      <c r="F8107" t="s">
        <v>18</v>
      </c>
      <c r="G8107" t="s">
        <v>24102</v>
      </c>
      <c r="H8107">
        <v>0.56399999999999995</v>
      </c>
      <c r="I8107" t="s">
        <v>8782</v>
      </c>
      <c r="J8107">
        <v>7.9000000000000001E-2</v>
      </c>
      <c r="K8107" t="s">
        <v>8770</v>
      </c>
      <c r="L8107">
        <v>0.72299999999999998</v>
      </c>
      <c r="M8107" t="s">
        <v>268</v>
      </c>
      <c r="N8107">
        <v>0.67200000000000004</v>
      </c>
      <c r="O8107" t="s">
        <v>8772</v>
      </c>
      <c r="P8107">
        <v>8.4000000000000005E-2</v>
      </c>
      <c r="Q8107" t="s">
        <v>8789</v>
      </c>
      <c r="R8107">
        <v>199.97399999999999</v>
      </c>
      <c r="S8107">
        <v>243627</v>
      </c>
      <c r="T8107">
        <v>26802356</v>
      </c>
      <c r="U8107">
        <v>0.68100000000000005</v>
      </c>
      <c r="V8107" t="s">
        <v>46812</v>
      </c>
      <c r="W8107">
        <v>0.71</v>
      </c>
      <c r="X8107" t="s">
        <v>46813</v>
      </c>
      <c r="Y8107">
        <v>7</v>
      </c>
      <c r="Z8107">
        <v>-5.2759999999999998</v>
      </c>
      <c r="AA8107" t="s">
        <v>69065</v>
      </c>
      <c r="AB8107" s="1" t="s">
        <v>69066</v>
      </c>
      <c r="AC8107" s="1" t="s">
        <v>69057</v>
      </c>
      <c r="AD8107">
        <v>71267996</v>
      </c>
      <c r="AE8107">
        <v>120154</v>
      </c>
      <c r="AF8107">
        <v>2519</v>
      </c>
      <c r="AG8107" t="s">
        <v>69058</v>
      </c>
      <c r="AH8107" t="s">
        <v>46817</v>
      </c>
      <c r="AI8107" t="s">
        <v>46817</v>
      </c>
    </row>
    <row r="8108" spans="1:35" x14ac:dyDescent="0.25">
      <c r="A8108">
        <v>15190</v>
      </c>
      <c r="B8108" t="s">
        <v>6598</v>
      </c>
      <c r="C8108" t="s">
        <v>6599</v>
      </c>
      <c r="D8108" t="s">
        <v>23842</v>
      </c>
      <c r="E8108" t="s">
        <v>18031</v>
      </c>
      <c r="F8108" t="s">
        <v>18</v>
      </c>
      <c r="G8108" t="s">
        <v>23843</v>
      </c>
      <c r="H8108">
        <v>0.59299999999999997</v>
      </c>
      <c r="I8108" t="s">
        <v>8782</v>
      </c>
      <c r="J8108">
        <v>2.5999999999999999E-2</v>
      </c>
      <c r="K8108" t="s">
        <v>8770</v>
      </c>
      <c r="L8108">
        <v>0.182</v>
      </c>
      <c r="M8108" t="s">
        <v>8771</v>
      </c>
      <c r="N8108">
        <v>0.68600000000000005</v>
      </c>
      <c r="O8108" t="s">
        <v>8772</v>
      </c>
      <c r="P8108">
        <v>0.23799999999999999</v>
      </c>
      <c r="Q8108" t="s">
        <v>8789</v>
      </c>
      <c r="R8108">
        <v>179.911</v>
      </c>
      <c r="S8108">
        <v>245187</v>
      </c>
      <c r="T8108">
        <v>171205162</v>
      </c>
      <c r="U8108">
        <v>0.38900000000000001</v>
      </c>
      <c r="V8108" t="s">
        <v>46848</v>
      </c>
      <c r="W8108">
        <v>0.70599999999999996</v>
      </c>
      <c r="X8108" t="s">
        <v>46813</v>
      </c>
      <c r="Y8108">
        <v>1</v>
      </c>
      <c r="Z8108">
        <v>-6.8490000000000002</v>
      </c>
      <c r="AA8108" t="s">
        <v>91742</v>
      </c>
      <c r="AB8108" s="1" t="s">
        <v>91743</v>
      </c>
      <c r="AC8108" s="1" t="s">
        <v>6598</v>
      </c>
      <c r="AD8108">
        <v>106973439</v>
      </c>
      <c r="AE8108">
        <v>511062</v>
      </c>
      <c r="AF8108">
        <v>21790</v>
      </c>
      <c r="AG8108" t="s">
        <v>91744</v>
      </c>
      <c r="AH8108" t="s">
        <v>46817</v>
      </c>
      <c r="AI8108" t="s">
        <v>46817</v>
      </c>
    </row>
    <row r="8109" spans="1:35" x14ac:dyDescent="0.25">
      <c r="A8109">
        <v>7316</v>
      </c>
      <c r="B8109" t="s">
        <v>3235</v>
      </c>
      <c r="C8109" t="s">
        <v>3236</v>
      </c>
      <c r="D8109" t="s">
        <v>28461</v>
      </c>
      <c r="E8109" t="s">
        <v>24101</v>
      </c>
      <c r="F8109" t="s">
        <v>18</v>
      </c>
      <c r="G8109" t="s">
        <v>28462</v>
      </c>
      <c r="H8109">
        <v>0.33400000000000002</v>
      </c>
      <c r="I8109" t="s">
        <v>8782</v>
      </c>
      <c r="J8109">
        <v>0.48799999999999999</v>
      </c>
      <c r="K8109" t="s">
        <v>8810</v>
      </c>
      <c r="L8109">
        <v>0.125</v>
      </c>
      <c r="M8109" t="s">
        <v>8771</v>
      </c>
      <c r="N8109">
        <v>0.78300000000000003</v>
      </c>
      <c r="O8109" t="s">
        <v>8772</v>
      </c>
      <c r="P8109">
        <v>0.85599999999999998</v>
      </c>
      <c r="Q8109" t="s">
        <v>8773</v>
      </c>
      <c r="R8109">
        <v>128.01</v>
      </c>
      <c r="S8109">
        <v>224120</v>
      </c>
      <c r="T8109">
        <v>13522475</v>
      </c>
      <c r="U8109">
        <v>0.81799999999999995</v>
      </c>
      <c r="V8109" t="s">
        <v>46812</v>
      </c>
      <c r="W8109">
        <v>0.46100000000000002</v>
      </c>
      <c r="X8109" t="s">
        <v>46848</v>
      </c>
      <c r="Y8109">
        <v>7</v>
      </c>
      <c r="Z8109">
        <v>-6.4420000000000002</v>
      </c>
      <c r="AA8109" t="s">
        <v>69071</v>
      </c>
      <c r="AB8109" s="1" t="s">
        <v>69072</v>
      </c>
      <c r="AC8109" s="1" t="s">
        <v>69057</v>
      </c>
      <c r="AD8109">
        <v>65280916</v>
      </c>
      <c r="AE8109">
        <v>134617</v>
      </c>
      <c r="AF8109">
        <v>3925</v>
      </c>
      <c r="AG8109" t="s">
        <v>69073</v>
      </c>
      <c r="AH8109" t="s">
        <v>46817</v>
      </c>
      <c r="AI8109" t="s">
        <v>46817</v>
      </c>
    </row>
    <row r="8110" spans="1:35" x14ac:dyDescent="0.25">
      <c r="A8110">
        <v>7317</v>
      </c>
      <c r="B8110" t="s">
        <v>3235</v>
      </c>
      <c r="C8110" t="s">
        <v>3236</v>
      </c>
      <c r="D8110" t="s">
        <v>38734</v>
      </c>
      <c r="E8110" t="s">
        <v>24101</v>
      </c>
      <c r="F8110" t="s">
        <v>18</v>
      </c>
      <c r="G8110" t="s">
        <v>38735</v>
      </c>
      <c r="H8110">
        <v>0.29699999999999999</v>
      </c>
      <c r="I8110" t="s">
        <v>8769</v>
      </c>
      <c r="J8110">
        <v>0.53900000000000003</v>
      </c>
      <c r="K8110" t="s">
        <v>8810</v>
      </c>
      <c r="L8110">
        <v>0.187</v>
      </c>
      <c r="M8110" t="s">
        <v>8771</v>
      </c>
      <c r="N8110">
        <v>0.69399999999999995</v>
      </c>
      <c r="O8110" t="s">
        <v>8772</v>
      </c>
      <c r="P8110">
        <v>0.69199999999999995</v>
      </c>
      <c r="Q8110" t="s">
        <v>8773</v>
      </c>
      <c r="R8110">
        <v>107.998</v>
      </c>
      <c r="S8110">
        <v>182200</v>
      </c>
      <c r="T8110">
        <v>17891946</v>
      </c>
      <c r="U8110">
        <v>0.72799999999999998</v>
      </c>
      <c r="V8110" t="s">
        <v>46812</v>
      </c>
      <c r="W8110">
        <v>0.498</v>
      </c>
      <c r="X8110" t="s">
        <v>46848</v>
      </c>
      <c r="Y8110">
        <v>4</v>
      </c>
      <c r="Z8110">
        <v>-4.6269999999999998</v>
      </c>
      <c r="AA8110" t="s">
        <v>69074</v>
      </c>
      <c r="AB8110" s="1" t="s">
        <v>69075</v>
      </c>
      <c r="AC8110" s="1" t="s">
        <v>69057</v>
      </c>
      <c r="AD8110">
        <v>46410251</v>
      </c>
      <c r="AE8110">
        <v>78401</v>
      </c>
      <c r="AF8110">
        <v>3260</v>
      </c>
      <c r="AG8110" t="s">
        <v>69076</v>
      </c>
      <c r="AH8110" t="s">
        <v>46817</v>
      </c>
      <c r="AI8110" t="s">
        <v>46817</v>
      </c>
    </row>
    <row r="8111" spans="1:35" x14ac:dyDescent="0.25">
      <c r="A8111">
        <v>10429</v>
      </c>
      <c r="B8111" t="s">
        <v>4567</v>
      </c>
      <c r="C8111" t="s">
        <v>4568</v>
      </c>
      <c r="D8111" t="s">
        <v>23844</v>
      </c>
      <c r="E8111" t="s">
        <v>23844</v>
      </c>
      <c r="F8111" t="s">
        <v>43</v>
      </c>
      <c r="G8111" t="s">
        <v>23845</v>
      </c>
      <c r="H8111">
        <v>0.22800000000000001</v>
      </c>
      <c r="I8111" t="s">
        <v>8769</v>
      </c>
      <c r="J8111">
        <v>0.626</v>
      </c>
      <c r="K8111" t="s">
        <v>8810</v>
      </c>
      <c r="L8111">
        <v>0</v>
      </c>
      <c r="M8111" t="s">
        <v>8771</v>
      </c>
      <c r="N8111">
        <v>0.11700000000000001</v>
      </c>
      <c r="O8111" t="s">
        <v>8777</v>
      </c>
      <c r="P8111">
        <v>0.28199999999999997</v>
      </c>
      <c r="Q8111" t="s">
        <v>8789</v>
      </c>
      <c r="R8111">
        <v>96.034999999999997</v>
      </c>
      <c r="S8111">
        <v>245150</v>
      </c>
      <c r="T8111">
        <v>4535348</v>
      </c>
      <c r="U8111">
        <v>0.752</v>
      </c>
      <c r="V8111" t="s">
        <v>46812</v>
      </c>
      <c r="W8111">
        <v>0.746</v>
      </c>
      <c r="X8111" t="s">
        <v>46813</v>
      </c>
      <c r="Y8111">
        <v>11</v>
      </c>
      <c r="Z8111">
        <v>-5.7969999999999997</v>
      </c>
      <c r="AA8111" t="s">
        <v>78260</v>
      </c>
      <c r="AB8111" s="1" t="s">
        <v>78261</v>
      </c>
      <c r="AC8111" s="1" t="s">
        <v>78262</v>
      </c>
      <c r="AD8111">
        <v>12428098</v>
      </c>
      <c r="AE8111">
        <v>339862</v>
      </c>
      <c r="AF8111">
        <v>36688</v>
      </c>
      <c r="AG8111" t="s">
        <v>78263</v>
      </c>
      <c r="AH8111" t="s">
        <v>46837</v>
      </c>
      <c r="AI8111" t="s">
        <v>46817</v>
      </c>
    </row>
    <row r="8112" spans="1:35" x14ac:dyDescent="0.25">
      <c r="A8112">
        <v>7318</v>
      </c>
      <c r="B8112" t="s">
        <v>3235</v>
      </c>
      <c r="C8112" t="s">
        <v>3236</v>
      </c>
      <c r="D8112" t="s">
        <v>36389</v>
      </c>
      <c r="E8112" t="s">
        <v>36390</v>
      </c>
      <c r="F8112" t="s">
        <v>18</v>
      </c>
      <c r="G8112" t="s">
        <v>36391</v>
      </c>
      <c r="H8112">
        <v>0.48799999999999999</v>
      </c>
      <c r="I8112" t="s">
        <v>8782</v>
      </c>
      <c r="J8112">
        <v>0.376</v>
      </c>
      <c r="K8112" t="s">
        <v>8810</v>
      </c>
      <c r="L8112">
        <v>0</v>
      </c>
      <c r="M8112" t="s">
        <v>8771</v>
      </c>
      <c r="N8112">
        <v>8.0000000000000002E-3</v>
      </c>
      <c r="O8112" t="s">
        <v>8777</v>
      </c>
      <c r="P8112">
        <v>8.3000000000000004E-2</v>
      </c>
      <c r="Q8112" t="s">
        <v>8789</v>
      </c>
      <c r="R8112">
        <v>183.79400000000001</v>
      </c>
      <c r="S8112">
        <v>192247</v>
      </c>
      <c r="T8112">
        <v>11653780</v>
      </c>
      <c r="U8112">
        <v>0.56100000000000005</v>
      </c>
      <c r="V8112" t="s">
        <v>46848</v>
      </c>
      <c r="W8112">
        <v>0.63100000000000001</v>
      </c>
      <c r="X8112" t="s">
        <v>46813</v>
      </c>
      <c r="Y8112">
        <v>0</v>
      </c>
      <c r="Z8112">
        <v>-3.7970000000000002</v>
      </c>
      <c r="AA8112" t="s">
        <v>69077</v>
      </c>
      <c r="AB8112" s="1" t="s">
        <v>69078</v>
      </c>
      <c r="AC8112" s="1" t="s">
        <v>69079</v>
      </c>
      <c r="AD8112">
        <v>5249247</v>
      </c>
      <c r="AE8112">
        <v>47001</v>
      </c>
      <c r="AF8112">
        <v>1229</v>
      </c>
      <c r="AG8112" t="s">
        <v>69080</v>
      </c>
      <c r="AH8112" t="s">
        <v>46817</v>
      </c>
      <c r="AI8112" t="s">
        <v>46817</v>
      </c>
    </row>
    <row r="8113" spans="1:35" x14ac:dyDescent="0.25">
      <c r="A8113">
        <v>7319</v>
      </c>
      <c r="B8113" t="s">
        <v>3235</v>
      </c>
      <c r="C8113" t="s">
        <v>3236</v>
      </c>
      <c r="D8113" t="s">
        <v>33427</v>
      </c>
      <c r="E8113" t="s">
        <v>24101</v>
      </c>
      <c r="F8113" t="s">
        <v>18</v>
      </c>
      <c r="G8113" t="s">
        <v>33428</v>
      </c>
      <c r="H8113">
        <v>0.30499999999999999</v>
      </c>
      <c r="I8113" t="s">
        <v>8769</v>
      </c>
      <c r="J8113">
        <v>0.38400000000000001</v>
      </c>
      <c r="K8113" t="s">
        <v>8810</v>
      </c>
      <c r="L8113">
        <v>1E-3</v>
      </c>
      <c r="M8113" t="s">
        <v>8771</v>
      </c>
      <c r="N8113">
        <v>0.97799999999999998</v>
      </c>
      <c r="O8113" t="s">
        <v>8913</v>
      </c>
      <c r="P8113">
        <v>0.96099999999999997</v>
      </c>
      <c r="Q8113" t="s">
        <v>8773</v>
      </c>
      <c r="R8113">
        <v>106.02800000000001</v>
      </c>
      <c r="S8113">
        <v>204640</v>
      </c>
      <c r="T8113">
        <v>21398605</v>
      </c>
      <c r="U8113">
        <v>0.71899999999999997</v>
      </c>
      <c r="V8113" t="s">
        <v>46812</v>
      </c>
      <c r="W8113">
        <v>0.67100000000000004</v>
      </c>
      <c r="X8113" t="s">
        <v>46813</v>
      </c>
      <c r="Y8113">
        <v>2</v>
      </c>
      <c r="Z8113">
        <v>-5.63</v>
      </c>
      <c r="AA8113" t="s">
        <v>69081</v>
      </c>
      <c r="AB8113" s="1" t="s">
        <v>69082</v>
      </c>
      <c r="AC8113" s="1" t="s">
        <v>69057</v>
      </c>
      <c r="AD8113">
        <v>27689258</v>
      </c>
      <c r="AE8113">
        <v>73333</v>
      </c>
      <c r="AF8113">
        <v>1560</v>
      </c>
      <c r="AG8113" t="s">
        <v>69083</v>
      </c>
      <c r="AH8113" t="s">
        <v>46817</v>
      </c>
      <c r="AI8113" t="s">
        <v>46817</v>
      </c>
    </row>
    <row r="8114" spans="1:35" x14ac:dyDescent="0.25">
      <c r="A8114">
        <v>14027</v>
      </c>
      <c r="B8114" t="s">
        <v>6093</v>
      </c>
      <c r="C8114" t="s">
        <v>6094</v>
      </c>
      <c r="D8114" t="s">
        <v>23846</v>
      </c>
      <c r="E8114" t="s">
        <v>23846</v>
      </c>
      <c r="F8114" t="s">
        <v>43</v>
      </c>
      <c r="G8114" t="s">
        <v>23847</v>
      </c>
      <c r="H8114">
        <v>0.752</v>
      </c>
      <c r="I8114" t="s">
        <v>8912</v>
      </c>
      <c r="J8114">
        <v>0.309</v>
      </c>
      <c r="K8114" t="s">
        <v>8810</v>
      </c>
      <c r="L8114">
        <v>0</v>
      </c>
      <c r="M8114" t="s">
        <v>8771</v>
      </c>
      <c r="N8114">
        <v>0.41699999999999998</v>
      </c>
      <c r="O8114" t="s">
        <v>8772</v>
      </c>
      <c r="P8114">
        <v>0.70499999999999996</v>
      </c>
      <c r="Q8114" t="s">
        <v>8773</v>
      </c>
      <c r="R8114">
        <v>96.98</v>
      </c>
      <c r="S8114">
        <v>245131</v>
      </c>
      <c r="T8114">
        <v>4159516</v>
      </c>
      <c r="U8114">
        <v>0.78500000000000003</v>
      </c>
      <c r="V8114" t="s">
        <v>46812</v>
      </c>
      <c r="W8114">
        <v>0.90300000000000002</v>
      </c>
      <c r="X8114" t="s">
        <v>46813</v>
      </c>
      <c r="Y8114">
        <v>11</v>
      </c>
      <c r="Z8114">
        <v>-3.6280000000000001</v>
      </c>
      <c r="AA8114" t="s">
        <v>88543</v>
      </c>
      <c r="AB8114" s="1" t="s">
        <v>88544</v>
      </c>
      <c r="AC8114" s="1" t="s">
        <v>48268</v>
      </c>
      <c r="AD8114">
        <v>43268480</v>
      </c>
      <c r="AE8114">
        <v>754093</v>
      </c>
      <c r="AF8114">
        <v>90418</v>
      </c>
      <c r="AG8114" t="s">
        <v>88545</v>
      </c>
      <c r="AH8114" t="s">
        <v>46817</v>
      </c>
      <c r="AI8114" t="s">
        <v>46817</v>
      </c>
    </row>
    <row r="8115" spans="1:35" x14ac:dyDescent="0.25">
      <c r="A8115">
        <v>8172</v>
      </c>
      <c r="B8115" t="s">
        <v>3618</v>
      </c>
      <c r="C8115" t="s">
        <v>3619</v>
      </c>
      <c r="D8115" t="s">
        <v>23848</v>
      </c>
      <c r="E8115" t="s">
        <v>21932</v>
      </c>
      <c r="F8115" t="s">
        <v>18</v>
      </c>
      <c r="G8115" t="s">
        <v>23849</v>
      </c>
      <c r="H8115">
        <v>0.73899999999999999</v>
      </c>
      <c r="I8115" t="s">
        <v>8912</v>
      </c>
      <c r="J8115">
        <v>0.84399999999999997</v>
      </c>
      <c r="K8115" t="s">
        <v>8819</v>
      </c>
      <c r="L8115">
        <v>0</v>
      </c>
      <c r="M8115" t="s">
        <v>8771</v>
      </c>
      <c r="N8115">
        <v>0.311</v>
      </c>
      <c r="O8115" t="s">
        <v>8777</v>
      </c>
      <c r="P8115">
        <v>0.93799999999999994</v>
      </c>
      <c r="Q8115" t="s">
        <v>8773</v>
      </c>
      <c r="R8115">
        <v>129.93100000000001</v>
      </c>
      <c r="S8115">
        <v>245120</v>
      </c>
      <c r="T8115">
        <v>61996556</v>
      </c>
      <c r="U8115">
        <v>0.73899999999999999</v>
      </c>
      <c r="V8115" t="s">
        <v>46812</v>
      </c>
      <c r="W8115">
        <v>0.91100000000000003</v>
      </c>
      <c r="X8115" t="s">
        <v>46813</v>
      </c>
      <c r="Y8115">
        <v>1</v>
      </c>
      <c r="Z8115">
        <v>-5.5339999999999998</v>
      </c>
      <c r="AA8115" t="s">
        <v>71662</v>
      </c>
      <c r="AB8115" s="1" t="s">
        <v>71663</v>
      </c>
      <c r="AC8115" s="1" t="s">
        <v>71654</v>
      </c>
      <c r="AD8115">
        <v>525893</v>
      </c>
      <c r="AE8115">
        <v>2917</v>
      </c>
      <c r="AF8115">
        <v>37</v>
      </c>
      <c r="AG8115" t="s">
        <v>71664</v>
      </c>
      <c r="AH8115" t="s">
        <v>46817</v>
      </c>
      <c r="AI8115" t="s">
        <v>46817</v>
      </c>
    </row>
    <row r="8116" spans="1:35" x14ac:dyDescent="0.25">
      <c r="A8116">
        <v>7321</v>
      </c>
      <c r="B8116" t="s">
        <v>3240</v>
      </c>
      <c r="C8116" t="s">
        <v>3241</v>
      </c>
      <c r="D8116" t="s">
        <v>29357</v>
      </c>
      <c r="E8116" t="s">
        <v>29357</v>
      </c>
      <c r="F8116" t="s">
        <v>18</v>
      </c>
      <c r="G8116" t="s">
        <v>29358</v>
      </c>
      <c r="H8116">
        <v>0.35899999999999999</v>
      </c>
      <c r="I8116" t="s">
        <v>8782</v>
      </c>
      <c r="J8116">
        <v>0.249</v>
      </c>
      <c r="K8116" t="s">
        <v>8770</v>
      </c>
      <c r="L8116">
        <v>0.65300000000000002</v>
      </c>
      <c r="M8116" t="s">
        <v>268</v>
      </c>
      <c r="N8116">
        <v>3.7999999999999999E-2</v>
      </c>
      <c r="O8116" t="s">
        <v>8777</v>
      </c>
      <c r="P8116">
        <v>0.92700000000000005</v>
      </c>
      <c r="Q8116" t="s">
        <v>8773</v>
      </c>
      <c r="R8116">
        <v>106.508</v>
      </c>
      <c r="S8116">
        <v>220324</v>
      </c>
      <c r="T8116">
        <v>24944152</v>
      </c>
      <c r="U8116">
        <v>0.66400000000000003</v>
      </c>
      <c r="V8116" t="s">
        <v>46812</v>
      </c>
      <c r="W8116">
        <v>0.878</v>
      </c>
      <c r="X8116" t="s">
        <v>46813</v>
      </c>
      <c r="Y8116">
        <v>8</v>
      </c>
      <c r="Z8116">
        <v>-7.0209999999999999</v>
      </c>
      <c r="AA8116" t="s">
        <v>69088</v>
      </c>
      <c r="AB8116" s="1" t="s">
        <v>69089</v>
      </c>
      <c r="AC8116" s="1" t="s">
        <v>69090</v>
      </c>
      <c r="AD8116">
        <v>22570524</v>
      </c>
      <c r="AE8116">
        <v>190983</v>
      </c>
      <c r="AF8116">
        <v>7075</v>
      </c>
      <c r="AG8116" t="s">
        <v>69091</v>
      </c>
      <c r="AH8116" t="s">
        <v>46817</v>
      </c>
      <c r="AI8116" t="s">
        <v>46817</v>
      </c>
    </row>
    <row r="8117" spans="1:35" x14ac:dyDescent="0.25">
      <c r="A8117">
        <v>11055</v>
      </c>
      <c r="B8117" t="s">
        <v>4837</v>
      </c>
      <c r="C8117" t="s">
        <v>4838</v>
      </c>
      <c r="D8117" t="s">
        <v>23852</v>
      </c>
      <c r="E8117" t="s">
        <v>23852</v>
      </c>
      <c r="F8117" t="s">
        <v>43</v>
      </c>
      <c r="G8117" t="s">
        <v>23853</v>
      </c>
      <c r="H8117">
        <v>8.7999999999999995E-2</v>
      </c>
      <c r="I8117" t="s">
        <v>8769</v>
      </c>
      <c r="J8117">
        <v>0.16600000000000001</v>
      </c>
      <c r="K8117" t="s">
        <v>8770</v>
      </c>
      <c r="L8117">
        <v>0</v>
      </c>
      <c r="M8117" t="s">
        <v>8771</v>
      </c>
      <c r="N8117">
        <v>0.20599999999999999</v>
      </c>
      <c r="O8117" t="s">
        <v>8777</v>
      </c>
      <c r="P8117">
        <v>0.76500000000000001</v>
      </c>
      <c r="Q8117" t="s">
        <v>8773</v>
      </c>
      <c r="R8117">
        <v>128.00299999999999</v>
      </c>
      <c r="S8117">
        <v>245098</v>
      </c>
      <c r="T8117">
        <v>26922954</v>
      </c>
      <c r="U8117">
        <v>0.71799999999999997</v>
      </c>
      <c r="V8117" t="s">
        <v>46812</v>
      </c>
      <c r="W8117">
        <v>0.93</v>
      </c>
      <c r="X8117" t="s">
        <v>46813</v>
      </c>
      <c r="Y8117">
        <v>6</v>
      </c>
      <c r="Z8117">
        <v>-4.7190000000000003</v>
      </c>
      <c r="AA8117" t="s">
        <v>80117</v>
      </c>
      <c r="AB8117" s="1" t="s">
        <v>80118</v>
      </c>
      <c r="AC8117" s="1" t="s">
        <v>5281</v>
      </c>
      <c r="AD8117">
        <v>10146912</v>
      </c>
      <c r="AE8117">
        <v>118403</v>
      </c>
      <c r="AF8117">
        <v>5098</v>
      </c>
      <c r="AG8117" t="s">
        <v>80119</v>
      </c>
      <c r="AH8117" t="s">
        <v>46817</v>
      </c>
      <c r="AI8117" t="s">
        <v>46817</v>
      </c>
    </row>
    <row r="8118" spans="1:35" x14ac:dyDescent="0.25">
      <c r="A8118">
        <v>7323</v>
      </c>
      <c r="B8118" t="s">
        <v>3240</v>
      </c>
      <c r="C8118" t="s">
        <v>3241</v>
      </c>
      <c r="D8118" t="s">
        <v>27959</v>
      </c>
      <c r="E8118" t="s">
        <v>3242</v>
      </c>
      <c r="F8118" t="s">
        <v>18</v>
      </c>
      <c r="G8118" t="s">
        <v>27960</v>
      </c>
      <c r="H8118">
        <v>0.317</v>
      </c>
      <c r="I8118" t="s">
        <v>8769</v>
      </c>
      <c r="J8118">
        <v>0.94699999999999995</v>
      </c>
      <c r="K8118" t="s">
        <v>8819</v>
      </c>
      <c r="L8118">
        <v>0</v>
      </c>
      <c r="M8118" t="s">
        <v>8771</v>
      </c>
      <c r="N8118">
        <v>0.27800000000000002</v>
      </c>
      <c r="O8118" t="s">
        <v>8777</v>
      </c>
      <c r="P8118">
        <v>0.70599999999999996</v>
      </c>
      <c r="Q8118" t="s">
        <v>8773</v>
      </c>
      <c r="R8118">
        <v>98.974999999999994</v>
      </c>
      <c r="S8118">
        <v>226162</v>
      </c>
      <c r="T8118">
        <v>15340270</v>
      </c>
      <c r="U8118">
        <v>0.76300000000000001</v>
      </c>
      <c r="V8118" t="s">
        <v>46812</v>
      </c>
      <c r="W8118">
        <v>0.70899999999999996</v>
      </c>
      <c r="X8118" t="s">
        <v>46813</v>
      </c>
      <c r="Y8118">
        <v>2</v>
      </c>
      <c r="Z8118">
        <v>-4.8149999999999995</v>
      </c>
      <c r="AA8118" t="s">
        <v>69095</v>
      </c>
      <c r="AB8118" s="1" t="s">
        <v>69096</v>
      </c>
      <c r="AC8118" s="1" t="s">
        <v>69097</v>
      </c>
      <c r="AD8118">
        <v>112117</v>
      </c>
      <c r="AE8118">
        <v>1229</v>
      </c>
      <c r="AF8118">
        <v>22</v>
      </c>
      <c r="AG8118" t="s">
        <v>69098</v>
      </c>
      <c r="AH8118" t="s">
        <v>46837</v>
      </c>
      <c r="AI8118" t="s">
        <v>46837</v>
      </c>
    </row>
    <row r="8119" spans="1:35" x14ac:dyDescent="0.25">
      <c r="A8119">
        <v>17142</v>
      </c>
      <c r="B8119" t="s">
        <v>7384</v>
      </c>
      <c r="C8119" t="s">
        <v>7385</v>
      </c>
      <c r="D8119" t="s">
        <v>23854</v>
      </c>
      <c r="E8119" t="s">
        <v>23854</v>
      </c>
      <c r="F8119" t="s">
        <v>43</v>
      </c>
      <c r="G8119" t="s">
        <v>23855</v>
      </c>
      <c r="H8119">
        <v>0.441</v>
      </c>
      <c r="I8119" t="s">
        <v>8782</v>
      </c>
      <c r="J8119">
        <v>0.495</v>
      </c>
      <c r="K8119" t="s">
        <v>8810</v>
      </c>
      <c r="L8119">
        <v>2.5000000000000001E-2</v>
      </c>
      <c r="M8119" t="s">
        <v>8771</v>
      </c>
      <c r="N8119">
        <v>1.9E-2</v>
      </c>
      <c r="O8119" t="s">
        <v>8777</v>
      </c>
      <c r="P8119">
        <v>5.8999999999999997E-2</v>
      </c>
      <c r="Q8119" t="s">
        <v>8789</v>
      </c>
      <c r="R8119">
        <v>77.045000000000002</v>
      </c>
      <c r="S8119">
        <v>245072</v>
      </c>
      <c r="T8119">
        <v>8047594</v>
      </c>
      <c r="U8119">
        <v>0.67800000000000005</v>
      </c>
      <c r="V8119" t="s">
        <v>46812</v>
      </c>
      <c r="W8119">
        <v>0.72899999999999998</v>
      </c>
      <c r="X8119" t="s">
        <v>46813</v>
      </c>
      <c r="Y8119">
        <v>6</v>
      </c>
      <c r="Z8119">
        <v>-6.3890000000000002</v>
      </c>
      <c r="AA8119" t="s">
        <v>97023</v>
      </c>
      <c r="AB8119" s="1" t="s">
        <v>97024</v>
      </c>
      <c r="AC8119" s="1" t="s">
        <v>48031</v>
      </c>
      <c r="AD8119">
        <v>3317765</v>
      </c>
      <c r="AE8119">
        <v>74462</v>
      </c>
      <c r="AF8119">
        <v>4264</v>
      </c>
      <c r="AG8119" t="s">
        <v>97025</v>
      </c>
      <c r="AH8119" t="s">
        <v>46817</v>
      </c>
      <c r="AI8119" t="s">
        <v>46817</v>
      </c>
    </row>
    <row r="8120" spans="1:35" x14ac:dyDescent="0.25">
      <c r="A8120">
        <v>10042</v>
      </c>
      <c r="B8120" t="s">
        <v>4396</v>
      </c>
      <c r="C8120" t="s">
        <v>4397</v>
      </c>
      <c r="D8120" t="s">
        <v>23856</v>
      </c>
      <c r="E8120" t="s">
        <v>23857</v>
      </c>
      <c r="F8120" t="s">
        <v>18</v>
      </c>
      <c r="G8120" t="s">
        <v>23858</v>
      </c>
      <c r="H8120">
        <v>0.30299999999999999</v>
      </c>
      <c r="I8120" t="s">
        <v>8769</v>
      </c>
      <c r="J8120">
        <v>0.36099999999999999</v>
      </c>
      <c r="K8120" t="s">
        <v>8810</v>
      </c>
      <c r="L8120">
        <v>0</v>
      </c>
      <c r="M8120" t="s">
        <v>8771</v>
      </c>
      <c r="N8120">
        <v>0.27500000000000002</v>
      </c>
      <c r="O8120" t="s">
        <v>8777</v>
      </c>
      <c r="P8120">
        <v>0.67600000000000005</v>
      </c>
      <c r="Q8120" t="s">
        <v>8773</v>
      </c>
      <c r="R8120">
        <v>106.021</v>
      </c>
      <c r="S8120">
        <v>245067</v>
      </c>
      <c r="T8120">
        <v>43407972</v>
      </c>
      <c r="U8120">
        <v>0.74099999999999999</v>
      </c>
      <c r="V8120" t="s">
        <v>46812</v>
      </c>
      <c r="W8120">
        <v>0.441</v>
      </c>
      <c r="X8120" t="s">
        <v>46848</v>
      </c>
      <c r="Y8120">
        <v>4</v>
      </c>
      <c r="Z8120">
        <v>-6.1829999999999998</v>
      </c>
      <c r="AA8120" t="s">
        <v>77080</v>
      </c>
      <c r="AB8120" s="1" t="s">
        <v>77081</v>
      </c>
      <c r="AC8120" s="1" t="s">
        <v>77062</v>
      </c>
      <c r="AD8120">
        <v>25084543</v>
      </c>
      <c r="AE8120">
        <v>146569</v>
      </c>
      <c r="AF8120">
        <v>5592</v>
      </c>
      <c r="AG8120" t="s">
        <v>77082</v>
      </c>
      <c r="AH8120" t="s">
        <v>46817</v>
      </c>
      <c r="AI8120" t="s">
        <v>46817</v>
      </c>
    </row>
    <row r="8121" spans="1:35" x14ac:dyDescent="0.25">
      <c r="A8121">
        <v>7325</v>
      </c>
      <c r="B8121" t="s">
        <v>3240</v>
      </c>
      <c r="C8121" t="s">
        <v>3241</v>
      </c>
      <c r="D8121" t="s">
        <v>19110</v>
      </c>
      <c r="E8121" t="s">
        <v>19110</v>
      </c>
      <c r="F8121" t="s">
        <v>18</v>
      </c>
      <c r="G8121" t="s">
        <v>37117</v>
      </c>
      <c r="H8121">
        <v>0.30499999999999999</v>
      </c>
      <c r="I8121" t="s">
        <v>8769</v>
      </c>
      <c r="J8121">
        <v>0.27200000000000002</v>
      </c>
      <c r="K8121" t="s">
        <v>8770</v>
      </c>
      <c r="L8121">
        <v>0</v>
      </c>
      <c r="M8121" t="s">
        <v>8771</v>
      </c>
      <c r="N8121">
        <v>0.33100000000000002</v>
      </c>
      <c r="O8121" t="s">
        <v>8777</v>
      </c>
      <c r="P8121">
        <v>0.81499999999999995</v>
      </c>
      <c r="Q8121" t="s">
        <v>8773</v>
      </c>
      <c r="R8121">
        <v>94.06</v>
      </c>
      <c r="S8121">
        <v>189213</v>
      </c>
      <c r="T8121">
        <v>10133242</v>
      </c>
      <c r="U8121">
        <v>0.67700000000000005</v>
      </c>
      <c r="V8121" t="s">
        <v>46812</v>
      </c>
      <c r="W8121">
        <v>0.69499999999999995</v>
      </c>
      <c r="X8121" t="s">
        <v>46813</v>
      </c>
      <c r="Y8121">
        <v>7</v>
      </c>
      <c r="Z8121">
        <v>-4.6459999999999999</v>
      </c>
      <c r="AA8121" t="s">
        <v>69102</v>
      </c>
      <c r="AB8121" s="1" t="s">
        <v>69103</v>
      </c>
      <c r="AC8121" s="1" t="s">
        <v>69100</v>
      </c>
      <c r="AD8121">
        <v>3879385</v>
      </c>
      <c r="AE8121">
        <v>22549</v>
      </c>
      <c r="AF8121">
        <v>43</v>
      </c>
      <c r="AG8121" t="s">
        <v>69104</v>
      </c>
      <c r="AH8121" t="s">
        <v>46817</v>
      </c>
      <c r="AI8121" t="s">
        <v>46817</v>
      </c>
    </row>
    <row r="8122" spans="1:35" x14ac:dyDescent="0.25">
      <c r="A8122">
        <v>12129</v>
      </c>
      <c r="B8122" t="s">
        <v>5300</v>
      </c>
      <c r="C8122" t="s">
        <v>5301</v>
      </c>
      <c r="D8122" t="s">
        <v>23859</v>
      </c>
      <c r="E8122" t="s">
        <v>23860</v>
      </c>
      <c r="F8122" t="s">
        <v>18</v>
      </c>
      <c r="G8122" t="s">
        <v>23861</v>
      </c>
      <c r="H8122">
        <v>3.2000000000000001E-2</v>
      </c>
      <c r="I8122" t="s">
        <v>8769</v>
      </c>
      <c r="J8122">
        <v>0.158</v>
      </c>
      <c r="K8122" t="s">
        <v>8770</v>
      </c>
      <c r="L8122">
        <v>0</v>
      </c>
      <c r="M8122" t="s">
        <v>8771</v>
      </c>
      <c r="N8122">
        <v>0.55200000000000005</v>
      </c>
      <c r="O8122" t="s">
        <v>8772</v>
      </c>
      <c r="P8122">
        <v>0.78900000000000003</v>
      </c>
      <c r="Q8122" t="s">
        <v>8773</v>
      </c>
      <c r="R8122">
        <v>83.962999999999994</v>
      </c>
      <c r="S8122">
        <v>245056</v>
      </c>
      <c r="T8122">
        <v>266329677</v>
      </c>
      <c r="U8122">
        <v>0.79700000000000004</v>
      </c>
      <c r="V8122" t="s">
        <v>46812</v>
      </c>
      <c r="W8122">
        <v>0.41</v>
      </c>
      <c r="X8122" t="s">
        <v>46848</v>
      </c>
      <c r="Y8122">
        <v>9</v>
      </c>
      <c r="Z8122">
        <v>-5.7770000000000001</v>
      </c>
      <c r="AA8122" t="s">
        <v>83241</v>
      </c>
      <c r="AB8122" s="1" t="s">
        <v>83242</v>
      </c>
      <c r="AC8122" s="1" t="s">
        <v>83243</v>
      </c>
      <c r="AD8122">
        <v>865653197</v>
      </c>
      <c r="AE8122">
        <v>3935224</v>
      </c>
      <c r="AF8122">
        <v>80759</v>
      </c>
      <c r="AG8122" t="s">
        <v>83244</v>
      </c>
      <c r="AH8122" t="s">
        <v>46817</v>
      </c>
      <c r="AI8122" t="s">
        <v>46817</v>
      </c>
    </row>
    <row r="8123" spans="1:35" x14ac:dyDescent="0.25">
      <c r="A8123">
        <v>7326</v>
      </c>
      <c r="B8123" t="s">
        <v>3240</v>
      </c>
      <c r="C8123" t="s">
        <v>3241</v>
      </c>
      <c r="D8123" t="s">
        <v>31506</v>
      </c>
      <c r="E8123" t="s">
        <v>23001</v>
      </c>
      <c r="F8123" t="s">
        <v>18</v>
      </c>
      <c r="G8123" t="s">
        <v>31507</v>
      </c>
      <c r="H8123">
        <v>0.27500000000000002</v>
      </c>
      <c r="I8123" t="s">
        <v>8769</v>
      </c>
      <c r="J8123">
        <v>0.27200000000000002</v>
      </c>
      <c r="K8123" t="s">
        <v>8770</v>
      </c>
      <c r="L8123">
        <v>0</v>
      </c>
      <c r="M8123" t="s">
        <v>8771</v>
      </c>
      <c r="N8123">
        <v>0.26300000000000001</v>
      </c>
      <c r="O8123" t="s">
        <v>8777</v>
      </c>
      <c r="P8123">
        <v>8.3000000000000004E-2</v>
      </c>
      <c r="Q8123" t="s">
        <v>8789</v>
      </c>
      <c r="R8123">
        <v>98.024000000000001</v>
      </c>
      <c r="S8123">
        <v>212010</v>
      </c>
      <c r="T8123">
        <v>10678944</v>
      </c>
      <c r="U8123">
        <v>0.73099999999999998</v>
      </c>
      <c r="V8123" t="s">
        <v>46812</v>
      </c>
      <c r="W8123">
        <v>0.78600000000000003</v>
      </c>
      <c r="X8123" t="s">
        <v>46813</v>
      </c>
      <c r="Y8123">
        <v>5</v>
      </c>
      <c r="Z8123">
        <v>-3.24</v>
      </c>
      <c r="AA8123" t="s">
        <v>69105</v>
      </c>
      <c r="AB8123" s="1" t="s">
        <v>31506</v>
      </c>
      <c r="AC8123" s="1" t="s">
        <v>69100</v>
      </c>
      <c r="AD8123">
        <v>4163649</v>
      </c>
      <c r="AE8123">
        <v>23398</v>
      </c>
      <c r="AF8123">
        <v>112</v>
      </c>
      <c r="AG8123" t="s">
        <v>69106</v>
      </c>
      <c r="AH8123" t="s">
        <v>46817</v>
      </c>
      <c r="AI8123" t="s">
        <v>46817</v>
      </c>
    </row>
    <row r="8124" spans="1:35" x14ac:dyDescent="0.25">
      <c r="A8124">
        <v>8030</v>
      </c>
      <c r="B8124" t="s">
        <v>3556</v>
      </c>
      <c r="C8124" t="s">
        <v>3557</v>
      </c>
      <c r="D8124" t="s">
        <v>23862</v>
      </c>
      <c r="E8124" t="s">
        <v>23863</v>
      </c>
      <c r="F8124" t="s">
        <v>18</v>
      </c>
      <c r="G8124" t="s">
        <v>23864</v>
      </c>
      <c r="H8124">
        <v>0.10299999999999999</v>
      </c>
      <c r="I8124" t="s">
        <v>8769</v>
      </c>
      <c r="J8124">
        <v>0.67800000000000005</v>
      </c>
      <c r="K8124" t="s">
        <v>8810</v>
      </c>
      <c r="L8124">
        <v>0.153</v>
      </c>
      <c r="M8124" t="s">
        <v>8771</v>
      </c>
      <c r="N8124">
        <v>0.127</v>
      </c>
      <c r="O8124" t="s">
        <v>8777</v>
      </c>
      <c r="P8124">
        <v>0.30099999999999999</v>
      </c>
      <c r="Q8124" t="s">
        <v>8778</v>
      </c>
      <c r="R8124">
        <v>126.06</v>
      </c>
      <c r="S8124">
        <v>245040</v>
      </c>
      <c r="T8124">
        <v>1270523403</v>
      </c>
      <c r="U8124">
        <v>0.60399999999999998</v>
      </c>
      <c r="V8124" t="s">
        <v>46812</v>
      </c>
      <c r="W8124">
        <v>0.78800000000000003</v>
      </c>
      <c r="X8124" t="s">
        <v>46813</v>
      </c>
      <c r="Y8124">
        <v>0</v>
      </c>
      <c r="Z8124">
        <v>-3.673</v>
      </c>
      <c r="AA8124" t="s">
        <v>71217</v>
      </c>
      <c r="AB8124" s="1" t="s">
        <v>71218</v>
      </c>
      <c r="AC8124" s="1" t="s">
        <v>3556</v>
      </c>
      <c r="AD8124">
        <v>1659258469</v>
      </c>
      <c r="AE8124">
        <v>8318147</v>
      </c>
      <c r="AF8124">
        <v>297000</v>
      </c>
      <c r="AG8124" t="s">
        <v>71219</v>
      </c>
      <c r="AH8124" t="s">
        <v>46817</v>
      </c>
      <c r="AI8124" t="s">
        <v>46817</v>
      </c>
    </row>
    <row r="8125" spans="1:35" x14ac:dyDescent="0.25">
      <c r="A8125">
        <v>7328</v>
      </c>
      <c r="B8125" t="s">
        <v>3240</v>
      </c>
      <c r="C8125" t="s">
        <v>3241</v>
      </c>
      <c r="D8125" t="s">
        <v>35432</v>
      </c>
      <c r="E8125" t="s">
        <v>19110</v>
      </c>
      <c r="F8125" t="s">
        <v>18</v>
      </c>
      <c r="G8125" t="s">
        <v>35433</v>
      </c>
      <c r="H8125">
        <v>4.0000000000000001E-3</v>
      </c>
      <c r="I8125" t="s">
        <v>8769</v>
      </c>
      <c r="J8125">
        <v>0.182</v>
      </c>
      <c r="K8125" t="s">
        <v>8770</v>
      </c>
      <c r="L8125">
        <v>0</v>
      </c>
      <c r="M8125" t="s">
        <v>8771</v>
      </c>
      <c r="N8125">
        <v>0.64800000000000002</v>
      </c>
      <c r="O8125" t="s">
        <v>8772</v>
      </c>
      <c r="P8125">
        <v>0.66600000000000004</v>
      </c>
      <c r="Q8125" t="s">
        <v>8773</v>
      </c>
      <c r="R8125">
        <v>96.027000000000001</v>
      </c>
      <c r="S8125">
        <v>196293</v>
      </c>
      <c r="T8125">
        <v>7867215</v>
      </c>
      <c r="U8125">
        <v>0.73299999999999998</v>
      </c>
      <c r="V8125" t="s">
        <v>46812</v>
      </c>
      <c r="W8125">
        <v>0.78100000000000003</v>
      </c>
      <c r="X8125" t="s">
        <v>46813</v>
      </c>
      <c r="Y8125">
        <v>7</v>
      </c>
      <c r="Z8125">
        <v>-4.9390000000000001</v>
      </c>
      <c r="AA8125" t="s">
        <v>69110</v>
      </c>
      <c r="AB8125" s="1" t="s">
        <v>69111</v>
      </c>
      <c r="AC8125" s="1" t="s">
        <v>69100</v>
      </c>
      <c r="AD8125">
        <v>2128305</v>
      </c>
      <c r="AE8125">
        <v>12526</v>
      </c>
      <c r="AF8125">
        <v>16</v>
      </c>
      <c r="AG8125" t="s">
        <v>69112</v>
      </c>
      <c r="AH8125" t="s">
        <v>46817</v>
      </c>
      <c r="AI8125" t="s">
        <v>46817</v>
      </c>
    </row>
    <row r="8126" spans="1:35" x14ac:dyDescent="0.25">
      <c r="A8126">
        <v>7329</v>
      </c>
      <c r="B8126" t="s">
        <v>3240</v>
      </c>
      <c r="C8126" t="s">
        <v>3241</v>
      </c>
      <c r="D8126" t="s">
        <v>23937</v>
      </c>
      <c r="E8126" t="s">
        <v>3242</v>
      </c>
      <c r="F8126" t="s">
        <v>18</v>
      </c>
      <c r="G8126" t="s">
        <v>23938</v>
      </c>
      <c r="H8126">
        <v>0.32700000000000001</v>
      </c>
      <c r="I8126" t="s">
        <v>8769</v>
      </c>
      <c r="J8126">
        <v>1.7999999999999999E-2</v>
      </c>
      <c r="K8126" t="s">
        <v>8770</v>
      </c>
      <c r="L8126">
        <v>0</v>
      </c>
      <c r="M8126" t="s">
        <v>8771</v>
      </c>
      <c r="N8126">
        <v>0.86899999999999999</v>
      </c>
      <c r="O8126" t="s">
        <v>8913</v>
      </c>
      <c r="P8126">
        <v>0.83599999999999997</v>
      </c>
      <c r="Q8126" t="s">
        <v>8773</v>
      </c>
      <c r="R8126">
        <v>91.284999999999997</v>
      </c>
      <c r="S8126">
        <v>244645</v>
      </c>
      <c r="T8126">
        <v>11464859</v>
      </c>
      <c r="U8126">
        <v>0.70299999999999996</v>
      </c>
      <c r="V8126" t="s">
        <v>46812</v>
      </c>
      <c r="W8126">
        <v>0.65200000000000002</v>
      </c>
      <c r="X8126" t="s">
        <v>46813</v>
      </c>
      <c r="Y8126">
        <v>2</v>
      </c>
      <c r="Z8126">
        <v>-6.7610000000000001</v>
      </c>
      <c r="AA8126" t="s">
        <v>69113</v>
      </c>
      <c r="AB8126" s="1" t="s">
        <v>69114</v>
      </c>
      <c r="AC8126" s="1" t="s">
        <v>69115</v>
      </c>
      <c r="AD8126">
        <v>414</v>
      </c>
      <c r="AE8126">
        <v>12</v>
      </c>
      <c r="AF8126">
        <v>1</v>
      </c>
      <c r="AG8126" t="s">
        <v>47524</v>
      </c>
      <c r="AH8126" t="s">
        <v>46837</v>
      </c>
      <c r="AI8126" t="s">
        <v>46837</v>
      </c>
    </row>
    <row r="8127" spans="1:35" x14ac:dyDescent="0.25">
      <c r="A8127">
        <v>9734</v>
      </c>
      <c r="B8127" t="s">
        <v>4265</v>
      </c>
      <c r="C8127" t="s">
        <v>4266</v>
      </c>
      <c r="D8127" t="s">
        <v>23875</v>
      </c>
      <c r="E8127" t="s">
        <v>23875</v>
      </c>
      <c r="F8127" t="s">
        <v>43</v>
      </c>
      <c r="G8127" t="s">
        <v>23876</v>
      </c>
      <c r="H8127">
        <v>0.83199999999999996</v>
      </c>
      <c r="I8127" t="s">
        <v>8912</v>
      </c>
      <c r="J8127">
        <v>0.19800000000000001</v>
      </c>
      <c r="K8127" t="s">
        <v>8770</v>
      </c>
      <c r="L8127">
        <v>0.111</v>
      </c>
      <c r="M8127" t="s">
        <v>8771</v>
      </c>
      <c r="N8127">
        <v>0.17699999999999999</v>
      </c>
      <c r="O8127" t="s">
        <v>8777</v>
      </c>
      <c r="P8127">
        <v>0.52400000000000002</v>
      </c>
      <c r="Q8127" t="s">
        <v>8778</v>
      </c>
      <c r="R8127">
        <v>114.995</v>
      </c>
      <c r="S8127">
        <v>245000</v>
      </c>
      <c r="T8127">
        <v>4788312</v>
      </c>
      <c r="U8127">
        <v>0.57799999999999996</v>
      </c>
      <c r="V8127" t="s">
        <v>46848</v>
      </c>
      <c r="W8127">
        <v>0.751</v>
      </c>
      <c r="X8127" t="s">
        <v>46813</v>
      </c>
      <c r="Y8127">
        <v>7</v>
      </c>
      <c r="Z8127">
        <v>-6.8719999999999999</v>
      </c>
      <c r="AA8127" t="s">
        <v>76209</v>
      </c>
      <c r="AB8127" s="1" t="s">
        <v>76210</v>
      </c>
      <c r="AC8127" s="1" t="s">
        <v>76190</v>
      </c>
      <c r="AD8127">
        <v>638601</v>
      </c>
      <c r="AE8127">
        <v>8504</v>
      </c>
      <c r="AF8127">
        <v>399</v>
      </c>
      <c r="AG8127" t="s">
        <v>76211</v>
      </c>
      <c r="AH8127" t="s">
        <v>46817</v>
      </c>
      <c r="AI8127" t="s">
        <v>46817</v>
      </c>
    </row>
    <row r="8128" spans="1:35" x14ac:dyDescent="0.25">
      <c r="A8128">
        <v>12578</v>
      </c>
      <c r="B8128" t="s">
        <v>5486</v>
      </c>
      <c r="C8128" t="s">
        <v>5487</v>
      </c>
      <c r="D8128" t="s">
        <v>23878</v>
      </c>
      <c r="E8128" t="s">
        <v>23879</v>
      </c>
      <c r="F8128" t="s">
        <v>18</v>
      </c>
      <c r="G8128" t="s">
        <v>23880</v>
      </c>
      <c r="H8128">
        <v>3.0000000000000001E-3</v>
      </c>
      <c r="I8128" t="s">
        <v>8769</v>
      </c>
      <c r="J8128">
        <v>0.44600000000000001</v>
      </c>
      <c r="K8128" t="s">
        <v>8810</v>
      </c>
      <c r="L8128">
        <v>0.97599999999999998</v>
      </c>
      <c r="M8128" t="s">
        <v>268</v>
      </c>
      <c r="N8128">
        <v>0.23200000000000001</v>
      </c>
      <c r="O8128" t="s">
        <v>8777</v>
      </c>
      <c r="P8128">
        <v>5.2999999999999999E-2</v>
      </c>
      <c r="Q8128" t="s">
        <v>8789</v>
      </c>
      <c r="R8128">
        <v>148.42699999999999</v>
      </c>
      <c r="S8128">
        <v>244947</v>
      </c>
      <c r="T8128">
        <v>42352803</v>
      </c>
      <c r="U8128">
        <v>0.46500000000000002</v>
      </c>
      <c r="V8128" t="s">
        <v>46848</v>
      </c>
      <c r="W8128">
        <v>0.81799999999999995</v>
      </c>
      <c r="X8128" t="s">
        <v>46813</v>
      </c>
      <c r="Y8128">
        <v>0</v>
      </c>
      <c r="Z8128">
        <v>-7.9240000000000004</v>
      </c>
      <c r="AA8128" t="s">
        <v>84479</v>
      </c>
      <c r="AB8128" s="1" t="s">
        <v>84480</v>
      </c>
      <c r="AC8128" s="1" t="s">
        <v>84477</v>
      </c>
      <c r="AD8128">
        <v>3860926</v>
      </c>
      <c r="AE8128">
        <v>43749</v>
      </c>
      <c r="AF8128">
        <v>1746</v>
      </c>
      <c r="AG8128" t="s">
        <v>84481</v>
      </c>
      <c r="AH8128" t="s">
        <v>46817</v>
      </c>
      <c r="AI8128" t="s">
        <v>46817</v>
      </c>
    </row>
    <row r="8129" spans="1:35" x14ac:dyDescent="0.25">
      <c r="A8129">
        <v>9761</v>
      </c>
      <c r="B8129" t="s">
        <v>4275</v>
      </c>
      <c r="C8129" t="s">
        <v>4276</v>
      </c>
      <c r="D8129" t="s">
        <v>23884</v>
      </c>
      <c r="E8129" t="s">
        <v>23885</v>
      </c>
      <c r="F8129" t="s">
        <v>18</v>
      </c>
      <c r="G8129" t="s">
        <v>23886</v>
      </c>
      <c r="H8129">
        <v>0.105</v>
      </c>
      <c r="I8129" t="s">
        <v>8769</v>
      </c>
      <c r="J8129">
        <v>0.78200000000000003</v>
      </c>
      <c r="K8129" t="s">
        <v>8819</v>
      </c>
      <c r="L8129">
        <v>0.31900000000000001</v>
      </c>
      <c r="M8129" t="s">
        <v>8771</v>
      </c>
      <c r="N8129">
        <v>0.17599999999999999</v>
      </c>
      <c r="O8129" t="s">
        <v>8777</v>
      </c>
      <c r="P8129">
        <v>0.79300000000000004</v>
      </c>
      <c r="Q8129" t="s">
        <v>8773</v>
      </c>
      <c r="R8129">
        <v>170.05699999999999</v>
      </c>
      <c r="S8129">
        <v>244933</v>
      </c>
      <c r="T8129">
        <v>110366556</v>
      </c>
      <c r="U8129">
        <v>0.66400000000000003</v>
      </c>
      <c r="V8129" t="s">
        <v>46812</v>
      </c>
      <c r="W8129">
        <v>0.46</v>
      </c>
      <c r="X8129" t="s">
        <v>46848</v>
      </c>
      <c r="Y8129">
        <v>1</v>
      </c>
      <c r="Z8129">
        <v>-10.974</v>
      </c>
      <c r="AA8129" t="s">
        <v>76279</v>
      </c>
      <c r="AB8129" s="1" t="s">
        <v>76280</v>
      </c>
      <c r="AC8129" s="1" t="s">
        <v>69986</v>
      </c>
      <c r="AD8129">
        <v>293326401</v>
      </c>
      <c r="AE8129">
        <v>1077796</v>
      </c>
      <c r="AF8129">
        <v>24959</v>
      </c>
      <c r="AG8129" t="s">
        <v>76281</v>
      </c>
      <c r="AH8129" t="s">
        <v>46817</v>
      </c>
      <c r="AI8129" t="s">
        <v>46817</v>
      </c>
    </row>
    <row r="8130" spans="1:35" x14ac:dyDescent="0.25">
      <c r="A8130">
        <v>7341</v>
      </c>
      <c r="B8130" t="s">
        <v>3249</v>
      </c>
      <c r="C8130" t="s">
        <v>3250</v>
      </c>
      <c r="D8130" t="s">
        <v>44703</v>
      </c>
      <c r="E8130" t="s">
        <v>44703</v>
      </c>
      <c r="F8130" t="s">
        <v>43</v>
      </c>
      <c r="G8130" t="s">
        <v>44704</v>
      </c>
      <c r="H8130">
        <v>0.29499999999999998</v>
      </c>
      <c r="I8130" t="s">
        <v>8769</v>
      </c>
      <c r="J8130">
        <v>1.4E-2</v>
      </c>
      <c r="K8130" t="s">
        <v>8770</v>
      </c>
      <c r="L8130">
        <v>0</v>
      </c>
      <c r="M8130" t="s">
        <v>8771</v>
      </c>
      <c r="N8130">
        <v>0.311</v>
      </c>
      <c r="O8130" t="s">
        <v>8777</v>
      </c>
      <c r="P8130">
        <v>0.65500000000000003</v>
      </c>
      <c r="Q8130" t="s">
        <v>8773</v>
      </c>
      <c r="R8130">
        <v>105.739</v>
      </c>
      <c r="S8130">
        <v>141226</v>
      </c>
      <c r="T8130">
        <v>28640272</v>
      </c>
      <c r="U8130">
        <v>0.67</v>
      </c>
      <c r="V8130" t="s">
        <v>46812</v>
      </c>
      <c r="W8130">
        <v>0.82299999999999995</v>
      </c>
      <c r="X8130" t="s">
        <v>46813</v>
      </c>
      <c r="Y8130">
        <v>1</v>
      </c>
      <c r="Z8130">
        <v>-2.2400000000000002</v>
      </c>
      <c r="AA8130" t="s">
        <v>69152</v>
      </c>
      <c r="AB8130" s="1" t="s">
        <v>69153</v>
      </c>
      <c r="AC8130" s="1" t="s">
        <v>69154</v>
      </c>
      <c r="AD8130">
        <v>11526614</v>
      </c>
      <c r="AE8130">
        <v>152995</v>
      </c>
      <c r="AF8130">
        <v>4718</v>
      </c>
      <c r="AG8130" t="s">
        <v>69155</v>
      </c>
      <c r="AH8130" t="s">
        <v>46817</v>
      </c>
      <c r="AI8130" t="s">
        <v>46817</v>
      </c>
    </row>
    <row r="8131" spans="1:35" x14ac:dyDescent="0.25">
      <c r="A8131">
        <v>7342</v>
      </c>
      <c r="B8131" t="s">
        <v>3249</v>
      </c>
      <c r="C8131" t="s">
        <v>3250</v>
      </c>
      <c r="D8131" t="s">
        <v>2148</v>
      </c>
      <c r="E8131" t="s">
        <v>16168</v>
      </c>
      <c r="F8131" t="s">
        <v>18</v>
      </c>
      <c r="G8131" t="s">
        <v>26519</v>
      </c>
      <c r="H8131">
        <v>0.372</v>
      </c>
      <c r="I8131" t="s">
        <v>8782</v>
      </c>
      <c r="J8131">
        <v>0.69499999999999995</v>
      </c>
      <c r="K8131" t="s">
        <v>8810</v>
      </c>
      <c r="L8131">
        <v>0.83699999999999997</v>
      </c>
      <c r="M8131" t="s">
        <v>268</v>
      </c>
      <c r="N8131">
        <v>1.0999999999999999E-2</v>
      </c>
      <c r="O8131" t="s">
        <v>8777</v>
      </c>
      <c r="P8131">
        <v>0.52400000000000002</v>
      </c>
      <c r="Q8131" t="s">
        <v>8778</v>
      </c>
      <c r="R8131">
        <v>108.946</v>
      </c>
      <c r="S8131">
        <v>232156</v>
      </c>
      <c r="T8131">
        <v>7236212</v>
      </c>
      <c r="U8131">
        <v>0.78600000000000003</v>
      </c>
      <c r="V8131" t="s">
        <v>46812</v>
      </c>
      <c r="W8131">
        <v>0.35699999999999998</v>
      </c>
      <c r="X8131" t="s">
        <v>46848</v>
      </c>
      <c r="Y8131">
        <v>2</v>
      </c>
      <c r="Z8131">
        <v>-7.7350000000000003</v>
      </c>
      <c r="AA8131" t="s">
        <v>69156</v>
      </c>
      <c r="AB8131" s="1" t="s">
        <v>69157</v>
      </c>
      <c r="AC8131" s="1" t="s">
        <v>69158</v>
      </c>
      <c r="AD8131">
        <v>3704129</v>
      </c>
      <c r="AE8131">
        <v>60358</v>
      </c>
      <c r="AF8131">
        <v>2223</v>
      </c>
      <c r="AG8131" t="s">
        <v>69159</v>
      </c>
      <c r="AH8131" t="s">
        <v>46817</v>
      </c>
      <c r="AI8131" t="s">
        <v>46817</v>
      </c>
    </row>
    <row r="8132" spans="1:35" x14ac:dyDescent="0.25">
      <c r="A8132">
        <v>7343</v>
      </c>
      <c r="B8132" t="s">
        <v>3249</v>
      </c>
      <c r="C8132" t="s">
        <v>3250</v>
      </c>
      <c r="D8132" t="s">
        <v>32139</v>
      </c>
      <c r="E8132" t="s">
        <v>5033</v>
      </c>
      <c r="F8132" t="s">
        <v>18</v>
      </c>
      <c r="G8132" t="s">
        <v>32140</v>
      </c>
      <c r="H8132">
        <v>2.9000000000000001E-2</v>
      </c>
      <c r="I8132" t="s">
        <v>8769</v>
      </c>
      <c r="J8132">
        <v>0.114</v>
      </c>
      <c r="K8132" t="s">
        <v>8770</v>
      </c>
      <c r="L8132">
        <v>0.61</v>
      </c>
      <c r="M8132" t="s">
        <v>8772</v>
      </c>
      <c r="N8132">
        <v>0.84199999999999997</v>
      </c>
      <c r="O8132" t="s">
        <v>8913</v>
      </c>
      <c r="P8132">
        <v>0.70599999999999996</v>
      </c>
      <c r="Q8132" t="s">
        <v>8773</v>
      </c>
      <c r="R8132">
        <v>97.022000000000006</v>
      </c>
      <c r="S8132">
        <v>209667</v>
      </c>
      <c r="T8132">
        <v>3829102</v>
      </c>
      <c r="U8132">
        <v>0.871</v>
      </c>
      <c r="V8132" t="s">
        <v>46812</v>
      </c>
      <c r="W8132">
        <v>0.66</v>
      </c>
      <c r="X8132" t="s">
        <v>46813</v>
      </c>
      <c r="Y8132">
        <v>4</v>
      </c>
      <c r="Z8132">
        <v>-3.7480000000000002</v>
      </c>
      <c r="AA8132" t="s">
        <v>69160</v>
      </c>
      <c r="AB8132" s="1" t="s">
        <v>69161</v>
      </c>
      <c r="AC8132" s="1" t="s">
        <v>69162</v>
      </c>
      <c r="AD8132">
        <v>776754</v>
      </c>
      <c r="AE8132">
        <v>16540</v>
      </c>
      <c r="AF8132">
        <v>879</v>
      </c>
      <c r="AG8132" t="s">
        <v>69163</v>
      </c>
      <c r="AH8132" t="s">
        <v>46837</v>
      </c>
      <c r="AI8132" t="s">
        <v>46837</v>
      </c>
    </row>
    <row r="8133" spans="1:35" x14ac:dyDescent="0.25">
      <c r="A8133">
        <v>12721</v>
      </c>
      <c r="B8133" t="s">
        <v>5551</v>
      </c>
      <c r="C8133" t="s">
        <v>5552</v>
      </c>
      <c r="D8133" t="s">
        <v>23894</v>
      </c>
      <c r="E8133" t="s">
        <v>23895</v>
      </c>
      <c r="F8133" t="s">
        <v>18</v>
      </c>
      <c r="G8133" t="s">
        <v>23896</v>
      </c>
      <c r="H8133">
        <v>0.42299999999999999</v>
      </c>
      <c r="I8133" t="s">
        <v>8782</v>
      </c>
      <c r="J8133">
        <v>0.872</v>
      </c>
      <c r="K8133" t="s">
        <v>8819</v>
      </c>
      <c r="L8133">
        <v>0</v>
      </c>
      <c r="M8133" t="s">
        <v>8771</v>
      </c>
      <c r="N8133">
        <v>0.69799999999999995</v>
      </c>
      <c r="O8133" t="s">
        <v>8772</v>
      </c>
      <c r="P8133">
        <v>0.60799999999999998</v>
      </c>
      <c r="Q8133" t="s">
        <v>8773</v>
      </c>
      <c r="R8133">
        <v>128.053</v>
      </c>
      <c r="S8133">
        <v>244907</v>
      </c>
      <c r="T8133">
        <v>303149408</v>
      </c>
      <c r="U8133">
        <v>0.60599999999999998</v>
      </c>
      <c r="V8133" t="s">
        <v>46812</v>
      </c>
      <c r="W8133">
        <v>0.88300000000000001</v>
      </c>
      <c r="X8133" t="s">
        <v>46813</v>
      </c>
      <c r="Y8133">
        <v>3</v>
      </c>
      <c r="Z8133">
        <v>-3.2429999999999999</v>
      </c>
      <c r="AA8133" t="s">
        <v>84862</v>
      </c>
      <c r="AB8133" s="1" t="s">
        <v>84863</v>
      </c>
      <c r="AC8133" s="1" t="s">
        <v>84857</v>
      </c>
      <c r="AD8133">
        <v>159239646</v>
      </c>
      <c r="AE8133">
        <v>911076</v>
      </c>
      <c r="AF8133">
        <v>35158</v>
      </c>
      <c r="AG8133" t="s">
        <v>84864</v>
      </c>
      <c r="AH8133" t="s">
        <v>46817</v>
      </c>
      <c r="AI8133" t="s">
        <v>46817</v>
      </c>
    </row>
    <row r="8134" spans="1:35" x14ac:dyDescent="0.25">
      <c r="A8134">
        <v>7344</v>
      </c>
      <c r="B8134" t="s">
        <v>3249</v>
      </c>
      <c r="C8134" t="s">
        <v>3250</v>
      </c>
      <c r="D8134" t="s">
        <v>43403</v>
      </c>
      <c r="E8134" t="s">
        <v>43404</v>
      </c>
      <c r="F8134" t="s">
        <v>18</v>
      </c>
      <c r="G8134" t="s">
        <v>43405</v>
      </c>
      <c r="H8134">
        <v>0.42199999999999999</v>
      </c>
      <c r="I8134" t="s">
        <v>8782</v>
      </c>
      <c r="J8134">
        <v>0.20899999999999999</v>
      </c>
      <c r="K8134" t="s">
        <v>8770</v>
      </c>
      <c r="L8134">
        <v>0.35099999999999998</v>
      </c>
      <c r="M8134" t="s">
        <v>8772</v>
      </c>
      <c r="N8134">
        <v>0.28100000000000003</v>
      </c>
      <c r="O8134" t="s">
        <v>8777</v>
      </c>
      <c r="P8134">
        <v>7.6999999999999999E-2</v>
      </c>
      <c r="Q8134" t="s">
        <v>8789</v>
      </c>
      <c r="R8134">
        <v>102.991</v>
      </c>
      <c r="S8134">
        <v>155308</v>
      </c>
      <c r="T8134">
        <v>11406276</v>
      </c>
      <c r="U8134">
        <v>0.77100000000000002</v>
      </c>
      <c r="V8134" t="s">
        <v>46812</v>
      </c>
      <c r="W8134">
        <v>0.72399999999999998</v>
      </c>
      <c r="X8134" t="s">
        <v>46813</v>
      </c>
      <c r="Y8134">
        <v>9</v>
      </c>
      <c r="Z8134">
        <v>-5.3719999999999999</v>
      </c>
      <c r="AA8134" t="s">
        <v>69164</v>
      </c>
      <c r="AB8134" s="1" t="s">
        <v>69165</v>
      </c>
      <c r="AC8134" s="1" t="s">
        <v>69154</v>
      </c>
      <c r="AD8134">
        <v>2503814</v>
      </c>
      <c r="AE8134">
        <v>33585</v>
      </c>
      <c r="AF8134">
        <v>810</v>
      </c>
      <c r="AG8134" t="s">
        <v>69166</v>
      </c>
      <c r="AH8134" t="s">
        <v>46817</v>
      </c>
      <c r="AI8134" t="s">
        <v>46817</v>
      </c>
    </row>
    <row r="8135" spans="1:35" x14ac:dyDescent="0.25">
      <c r="A8135">
        <v>7436</v>
      </c>
      <c r="B8135" t="s">
        <v>3291</v>
      </c>
      <c r="C8135" t="s">
        <v>3292</v>
      </c>
      <c r="D8135" t="s">
        <v>23897</v>
      </c>
      <c r="E8135" t="s">
        <v>23898</v>
      </c>
      <c r="F8135" t="s">
        <v>18</v>
      </c>
      <c r="G8135" t="s">
        <v>23899</v>
      </c>
      <c r="H8135">
        <v>0.441</v>
      </c>
      <c r="I8135" t="s">
        <v>8782</v>
      </c>
      <c r="J8135">
        <v>0.14199999999999999</v>
      </c>
      <c r="K8135" t="s">
        <v>8770</v>
      </c>
      <c r="L8135">
        <v>0</v>
      </c>
      <c r="M8135" t="s">
        <v>8771</v>
      </c>
      <c r="N8135">
        <v>0.90500000000000003</v>
      </c>
      <c r="O8135" t="s">
        <v>8913</v>
      </c>
      <c r="P8135">
        <v>0.54300000000000004</v>
      </c>
      <c r="Q8135" t="s">
        <v>8778</v>
      </c>
      <c r="R8135">
        <v>174.161</v>
      </c>
      <c r="S8135">
        <v>244867</v>
      </c>
      <c r="T8135">
        <v>11675946</v>
      </c>
      <c r="U8135">
        <v>0.40600000000000003</v>
      </c>
      <c r="V8135" t="s">
        <v>46848</v>
      </c>
      <c r="W8135">
        <v>0.748</v>
      </c>
      <c r="X8135" t="s">
        <v>46813</v>
      </c>
      <c r="Y8135">
        <v>2</v>
      </c>
      <c r="Z8135">
        <v>-5.3479999999999999</v>
      </c>
      <c r="AA8135" t="s">
        <v>69414</v>
      </c>
      <c r="AB8135" s="1" t="s">
        <v>69415</v>
      </c>
      <c r="AC8135" s="1" t="s">
        <v>69396</v>
      </c>
      <c r="AD8135">
        <v>17598678</v>
      </c>
      <c r="AE8135">
        <v>55506</v>
      </c>
      <c r="AF8135">
        <v>1112</v>
      </c>
      <c r="AG8135" t="s">
        <v>69406</v>
      </c>
      <c r="AH8135" t="s">
        <v>46817</v>
      </c>
      <c r="AI8135" t="s">
        <v>46817</v>
      </c>
    </row>
    <row r="8136" spans="1:35" x14ac:dyDescent="0.25">
      <c r="A8136">
        <v>10427</v>
      </c>
      <c r="B8136" t="s">
        <v>4567</v>
      </c>
      <c r="C8136" t="s">
        <v>4568</v>
      </c>
      <c r="D8136" t="s">
        <v>23900</v>
      </c>
      <c r="E8136" t="s">
        <v>23900</v>
      </c>
      <c r="F8136" t="s">
        <v>43</v>
      </c>
      <c r="G8136" t="s">
        <v>23901</v>
      </c>
      <c r="H8136">
        <v>0.159</v>
      </c>
      <c r="I8136" t="s">
        <v>8769</v>
      </c>
      <c r="J8136">
        <v>0.41699999999999998</v>
      </c>
      <c r="K8136" t="s">
        <v>8810</v>
      </c>
      <c r="L8136">
        <v>0.13</v>
      </c>
      <c r="M8136" t="s">
        <v>8771</v>
      </c>
      <c r="N8136">
        <v>0.10100000000000001</v>
      </c>
      <c r="O8136" t="s">
        <v>8777</v>
      </c>
      <c r="P8136">
        <v>0.42499999999999999</v>
      </c>
      <c r="Q8136" t="s">
        <v>8778</v>
      </c>
      <c r="R8136">
        <v>95.009</v>
      </c>
      <c r="S8136">
        <v>244850</v>
      </c>
      <c r="T8136">
        <v>3170275</v>
      </c>
      <c r="U8136">
        <v>0.84</v>
      </c>
      <c r="V8136" t="s">
        <v>46812</v>
      </c>
      <c r="W8136">
        <v>0.80800000000000005</v>
      </c>
      <c r="X8136" t="s">
        <v>46813</v>
      </c>
      <c r="Y8136">
        <v>2</v>
      </c>
      <c r="Z8136">
        <v>-3.3239999999999998</v>
      </c>
      <c r="AA8136" t="s">
        <v>78254</v>
      </c>
      <c r="AB8136" s="1" t="s">
        <v>78255</v>
      </c>
      <c r="AC8136" s="1" t="s">
        <v>78256</v>
      </c>
      <c r="AD8136">
        <v>2940290</v>
      </c>
      <c r="AE8136">
        <v>26829</v>
      </c>
      <c r="AF8136">
        <v>780</v>
      </c>
      <c r="AG8136" t="s">
        <v>78257</v>
      </c>
      <c r="AH8136" t="s">
        <v>46817</v>
      </c>
      <c r="AI8136" t="s">
        <v>46817</v>
      </c>
    </row>
    <row r="8137" spans="1:35" x14ac:dyDescent="0.25">
      <c r="A8137">
        <v>7346</v>
      </c>
      <c r="B8137" t="s">
        <v>3249</v>
      </c>
      <c r="C8137" t="s">
        <v>3250</v>
      </c>
      <c r="D8137" t="s">
        <v>44350</v>
      </c>
      <c r="E8137" t="s">
        <v>43404</v>
      </c>
      <c r="F8137" t="s">
        <v>18</v>
      </c>
      <c r="G8137" t="s">
        <v>44351</v>
      </c>
      <c r="H8137">
        <v>0.32900000000000001</v>
      </c>
      <c r="I8137" t="s">
        <v>8769</v>
      </c>
      <c r="J8137">
        <v>0.34399999999999997</v>
      </c>
      <c r="K8137" t="s">
        <v>8810</v>
      </c>
      <c r="L8137">
        <v>0.14099999999999999</v>
      </c>
      <c r="M8137" t="s">
        <v>8771</v>
      </c>
      <c r="N8137">
        <v>0.46800000000000003</v>
      </c>
      <c r="O8137" t="s">
        <v>8772</v>
      </c>
      <c r="P8137">
        <v>0.36399999999999999</v>
      </c>
      <c r="Q8137" t="s">
        <v>8778</v>
      </c>
      <c r="R8137">
        <v>108.01900000000001</v>
      </c>
      <c r="S8137">
        <v>145813</v>
      </c>
      <c r="T8137">
        <v>54794800</v>
      </c>
      <c r="U8137">
        <v>0.85799999999999998</v>
      </c>
      <c r="V8137" t="s">
        <v>46812</v>
      </c>
      <c r="W8137">
        <v>0.73499999999999999</v>
      </c>
      <c r="X8137" t="s">
        <v>46813</v>
      </c>
      <c r="Y8137">
        <v>1</v>
      </c>
      <c r="Z8137">
        <v>-4.8540000000000001</v>
      </c>
      <c r="AA8137" t="s">
        <v>69171</v>
      </c>
      <c r="AB8137" s="1" t="s">
        <v>69172</v>
      </c>
      <c r="AC8137" s="1" t="s">
        <v>69154</v>
      </c>
      <c r="AD8137">
        <v>62861028</v>
      </c>
      <c r="AE8137">
        <v>690326</v>
      </c>
      <c r="AF8137">
        <v>11750</v>
      </c>
      <c r="AG8137" t="s">
        <v>69173</v>
      </c>
      <c r="AH8137" t="s">
        <v>46817</v>
      </c>
      <c r="AI8137" t="s">
        <v>46817</v>
      </c>
    </row>
    <row r="8138" spans="1:35" x14ac:dyDescent="0.25">
      <c r="A8138">
        <v>10188</v>
      </c>
      <c r="B8138" t="s">
        <v>4462</v>
      </c>
      <c r="C8138" t="s">
        <v>4463</v>
      </c>
      <c r="D8138" t="s">
        <v>23902</v>
      </c>
      <c r="E8138" t="s">
        <v>4465</v>
      </c>
      <c r="F8138" t="s">
        <v>18</v>
      </c>
      <c r="G8138" t="s">
        <v>23903</v>
      </c>
      <c r="H8138">
        <v>0.34599999999999997</v>
      </c>
      <c r="I8138" t="s">
        <v>8782</v>
      </c>
      <c r="J8138">
        <v>0.94299999999999995</v>
      </c>
      <c r="K8138" t="s">
        <v>8819</v>
      </c>
      <c r="L8138">
        <v>0.88900000000000001</v>
      </c>
      <c r="M8138" t="s">
        <v>268</v>
      </c>
      <c r="N8138">
        <v>0.108</v>
      </c>
      <c r="O8138" t="s">
        <v>8777</v>
      </c>
      <c r="P8138">
        <v>0.36299999999999999</v>
      </c>
      <c r="Q8138" t="s">
        <v>8778</v>
      </c>
      <c r="R8138">
        <v>75.480999999999995</v>
      </c>
      <c r="S8138">
        <v>244842</v>
      </c>
      <c r="T8138">
        <v>21226373</v>
      </c>
      <c r="U8138">
        <v>6.8599999999999994E-2</v>
      </c>
      <c r="V8138" t="s">
        <v>46973</v>
      </c>
      <c r="W8138">
        <v>0.186</v>
      </c>
      <c r="X8138" t="s">
        <v>46950</v>
      </c>
      <c r="Y8138">
        <v>1</v>
      </c>
      <c r="Z8138">
        <v>-17.678999999999998</v>
      </c>
      <c r="AA8138" t="s">
        <v>77527</v>
      </c>
      <c r="AB8138" s="1" t="s">
        <v>23902</v>
      </c>
      <c r="AC8138" s="1" t="s">
        <v>77523</v>
      </c>
      <c r="AD8138">
        <v>786350</v>
      </c>
      <c r="AE8138">
        <v>9077</v>
      </c>
      <c r="AF8138">
        <v>87</v>
      </c>
      <c r="AG8138" t="s">
        <v>77528</v>
      </c>
      <c r="AH8138" t="s">
        <v>46817</v>
      </c>
      <c r="AI8138" t="s">
        <v>46817</v>
      </c>
    </row>
    <row r="8139" spans="1:35" x14ac:dyDescent="0.25">
      <c r="A8139">
        <v>10200</v>
      </c>
      <c r="B8139" t="s">
        <v>4467</v>
      </c>
      <c r="C8139" t="s">
        <v>4468</v>
      </c>
      <c r="D8139" t="s">
        <v>23904</v>
      </c>
      <c r="E8139" t="s">
        <v>23905</v>
      </c>
      <c r="F8139" t="s">
        <v>18</v>
      </c>
      <c r="G8139" t="s">
        <v>23906</v>
      </c>
      <c r="H8139">
        <v>0.69599999999999995</v>
      </c>
      <c r="I8139" t="s">
        <v>8912</v>
      </c>
      <c r="J8139">
        <v>0.23799999999999999</v>
      </c>
      <c r="K8139" t="s">
        <v>8770</v>
      </c>
      <c r="L8139">
        <v>0</v>
      </c>
      <c r="M8139" t="s">
        <v>8771</v>
      </c>
      <c r="N8139">
        <v>0.70399999999999996</v>
      </c>
      <c r="O8139" t="s">
        <v>8772</v>
      </c>
      <c r="P8139">
        <v>0.90200000000000002</v>
      </c>
      <c r="Q8139" t="s">
        <v>8773</v>
      </c>
      <c r="R8139">
        <v>160.65899999999999</v>
      </c>
      <c r="S8139">
        <v>244840</v>
      </c>
      <c r="T8139">
        <v>21089825</v>
      </c>
      <c r="U8139">
        <v>0.52500000000000002</v>
      </c>
      <c r="V8139" t="s">
        <v>46848</v>
      </c>
      <c r="W8139">
        <v>0.81299999999999994</v>
      </c>
      <c r="X8139" t="s">
        <v>46813</v>
      </c>
      <c r="Y8139">
        <v>11</v>
      </c>
      <c r="Z8139">
        <v>-4.28</v>
      </c>
      <c r="AA8139" t="s">
        <v>77556</v>
      </c>
      <c r="AB8139" s="1" t="s">
        <v>77557</v>
      </c>
      <c r="AC8139" s="1" t="s">
        <v>77548</v>
      </c>
      <c r="AD8139">
        <v>168043644</v>
      </c>
      <c r="AE8139">
        <v>298560</v>
      </c>
      <c r="AF8139">
        <v>5430</v>
      </c>
      <c r="AG8139" t="s">
        <v>77558</v>
      </c>
      <c r="AH8139" t="s">
        <v>46817</v>
      </c>
      <c r="AI8139" t="s">
        <v>46817</v>
      </c>
    </row>
    <row r="8140" spans="1:35" x14ac:dyDescent="0.25">
      <c r="A8140">
        <v>7348</v>
      </c>
      <c r="B8140" t="s">
        <v>3249</v>
      </c>
      <c r="C8140" t="s">
        <v>3250</v>
      </c>
      <c r="D8140" t="s">
        <v>45177</v>
      </c>
      <c r="E8140" t="s">
        <v>45177</v>
      </c>
      <c r="F8140" t="s">
        <v>43</v>
      </c>
      <c r="G8140" t="s">
        <v>45178</v>
      </c>
      <c r="H8140">
        <v>0.90300000000000002</v>
      </c>
      <c r="I8140" t="s">
        <v>8912</v>
      </c>
      <c r="J8140">
        <v>0.56299999999999994</v>
      </c>
      <c r="K8140" t="s">
        <v>8810</v>
      </c>
      <c r="L8140">
        <v>0</v>
      </c>
      <c r="M8140" t="s">
        <v>8771</v>
      </c>
      <c r="N8140">
        <v>0.104</v>
      </c>
      <c r="O8140" t="s">
        <v>8777</v>
      </c>
      <c r="P8140">
        <v>7.1999999999999995E-2</v>
      </c>
      <c r="Q8140" t="s">
        <v>8789</v>
      </c>
      <c r="R8140">
        <v>100.015</v>
      </c>
      <c r="S8140">
        <v>134400</v>
      </c>
      <c r="T8140">
        <v>9458839</v>
      </c>
      <c r="U8140">
        <v>0.86199999999999999</v>
      </c>
      <c r="V8140" t="s">
        <v>46812</v>
      </c>
      <c r="W8140">
        <v>0.67100000000000004</v>
      </c>
      <c r="X8140" t="s">
        <v>46813</v>
      </c>
      <c r="Y8140">
        <v>9</v>
      </c>
      <c r="Z8140">
        <v>-6.609</v>
      </c>
      <c r="AA8140" t="s">
        <v>69177</v>
      </c>
      <c r="AB8140" s="1" t="s">
        <v>69178</v>
      </c>
      <c r="AC8140" s="1" t="s">
        <v>69154</v>
      </c>
      <c r="AD8140">
        <v>16858149</v>
      </c>
      <c r="AE8140">
        <v>174064</v>
      </c>
      <c r="AF8140">
        <v>3061</v>
      </c>
      <c r="AG8140" t="s">
        <v>69179</v>
      </c>
      <c r="AH8140" t="s">
        <v>46817</v>
      </c>
      <c r="AI8140" t="s">
        <v>46817</v>
      </c>
    </row>
    <row r="8141" spans="1:35" x14ac:dyDescent="0.25">
      <c r="A8141">
        <v>16355</v>
      </c>
      <c r="B8141" t="s">
        <v>7066</v>
      </c>
      <c r="C8141" t="s">
        <v>7067</v>
      </c>
      <c r="D8141" t="s">
        <v>23907</v>
      </c>
      <c r="E8141" t="s">
        <v>23907</v>
      </c>
      <c r="F8141" t="s">
        <v>43</v>
      </c>
      <c r="G8141" t="s">
        <v>23908</v>
      </c>
      <c r="H8141">
        <v>0.36199999999999999</v>
      </c>
      <c r="I8141" t="s">
        <v>8782</v>
      </c>
      <c r="J8141">
        <v>0.68600000000000005</v>
      </c>
      <c r="K8141" t="s">
        <v>8810</v>
      </c>
      <c r="L8141">
        <v>0</v>
      </c>
      <c r="M8141" t="s">
        <v>8771</v>
      </c>
      <c r="N8141">
        <v>0.14399999999999999</v>
      </c>
      <c r="O8141" t="s">
        <v>8777</v>
      </c>
      <c r="P8141">
        <v>0.38300000000000001</v>
      </c>
      <c r="Q8141" t="s">
        <v>8778</v>
      </c>
      <c r="R8141">
        <v>157.09299999999999</v>
      </c>
      <c r="S8141">
        <v>244840</v>
      </c>
      <c r="T8141">
        <v>13349583</v>
      </c>
      <c r="U8141">
        <v>0.70399999999999996</v>
      </c>
      <c r="V8141" t="s">
        <v>46812</v>
      </c>
      <c r="W8141">
        <v>0.62</v>
      </c>
      <c r="X8141" t="s">
        <v>46813</v>
      </c>
      <c r="Y8141">
        <v>9</v>
      </c>
      <c r="Z8141">
        <v>-7.2670000000000003</v>
      </c>
      <c r="AA8141" t="s">
        <v>94812</v>
      </c>
      <c r="AB8141" s="1" t="s">
        <v>94813</v>
      </c>
      <c r="AC8141" s="1" t="s">
        <v>8219</v>
      </c>
      <c r="AD8141">
        <v>738415</v>
      </c>
      <c r="AE8141">
        <v>26736</v>
      </c>
      <c r="AF8141">
        <v>1080</v>
      </c>
      <c r="AG8141" t="s">
        <v>94814</v>
      </c>
      <c r="AH8141" t="s">
        <v>46817</v>
      </c>
      <c r="AI8141" t="s">
        <v>46817</v>
      </c>
    </row>
    <row r="8142" spans="1:35" x14ac:dyDescent="0.25">
      <c r="A8142">
        <v>7349</v>
      </c>
      <c r="B8142" t="s">
        <v>3249</v>
      </c>
      <c r="C8142" t="s">
        <v>3250</v>
      </c>
      <c r="D8142" t="s">
        <v>45636</v>
      </c>
      <c r="E8142" t="s">
        <v>45636</v>
      </c>
      <c r="F8142" t="s">
        <v>43</v>
      </c>
      <c r="G8142" t="s">
        <v>45637</v>
      </c>
      <c r="H8142">
        <v>1.4E-2</v>
      </c>
      <c r="I8142" t="s">
        <v>8769</v>
      </c>
      <c r="J8142">
        <v>0.16200000000000001</v>
      </c>
      <c r="K8142" t="s">
        <v>8770</v>
      </c>
      <c r="L8142">
        <v>0</v>
      </c>
      <c r="M8142" t="s">
        <v>8771</v>
      </c>
      <c r="N8142">
        <v>1E-3</v>
      </c>
      <c r="O8142" t="s">
        <v>8777</v>
      </c>
      <c r="P8142">
        <v>0.20799999999999999</v>
      </c>
      <c r="Q8142" t="s">
        <v>8789</v>
      </c>
      <c r="R8142">
        <v>177.82599999999999</v>
      </c>
      <c r="S8142">
        <v>124516</v>
      </c>
      <c r="T8142">
        <v>14641409</v>
      </c>
      <c r="U8142">
        <v>0.52100000000000002</v>
      </c>
      <c r="V8142" t="s">
        <v>46848</v>
      </c>
      <c r="W8142">
        <v>0.68200000000000005</v>
      </c>
      <c r="X8142" t="s">
        <v>46813</v>
      </c>
      <c r="Y8142">
        <v>1</v>
      </c>
      <c r="Z8142">
        <v>-5.6420000000000003</v>
      </c>
      <c r="AA8142" t="s">
        <v>69180</v>
      </c>
      <c r="AB8142" s="1" t="s">
        <v>69181</v>
      </c>
      <c r="AC8142" s="1" t="s">
        <v>69154</v>
      </c>
      <c r="AD8142">
        <v>80772769</v>
      </c>
      <c r="AE8142">
        <v>639163</v>
      </c>
      <c r="AF8142">
        <v>15596</v>
      </c>
      <c r="AG8142" t="s">
        <v>69182</v>
      </c>
      <c r="AH8142" t="s">
        <v>46817</v>
      </c>
      <c r="AI8142" t="s">
        <v>46817</v>
      </c>
    </row>
    <row r="8143" spans="1:35" x14ac:dyDescent="0.25">
      <c r="A8143">
        <v>17550</v>
      </c>
      <c r="B8143" t="s">
        <v>7556</v>
      </c>
      <c r="C8143" t="s">
        <v>7557</v>
      </c>
      <c r="D8143" t="s">
        <v>23912</v>
      </c>
      <c r="E8143" t="s">
        <v>23913</v>
      </c>
      <c r="F8143" t="s">
        <v>43</v>
      </c>
      <c r="G8143" t="s">
        <v>23914</v>
      </c>
      <c r="H8143">
        <v>0.55400000000000005</v>
      </c>
      <c r="I8143" t="s">
        <v>8782</v>
      </c>
      <c r="J8143">
        <v>0.54600000000000004</v>
      </c>
      <c r="K8143" t="s">
        <v>8810</v>
      </c>
      <c r="L8143">
        <v>0.13100000000000001</v>
      </c>
      <c r="M8143" t="s">
        <v>8771</v>
      </c>
      <c r="N8143">
        <v>1.0999999999999999E-2</v>
      </c>
      <c r="O8143" t="s">
        <v>8777</v>
      </c>
      <c r="P8143">
        <v>0.16500000000000001</v>
      </c>
      <c r="Q8143" t="s">
        <v>8789</v>
      </c>
      <c r="R8143">
        <v>83.850999999999999</v>
      </c>
      <c r="S8143">
        <v>244820</v>
      </c>
      <c r="T8143">
        <v>182338569</v>
      </c>
      <c r="U8143">
        <v>0.66100000000000003</v>
      </c>
      <c r="V8143" t="s">
        <v>46812</v>
      </c>
      <c r="W8143">
        <v>0.39300000000000002</v>
      </c>
      <c r="X8143" t="s">
        <v>46848</v>
      </c>
      <c r="Y8143">
        <v>5</v>
      </c>
      <c r="Z8143">
        <v>-8.1989999999999998</v>
      </c>
      <c r="AA8143" t="s">
        <v>98054</v>
      </c>
      <c r="AB8143" s="1" t="s">
        <v>98055</v>
      </c>
      <c r="AC8143" s="1" t="s">
        <v>98046</v>
      </c>
      <c r="AD8143">
        <v>16294902</v>
      </c>
      <c r="AE8143">
        <v>145670</v>
      </c>
      <c r="AF8143">
        <v>3462</v>
      </c>
      <c r="AG8143" t="s">
        <v>98056</v>
      </c>
      <c r="AH8143" t="s">
        <v>46817</v>
      </c>
      <c r="AI8143" t="s">
        <v>46817</v>
      </c>
    </row>
    <row r="8144" spans="1:35" x14ac:dyDescent="0.25">
      <c r="A8144">
        <v>20004</v>
      </c>
      <c r="B8144" t="s">
        <v>8503</v>
      </c>
      <c r="C8144" t="s">
        <v>8504</v>
      </c>
      <c r="D8144" t="s">
        <v>23915</v>
      </c>
      <c r="E8144" t="s">
        <v>23916</v>
      </c>
      <c r="F8144" t="s">
        <v>18</v>
      </c>
      <c r="G8144" t="s">
        <v>23917</v>
      </c>
      <c r="H8144">
        <v>0.29099999999999998</v>
      </c>
      <c r="I8144" t="s">
        <v>8769</v>
      </c>
      <c r="J8144">
        <v>0.27900000000000003</v>
      </c>
      <c r="K8144" t="s">
        <v>8770</v>
      </c>
      <c r="L8144">
        <v>0</v>
      </c>
      <c r="M8144" t="s">
        <v>8771</v>
      </c>
      <c r="N8144">
        <v>0.92800000000000005</v>
      </c>
      <c r="O8144" t="s">
        <v>8913</v>
      </c>
      <c r="P8144">
        <v>0.30099999999999999</v>
      </c>
      <c r="Q8144" t="s">
        <v>8778</v>
      </c>
      <c r="R8144">
        <v>99.905000000000001</v>
      </c>
      <c r="S8144">
        <v>244800</v>
      </c>
      <c r="T8144">
        <v>87671005</v>
      </c>
      <c r="U8144">
        <v>0.627</v>
      </c>
      <c r="V8144" t="s">
        <v>46812</v>
      </c>
      <c r="W8144">
        <v>0.36299999999999999</v>
      </c>
      <c r="X8144" t="s">
        <v>46848</v>
      </c>
      <c r="Y8144">
        <v>8</v>
      </c>
      <c r="Z8144">
        <v>-8.1270000000000007</v>
      </c>
      <c r="AA8144" t="s">
        <v>104163</v>
      </c>
      <c r="AB8144" s="1" t="s">
        <v>104164</v>
      </c>
      <c r="AC8144" s="1" t="s">
        <v>104161</v>
      </c>
      <c r="AD8144">
        <v>5451550</v>
      </c>
      <c r="AE8144">
        <v>119482</v>
      </c>
      <c r="AF8144">
        <v>2855</v>
      </c>
      <c r="AG8144" t="s">
        <v>104165</v>
      </c>
      <c r="AH8144" t="s">
        <v>46817</v>
      </c>
      <c r="AI8144" t="s">
        <v>46817</v>
      </c>
    </row>
    <row r="8145" spans="1:35" x14ac:dyDescent="0.25">
      <c r="A8145">
        <v>9920</v>
      </c>
      <c r="B8145" t="s">
        <v>4343</v>
      </c>
      <c r="C8145" t="s">
        <v>4344</v>
      </c>
      <c r="D8145" t="s">
        <v>23918</v>
      </c>
      <c r="E8145" t="s">
        <v>23919</v>
      </c>
      <c r="F8145" t="s">
        <v>18</v>
      </c>
      <c r="G8145" t="s">
        <v>23920</v>
      </c>
      <c r="H8145">
        <v>2.5000000000000001E-2</v>
      </c>
      <c r="I8145" t="s">
        <v>8769</v>
      </c>
      <c r="J8145">
        <v>0.32900000000000001</v>
      </c>
      <c r="K8145" t="s">
        <v>8810</v>
      </c>
      <c r="L8145">
        <v>0.11899999999999999</v>
      </c>
      <c r="M8145" t="s">
        <v>8771</v>
      </c>
      <c r="N8145">
        <v>0.17299999999999999</v>
      </c>
      <c r="O8145" t="s">
        <v>8777</v>
      </c>
      <c r="P8145">
        <v>0.67600000000000005</v>
      </c>
      <c r="Q8145" t="s">
        <v>8773</v>
      </c>
      <c r="R8145">
        <v>115.99299999999999</v>
      </c>
      <c r="S8145">
        <v>244800</v>
      </c>
      <c r="T8145">
        <v>26998084</v>
      </c>
      <c r="U8145">
        <v>0.66500000000000004</v>
      </c>
      <c r="V8145" t="s">
        <v>46812</v>
      </c>
      <c r="W8145">
        <v>0.78500000000000003</v>
      </c>
      <c r="X8145" t="s">
        <v>46813</v>
      </c>
      <c r="Y8145">
        <v>5</v>
      </c>
      <c r="Z8145">
        <v>-5.5839999999999996</v>
      </c>
      <c r="AA8145" t="s">
        <v>76742</v>
      </c>
      <c r="AB8145" s="1" t="s">
        <v>76743</v>
      </c>
      <c r="AC8145" s="1" t="s">
        <v>76733</v>
      </c>
      <c r="AD8145">
        <v>17880043</v>
      </c>
      <c r="AE8145">
        <v>91392</v>
      </c>
      <c r="AF8145">
        <v>2960</v>
      </c>
      <c r="AG8145" t="s">
        <v>76744</v>
      </c>
      <c r="AH8145" t="s">
        <v>46817</v>
      </c>
      <c r="AI8145" t="s">
        <v>46817</v>
      </c>
    </row>
    <row r="8146" spans="1:35" x14ac:dyDescent="0.25">
      <c r="A8146">
        <v>17209</v>
      </c>
      <c r="B8146" t="s">
        <v>7416</v>
      </c>
      <c r="C8146" t="s">
        <v>7417</v>
      </c>
      <c r="D8146" t="s">
        <v>23921</v>
      </c>
      <c r="E8146" t="s">
        <v>23922</v>
      </c>
      <c r="F8146" t="s">
        <v>43</v>
      </c>
      <c r="G8146" t="s">
        <v>23923</v>
      </c>
      <c r="H8146">
        <v>0.33500000000000002</v>
      </c>
      <c r="I8146" t="s">
        <v>8782</v>
      </c>
      <c r="J8146">
        <v>0.52700000000000002</v>
      </c>
      <c r="K8146" t="s">
        <v>8810</v>
      </c>
      <c r="L8146">
        <v>0</v>
      </c>
      <c r="M8146" t="s">
        <v>8771</v>
      </c>
      <c r="N8146">
        <v>0.33200000000000002</v>
      </c>
      <c r="O8146" t="s">
        <v>8777</v>
      </c>
      <c r="P8146">
        <v>0.433</v>
      </c>
      <c r="Q8146" t="s">
        <v>8778</v>
      </c>
      <c r="R8146">
        <v>115.968</v>
      </c>
      <c r="S8146">
        <v>244798</v>
      </c>
      <c r="T8146">
        <v>30182873</v>
      </c>
      <c r="U8146">
        <v>0.60699999999999998</v>
      </c>
      <c r="V8146" t="s">
        <v>46812</v>
      </c>
      <c r="W8146">
        <v>0.67800000000000005</v>
      </c>
      <c r="X8146" t="s">
        <v>46813</v>
      </c>
      <c r="Y8146">
        <v>8</v>
      </c>
      <c r="Z8146">
        <v>-7.0449999999999999</v>
      </c>
      <c r="AA8146" t="s">
        <v>97204</v>
      </c>
      <c r="AB8146" s="1" t="s">
        <v>97205</v>
      </c>
      <c r="AC8146" s="1" t="s">
        <v>97206</v>
      </c>
      <c r="AD8146">
        <v>1049079</v>
      </c>
      <c r="AE8146">
        <v>26316</v>
      </c>
      <c r="AF8146">
        <v>205</v>
      </c>
      <c r="AG8146" t="s">
        <v>97207</v>
      </c>
      <c r="AH8146" t="s">
        <v>46837</v>
      </c>
      <c r="AI8146" t="s">
        <v>46817</v>
      </c>
    </row>
    <row r="8147" spans="1:35" x14ac:dyDescent="0.25">
      <c r="A8147">
        <v>8830</v>
      </c>
      <c r="B8147" t="s">
        <v>3885</v>
      </c>
      <c r="C8147" t="s">
        <v>3886</v>
      </c>
      <c r="D8147" t="s">
        <v>23926</v>
      </c>
      <c r="E8147" t="s">
        <v>3885</v>
      </c>
      <c r="F8147" t="s">
        <v>18</v>
      </c>
      <c r="G8147" t="s">
        <v>23927</v>
      </c>
      <c r="H8147">
        <v>0.107</v>
      </c>
      <c r="I8147" t="s">
        <v>8769</v>
      </c>
      <c r="J8147">
        <v>0.312</v>
      </c>
      <c r="K8147" t="s">
        <v>8810</v>
      </c>
      <c r="L8147">
        <v>0.89200000000000002</v>
      </c>
      <c r="M8147" t="s">
        <v>268</v>
      </c>
      <c r="N8147">
        <v>0.48299999999999998</v>
      </c>
      <c r="O8147" t="s">
        <v>8772</v>
      </c>
      <c r="P8147">
        <v>0.85499999999999998</v>
      </c>
      <c r="Q8147" t="s">
        <v>8773</v>
      </c>
      <c r="R8147">
        <v>97.021000000000001</v>
      </c>
      <c r="S8147">
        <v>244760</v>
      </c>
      <c r="T8147">
        <v>94625627</v>
      </c>
      <c r="U8147">
        <v>0.66900000000000004</v>
      </c>
      <c r="V8147" t="s">
        <v>46812</v>
      </c>
      <c r="W8147">
        <v>0.91400000000000003</v>
      </c>
      <c r="X8147" t="s">
        <v>46813</v>
      </c>
      <c r="Y8147">
        <v>1</v>
      </c>
      <c r="Z8147">
        <v>-3.8340000000000001</v>
      </c>
      <c r="AA8147" t="s">
        <v>73615</v>
      </c>
      <c r="AB8147" s="1" t="s">
        <v>73616</v>
      </c>
      <c r="AC8147" s="1" t="s">
        <v>3885</v>
      </c>
      <c r="AD8147">
        <v>6289642</v>
      </c>
      <c r="AE8147">
        <v>42853</v>
      </c>
      <c r="AF8147">
        <v>130</v>
      </c>
      <c r="AG8147" t="s">
        <v>73617</v>
      </c>
      <c r="AH8147" t="s">
        <v>46837</v>
      </c>
      <c r="AI8147" t="s">
        <v>46837</v>
      </c>
    </row>
    <row r="8148" spans="1:35" x14ac:dyDescent="0.25">
      <c r="A8148">
        <v>7357</v>
      </c>
      <c r="B8148" t="s">
        <v>3254</v>
      </c>
      <c r="C8148" t="s">
        <v>3255</v>
      </c>
      <c r="D8148" t="s">
        <v>25769</v>
      </c>
      <c r="E8148" t="s">
        <v>25770</v>
      </c>
      <c r="F8148" t="s">
        <v>18</v>
      </c>
      <c r="G8148" t="s">
        <v>25771</v>
      </c>
      <c r="H8148">
        <v>0.115</v>
      </c>
      <c r="I8148" t="s">
        <v>8769</v>
      </c>
      <c r="J8148">
        <v>1.2999999999999999E-2</v>
      </c>
      <c r="K8148" t="s">
        <v>8770</v>
      </c>
      <c r="L8148">
        <v>0</v>
      </c>
      <c r="M8148" t="s">
        <v>8771</v>
      </c>
      <c r="N8148">
        <v>0.14799999999999999</v>
      </c>
      <c r="O8148" t="s">
        <v>8777</v>
      </c>
      <c r="P8148">
        <v>0.97499999999999998</v>
      </c>
      <c r="Q8148" t="s">
        <v>8773</v>
      </c>
      <c r="R8148">
        <v>89.646000000000001</v>
      </c>
      <c r="S8148">
        <v>235360</v>
      </c>
      <c r="T8148">
        <v>6211173</v>
      </c>
      <c r="U8148">
        <v>0.76200000000000001</v>
      </c>
      <c r="V8148" t="s">
        <v>46812</v>
      </c>
      <c r="W8148">
        <v>0.64100000000000001</v>
      </c>
      <c r="X8148" t="s">
        <v>46813</v>
      </c>
      <c r="Y8148">
        <v>8</v>
      </c>
      <c r="Z8148">
        <v>-8.7899999999999991</v>
      </c>
      <c r="AA8148" t="s">
        <v>69204</v>
      </c>
      <c r="AB8148" s="1" t="s">
        <v>69205</v>
      </c>
      <c r="AC8148" s="1" t="s">
        <v>69185</v>
      </c>
      <c r="AD8148">
        <v>7265096</v>
      </c>
      <c r="AE8148">
        <v>20675</v>
      </c>
      <c r="AF8148">
        <v>522</v>
      </c>
      <c r="AG8148" t="s">
        <v>69206</v>
      </c>
      <c r="AH8148" t="s">
        <v>46817</v>
      </c>
      <c r="AI8148" t="s">
        <v>46817</v>
      </c>
    </row>
    <row r="8149" spans="1:35" x14ac:dyDescent="0.25">
      <c r="A8149">
        <v>16220</v>
      </c>
      <c r="B8149" t="s">
        <v>7021</v>
      </c>
      <c r="C8149" t="s">
        <v>7022</v>
      </c>
      <c r="D8149" t="s">
        <v>23928</v>
      </c>
      <c r="E8149" t="s">
        <v>23928</v>
      </c>
      <c r="F8149" t="s">
        <v>43</v>
      </c>
      <c r="G8149" t="s">
        <v>23929</v>
      </c>
      <c r="H8149">
        <v>0.26900000000000002</v>
      </c>
      <c r="I8149" t="s">
        <v>8769</v>
      </c>
      <c r="J8149">
        <v>0.13900000000000001</v>
      </c>
      <c r="K8149" t="s">
        <v>8770</v>
      </c>
      <c r="L8149">
        <v>0.16900000000000001</v>
      </c>
      <c r="M8149" t="s">
        <v>8771</v>
      </c>
      <c r="N8149">
        <v>0.112</v>
      </c>
      <c r="O8149" t="s">
        <v>8777</v>
      </c>
      <c r="P8149">
        <v>0.14399999999999999</v>
      </c>
      <c r="Q8149" t="s">
        <v>8789</v>
      </c>
      <c r="R8149">
        <v>103.008</v>
      </c>
      <c r="S8149">
        <v>244724</v>
      </c>
      <c r="T8149">
        <v>99681930</v>
      </c>
      <c r="U8149">
        <v>0.70599999999999996</v>
      </c>
      <c r="V8149" t="s">
        <v>46812</v>
      </c>
      <c r="W8149">
        <v>0.52700000000000002</v>
      </c>
      <c r="X8149" t="s">
        <v>46848</v>
      </c>
      <c r="Y8149">
        <v>5</v>
      </c>
      <c r="Z8149">
        <v>-8.7059999999999995</v>
      </c>
      <c r="AA8149" t="s">
        <v>94465</v>
      </c>
      <c r="AB8149" s="1" t="s">
        <v>94466</v>
      </c>
      <c r="AC8149" s="1" t="s">
        <v>48321</v>
      </c>
      <c r="AD8149">
        <v>519075557</v>
      </c>
      <c r="AE8149">
        <v>4746885</v>
      </c>
      <c r="AF8149">
        <v>81766</v>
      </c>
      <c r="AG8149" t="s">
        <v>94467</v>
      </c>
      <c r="AH8149" t="s">
        <v>46817</v>
      </c>
      <c r="AI8149" t="s">
        <v>46817</v>
      </c>
    </row>
    <row r="8150" spans="1:35" x14ac:dyDescent="0.25">
      <c r="A8150">
        <v>15151</v>
      </c>
      <c r="B8150" t="s">
        <v>6581</v>
      </c>
      <c r="C8150" t="s">
        <v>6582</v>
      </c>
      <c r="D8150" t="s">
        <v>23930</v>
      </c>
      <c r="E8150" t="s">
        <v>20148</v>
      </c>
      <c r="F8150" t="s">
        <v>18</v>
      </c>
      <c r="G8150" t="s">
        <v>23931</v>
      </c>
      <c r="H8150">
        <v>0.42199999999999999</v>
      </c>
      <c r="I8150" t="s">
        <v>8782</v>
      </c>
      <c r="J8150">
        <v>0.214</v>
      </c>
      <c r="K8150" t="s">
        <v>8770</v>
      </c>
      <c r="L8150">
        <v>0.34499999999999997</v>
      </c>
      <c r="M8150" t="s">
        <v>8771</v>
      </c>
      <c r="N8150">
        <v>0.189</v>
      </c>
      <c r="O8150" t="s">
        <v>8777</v>
      </c>
      <c r="P8150">
        <v>0.219</v>
      </c>
      <c r="Q8150" t="s">
        <v>8789</v>
      </c>
      <c r="R8150">
        <v>97.5</v>
      </c>
      <c r="S8150">
        <v>244720</v>
      </c>
      <c r="T8150">
        <v>67716092</v>
      </c>
      <c r="U8150">
        <v>0.34399999999999997</v>
      </c>
      <c r="V8150" t="s">
        <v>46848</v>
      </c>
      <c r="W8150">
        <v>0.84299999999999997</v>
      </c>
      <c r="X8150" t="s">
        <v>46813</v>
      </c>
      <c r="Y8150">
        <v>1</v>
      </c>
      <c r="Z8150">
        <v>-3.7109999999999999</v>
      </c>
      <c r="AA8150" t="s">
        <v>91618</v>
      </c>
      <c r="AB8150" s="1" t="s">
        <v>91619</v>
      </c>
      <c r="AC8150" s="1" t="s">
        <v>6581</v>
      </c>
      <c r="AD8150">
        <v>10982170</v>
      </c>
      <c r="AE8150">
        <v>201363</v>
      </c>
      <c r="AF8150">
        <v>8015</v>
      </c>
      <c r="AG8150" t="s">
        <v>91620</v>
      </c>
      <c r="AH8150" t="s">
        <v>46837</v>
      </c>
      <c r="AI8150" t="s">
        <v>46817</v>
      </c>
    </row>
    <row r="8151" spans="1:35" x14ac:dyDescent="0.25">
      <c r="A8151">
        <v>11922</v>
      </c>
      <c r="B8151" t="s">
        <v>5208</v>
      </c>
      <c r="C8151" t="s">
        <v>5209</v>
      </c>
      <c r="D8151" t="s">
        <v>23932</v>
      </c>
      <c r="E8151" t="s">
        <v>23933</v>
      </c>
      <c r="F8151" t="s">
        <v>43</v>
      </c>
      <c r="G8151" t="s">
        <v>23934</v>
      </c>
      <c r="H8151">
        <v>0.21199999999999999</v>
      </c>
      <c r="I8151" t="s">
        <v>8769</v>
      </c>
      <c r="J8151">
        <v>0.25700000000000001</v>
      </c>
      <c r="K8151" t="s">
        <v>8770</v>
      </c>
      <c r="L8151">
        <v>0</v>
      </c>
      <c r="M8151" t="s">
        <v>8771</v>
      </c>
      <c r="N8151">
        <v>0.47899999999999998</v>
      </c>
      <c r="O8151" t="s">
        <v>8772</v>
      </c>
      <c r="P8151">
        <v>0.72299999999999998</v>
      </c>
      <c r="Q8151" t="s">
        <v>8773</v>
      </c>
      <c r="R8151">
        <v>82.159000000000006</v>
      </c>
      <c r="S8151">
        <v>244680</v>
      </c>
      <c r="T8151">
        <v>5210282</v>
      </c>
      <c r="U8151">
        <v>0.67600000000000005</v>
      </c>
      <c r="V8151" t="s">
        <v>46812</v>
      </c>
      <c r="W8151">
        <v>0.79800000000000004</v>
      </c>
      <c r="X8151" t="s">
        <v>46813</v>
      </c>
      <c r="Y8151">
        <v>1</v>
      </c>
      <c r="Z8151">
        <v>-3.3839999999999999</v>
      </c>
      <c r="AA8151" t="s">
        <v>82630</v>
      </c>
      <c r="AB8151" s="1" t="s">
        <v>82631</v>
      </c>
      <c r="AC8151" s="1" t="s">
        <v>82632</v>
      </c>
      <c r="AD8151">
        <v>4963</v>
      </c>
      <c r="AE8151">
        <v>138</v>
      </c>
      <c r="AF8151">
        <v>0</v>
      </c>
      <c r="AG8151" t="s">
        <v>82633</v>
      </c>
      <c r="AH8151" t="s">
        <v>46817</v>
      </c>
      <c r="AI8151" t="s">
        <v>46817</v>
      </c>
    </row>
    <row r="8152" spans="1:35" x14ac:dyDescent="0.25">
      <c r="A8152">
        <v>7712</v>
      </c>
      <c r="B8152" t="s">
        <v>3415</v>
      </c>
      <c r="C8152" t="s">
        <v>3416</v>
      </c>
      <c r="D8152" t="s">
        <v>23935</v>
      </c>
      <c r="E8152" t="s">
        <v>3418</v>
      </c>
      <c r="F8152" t="s">
        <v>18</v>
      </c>
      <c r="G8152" t="s">
        <v>23936</v>
      </c>
      <c r="H8152">
        <v>2.5000000000000001E-2</v>
      </c>
      <c r="I8152" t="s">
        <v>8769</v>
      </c>
      <c r="J8152">
        <v>0.72199999999999998</v>
      </c>
      <c r="K8152" t="s">
        <v>8819</v>
      </c>
      <c r="L8152">
        <v>0</v>
      </c>
      <c r="M8152" t="s">
        <v>8771</v>
      </c>
      <c r="N8152">
        <v>0.157</v>
      </c>
      <c r="O8152" t="s">
        <v>8777</v>
      </c>
      <c r="P8152">
        <v>0.251</v>
      </c>
      <c r="Q8152" t="s">
        <v>8789</v>
      </c>
      <c r="R8152">
        <v>76.001999999999995</v>
      </c>
      <c r="S8152">
        <v>244667</v>
      </c>
      <c r="T8152">
        <v>31376985</v>
      </c>
      <c r="U8152">
        <v>0.52600000000000002</v>
      </c>
      <c r="V8152" t="s">
        <v>46848</v>
      </c>
      <c r="W8152">
        <v>0.37</v>
      </c>
      <c r="X8152" t="s">
        <v>46848</v>
      </c>
      <c r="Y8152">
        <v>3</v>
      </c>
      <c r="Z8152">
        <v>-10.535</v>
      </c>
      <c r="AA8152" t="s">
        <v>70275</v>
      </c>
      <c r="AB8152" s="1" t="s">
        <v>70276</v>
      </c>
      <c r="AC8152" s="1" t="s">
        <v>70277</v>
      </c>
      <c r="AD8152">
        <v>7023713</v>
      </c>
      <c r="AE8152">
        <v>44374</v>
      </c>
      <c r="AF8152">
        <v>2581</v>
      </c>
      <c r="AG8152" t="s">
        <v>70278</v>
      </c>
      <c r="AH8152" t="s">
        <v>46817</v>
      </c>
      <c r="AI8152" t="s">
        <v>46817</v>
      </c>
    </row>
    <row r="8153" spans="1:35" x14ac:dyDescent="0.25">
      <c r="A8153">
        <v>7369</v>
      </c>
      <c r="B8153" t="s">
        <v>3258</v>
      </c>
      <c r="C8153" t="s">
        <v>3259</v>
      </c>
      <c r="D8153" t="s">
        <v>29579</v>
      </c>
      <c r="E8153" t="s">
        <v>29580</v>
      </c>
      <c r="F8153" t="s">
        <v>123</v>
      </c>
      <c r="G8153" t="s">
        <v>29581</v>
      </c>
      <c r="H8153">
        <v>0.29199999999999998</v>
      </c>
      <c r="I8153" t="s">
        <v>8769</v>
      </c>
      <c r="J8153">
        <v>0.58099999999999996</v>
      </c>
      <c r="K8153" t="s">
        <v>8810</v>
      </c>
      <c r="L8153">
        <v>0.17199999999999999</v>
      </c>
      <c r="M8153" t="s">
        <v>8771</v>
      </c>
      <c r="N8153">
        <v>0.44800000000000001</v>
      </c>
      <c r="O8153" t="s">
        <v>8772</v>
      </c>
      <c r="P8153">
        <v>0.439</v>
      </c>
      <c r="Q8153" t="s">
        <v>8778</v>
      </c>
      <c r="R8153">
        <v>140.10900000000001</v>
      </c>
      <c r="S8153">
        <v>219438</v>
      </c>
      <c r="T8153">
        <v>3552659</v>
      </c>
      <c r="U8153">
        <v>0.60799999999999998</v>
      </c>
      <c r="V8153" t="s">
        <v>46812</v>
      </c>
      <c r="W8153">
        <v>0.63800000000000001</v>
      </c>
      <c r="X8153" t="s">
        <v>46813</v>
      </c>
      <c r="Y8153">
        <v>11</v>
      </c>
      <c r="Z8153">
        <v>-6.008</v>
      </c>
      <c r="AA8153" t="s">
        <v>69234</v>
      </c>
      <c r="AB8153" s="1" t="s">
        <v>69235</v>
      </c>
      <c r="AC8153" s="1" t="s">
        <v>51255</v>
      </c>
      <c r="AD8153">
        <v>108272</v>
      </c>
      <c r="AE8153">
        <v>2748</v>
      </c>
      <c r="AF8153">
        <v>64</v>
      </c>
      <c r="AG8153" t="s">
        <v>69236</v>
      </c>
      <c r="AH8153" t="s">
        <v>46817</v>
      </c>
      <c r="AI8153" t="s">
        <v>46817</v>
      </c>
    </row>
    <row r="8154" spans="1:35" x14ac:dyDescent="0.25">
      <c r="A8154">
        <v>15620</v>
      </c>
      <c r="B8154" t="s">
        <v>6775</v>
      </c>
      <c r="C8154" t="s">
        <v>6776</v>
      </c>
      <c r="D8154" t="s">
        <v>23945</v>
      </c>
      <c r="E8154" t="s">
        <v>23946</v>
      </c>
      <c r="F8154" t="s">
        <v>18</v>
      </c>
      <c r="G8154" t="s">
        <v>23947</v>
      </c>
      <c r="H8154">
        <v>0.40400000000000003</v>
      </c>
      <c r="I8154" t="s">
        <v>8782</v>
      </c>
      <c r="J8154">
        <v>0.29499999999999998</v>
      </c>
      <c r="K8154" t="s">
        <v>8770</v>
      </c>
      <c r="L8154">
        <v>0.55600000000000005</v>
      </c>
      <c r="M8154" t="s">
        <v>8772</v>
      </c>
      <c r="N8154">
        <v>0.88300000000000001</v>
      </c>
      <c r="O8154" t="s">
        <v>8913</v>
      </c>
      <c r="P8154">
        <v>0.32400000000000001</v>
      </c>
      <c r="Q8154" t="s">
        <v>8778</v>
      </c>
      <c r="R8154">
        <v>123.902</v>
      </c>
      <c r="S8154">
        <v>244587</v>
      </c>
      <c r="T8154">
        <v>134412023</v>
      </c>
      <c r="U8154">
        <v>0.748</v>
      </c>
      <c r="V8154" t="s">
        <v>46812</v>
      </c>
      <c r="W8154">
        <v>0.66</v>
      </c>
      <c r="X8154" t="s">
        <v>46813</v>
      </c>
      <c r="Y8154">
        <v>4</v>
      </c>
      <c r="Z8154">
        <v>-6.0339999999999998</v>
      </c>
      <c r="AA8154" t="s">
        <v>92850</v>
      </c>
      <c r="AB8154" s="1" t="s">
        <v>92851</v>
      </c>
      <c r="AC8154" s="1" t="s">
        <v>6775</v>
      </c>
      <c r="AD8154">
        <v>71687581</v>
      </c>
      <c r="AE8154">
        <v>630225</v>
      </c>
      <c r="AF8154">
        <v>12451</v>
      </c>
      <c r="AG8154" t="s">
        <v>92852</v>
      </c>
      <c r="AH8154" t="s">
        <v>46817</v>
      </c>
      <c r="AI8154" t="s">
        <v>46817</v>
      </c>
    </row>
    <row r="8155" spans="1:35" x14ac:dyDescent="0.25">
      <c r="A8155">
        <v>7371</v>
      </c>
      <c r="B8155" t="s">
        <v>3262</v>
      </c>
      <c r="C8155" t="s">
        <v>3263</v>
      </c>
      <c r="D8155" t="s">
        <v>37704</v>
      </c>
      <c r="E8155" t="s">
        <v>3265</v>
      </c>
      <c r="F8155" t="s">
        <v>18</v>
      </c>
      <c r="G8155" t="s">
        <v>37705</v>
      </c>
      <c r="H8155">
        <v>0.495</v>
      </c>
      <c r="I8155" t="s">
        <v>8782</v>
      </c>
      <c r="J8155">
        <v>0.88300000000000001</v>
      </c>
      <c r="K8155" t="s">
        <v>8819</v>
      </c>
      <c r="L8155">
        <v>0</v>
      </c>
      <c r="M8155" t="s">
        <v>8771</v>
      </c>
      <c r="N8155">
        <v>0.222</v>
      </c>
      <c r="O8155" t="s">
        <v>8777</v>
      </c>
      <c r="P8155">
        <v>0.64200000000000002</v>
      </c>
      <c r="Q8155" t="s">
        <v>8773</v>
      </c>
      <c r="R8155">
        <v>142.15700000000001</v>
      </c>
      <c r="S8155">
        <v>186733</v>
      </c>
      <c r="T8155">
        <v>74295804</v>
      </c>
      <c r="U8155">
        <v>0.629</v>
      </c>
      <c r="V8155" t="s">
        <v>46812</v>
      </c>
      <c r="W8155">
        <v>0.159</v>
      </c>
      <c r="X8155" t="s">
        <v>46950</v>
      </c>
      <c r="Y8155">
        <v>8</v>
      </c>
      <c r="Z8155">
        <v>-14.055999999999999</v>
      </c>
      <c r="AA8155" t="s">
        <v>69241</v>
      </c>
      <c r="AB8155" s="1" t="s">
        <v>69242</v>
      </c>
      <c r="AC8155" s="1" t="s">
        <v>54930</v>
      </c>
      <c r="AD8155">
        <v>48101</v>
      </c>
      <c r="AE8155">
        <v>760</v>
      </c>
      <c r="AF8155">
        <v>48</v>
      </c>
      <c r="AG8155" t="s">
        <v>69243</v>
      </c>
      <c r="AH8155" t="s">
        <v>46837</v>
      </c>
      <c r="AI8155" t="s">
        <v>46817</v>
      </c>
    </row>
    <row r="8156" spans="1:35" x14ac:dyDescent="0.25">
      <c r="A8156">
        <v>11188</v>
      </c>
      <c r="B8156" t="s">
        <v>4894</v>
      </c>
      <c r="C8156" t="s">
        <v>4895</v>
      </c>
      <c r="D8156" t="s">
        <v>23948</v>
      </c>
      <c r="E8156" t="s">
        <v>23949</v>
      </c>
      <c r="F8156" t="s">
        <v>18</v>
      </c>
      <c r="G8156" t="s">
        <v>23950</v>
      </c>
      <c r="H8156">
        <v>0.29399999999999998</v>
      </c>
      <c r="I8156" t="s">
        <v>8769</v>
      </c>
      <c r="J8156">
        <v>0.61599999999999999</v>
      </c>
      <c r="K8156" t="s">
        <v>8810</v>
      </c>
      <c r="L8156">
        <v>0.95099999999999996</v>
      </c>
      <c r="M8156" t="s">
        <v>268</v>
      </c>
      <c r="N8156">
        <v>0.107</v>
      </c>
      <c r="O8156" t="s">
        <v>8777</v>
      </c>
      <c r="P8156">
        <v>0.11600000000000001</v>
      </c>
      <c r="Q8156" t="s">
        <v>8789</v>
      </c>
      <c r="R8156">
        <v>82.042000000000002</v>
      </c>
      <c r="S8156">
        <v>244573</v>
      </c>
      <c r="T8156">
        <v>6234327</v>
      </c>
      <c r="U8156">
        <v>0.315</v>
      </c>
      <c r="V8156" t="s">
        <v>46848</v>
      </c>
      <c r="W8156">
        <v>0.14099999999999999</v>
      </c>
      <c r="X8156" t="s">
        <v>46950</v>
      </c>
      <c r="Y8156">
        <v>6</v>
      </c>
      <c r="Z8156">
        <v>-21.367999999999999</v>
      </c>
      <c r="AA8156" t="s">
        <v>80506</v>
      </c>
      <c r="AB8156" s="1" t="s">
        <v>23948</v>
      </c>
      <c r="AC8156" s="1" t="s">
        <v>80490</v>
      </c>
      <c r="AD8156">
        <v>1889459</v>
      </c>
      <c r="AE8156">
        <v>21255</v>
      </c>
      <c r="AF8156">
        <v>0</v>
      </c>
      <c r="AG8156" t="s">
        <v>80507</v>
      </c>
      <c r="AH8156" t="s">
        <v>46817</v>
      </c>
      <c r="AI8156" t="s">
        <v>46817</v>
      </c>
    </row>
    <row r="8157" spans="1:35" x14ac:dyDescent="0.25">
      <c r="A8157">
        <v>7372</v>
      </c>
      <c r="B8157" t="s">
        <v>3262</v>
      </c>
      <c r="C8157" t="s">
        <v>3263</v>
      </c>
      <c r="D8157" t="s">
        <v>40508</v>
      </c>
      <c r="E8157" t="s">
        <v>3265</v>
      </c>
      <c r="F8157" t="s">
        <v>18</v>
      </c>
      <c r="G8157" t="s">
        <v>40509</v>
      </c>
      <c r="H8157">
        <v>0.40699999999999997</v>
      </c>
      <c r="I8157" t="s">
        <v>8782</v>
      </c>
      <c r="J8157">
        <v>0.84699999999999998</v>
      </c>
      <c r="K8157" t="s">
        <v>8819</v>
      </c>
      <c r="L8157">
        <v>0</v>
      </c>
      <c r="M8157" t="s">
        <v>8771</v>
      </c>
      <c r="N8157">
        <v>0.52300000000000002</v>
      </c>
      <c r="O8157" t="s">
        <v>8772</v>
      </c>
      <c r="P8157">
        <v>0.96299999999999997</v>
      </c>
      <c r="Q8157" t="s">
        <v>8773</v>
      </c>
      <c r="R8157">
        <v>172.315</v>
      </c>
      <c r="S8157">
        <v>173493</v>
      </c>
      <c r="T8157">
        <v>23843124</v>
      </c>
      <c r="U8157">
        <v>0.67700000000000005</v>
      </c>
      <c r="V8157" t="s">
        <v>46812</v>
      </c>
      <c r="W8157">
        <v>0.24099999999999999</v>
      </c>
      <c r="X8157" t="s">
        <v>46950</v>
      </c>
      <c r="Y8157">
        <v>8</v>
      </c>
      <c r="Z8157">
        <v>-11.132999999999999</v>
      </c>
      <c r="AA8157" t="s">
        <v>69244</v>
      </c>
      <c r="AB8157" s="1" t="s">
        <v>69245</v>
      </c>
      <c r="AC8157" s="1" t="s">
        <v>69246</v>
      </c>
      <c r="AD8157">
        <v>570048</v>
      </c>
      <c r="AE8157">
        <v>3197</v>
      </c>
      <c r="AF8157">
        <v>50</v>
      </c>
      <c r="AG8157" t="s">
        <v>69247</v>
      </c>
      <c r="AH8157" t="s">
        <v>46817</v>
      </c>
      <c r="AI8157" t="s">
        <v>46817</v>
      </c>
    </row>
    <row r="8158" spans="1:35" x14ac:dyDescent="0.25">
      <c r="A8158">
        <v>7373</v>
      </c>
      <c r="B8158" t="s">
        <v>3262</v>
      </c>
      <c r="C8158" t="s">
        <v>3263</v>
      </c>
      <c r="D8158" t="s">
        <v>41183</v>
      </c>
      <c r="E8158" t="s">
        <v>3265</v>
      </c>
      <c r="F8158" t="s">
        <v>18</v>
      </c>
      <c r="G8158" t="s">
        <v>41184</v>
      </c>
      <c r="H8158">
        <v>7.2999999999999995E-2</v>
      </c>
      <c r="I8158" t="s">
        <v>8769</v>
      </c>
      <c r="J8158">
        <v>0.92800000000000005</v>
      </c>
      <c r="K8158" t="s">
        <v>8819</v>
      </c>
      <c r="L8158">
        <v>0</v>
      </c>
      <c r="M8158" t="s">
        <v>8771</v>
      </c>
      <c r="N8158">
        <v>0.11700000000000001</v>
      </c>
      <c r="O8158" t="s">
        <v>8777</v>
      </c>
      <c r="P8158">
        <v>0.95399999999999996</v>
      </c>
      <c r="Q8158" t="s">
        <v>8773</v>
      </c>
      <c r="R8158">
        <v>159.89400000000001</v>
      </c>
      <c r="S8158">
        <v>169533</v>
      </c>
      <c r="T8158">
        <v>8903008</v>
      </c>
      <c r="U8158">
        <v>0.74299999999999999</v>
      </c>
      <c r="V8158" t="s">
        <v>46812</v>
      </c>
      <c r="W8158">
        <v>0.19</v>
      </c>
      <c r="X8158" t="s">
        <v>46950</v>
      </c>
      <c r="Y8158">
        <v>1</v>
      </c>
      <c r="Z8158">
        <v>-11.686</v>
      </c>
      <c r="AA8158" t="s">
        <v>69248</v>
      </c>
      <c r="AB8158" s="1" t="s">
        <v>69249</v>
      </c>
      <c r="AC8158" s="1" t="s">
        <v>54058</v>
      </c>
      <c r="AD8158">
        <v>23921</v>
      </c>
      <c r="AE8158">
        <v>83</v>
      </c>
      <c r="AF8158">
        <v>3</v>
      </c>
      <c r="AG8158" t="s">
        <v>69250</v>
      </c>
      <c r="AH8158" t="s">
        <v>46817</v>
      </c>
      <c r="AI8158" t="s">
        <v>46817</v>
      </c>
    </row>
    <row r="8159" spans="1:35" x14ac:dyDescent="0.25">
      <c r="A8159">
        <v>9931</v>
      </c>
      <c r="B8159" t="s">
        <v>4348</v>
      </c>
      <c r="C8159" t="s">
        <v>4349</v>
      </c>
      <c r="D8159" t="s">
        <v>23954</v>
      </c>
      <c r="E8159" t="s">
        <v>15297</v>
      </c>
      <c r="F8159" t="s">
        <v>18</v>
      </c>
      <c r="G8159" t="s">
        <v>23955</v>
      </c>
      <c r="H8159">
        <v>0.46800000000000003</v>
      </c>
      <c r="I8159" t="s">
        <v>8782</v>
      </c>
      <c r="J8159">
        <v>0.153</v>
      </c>
      <c r="K8159" t="s">
        <v>8770</v>
      </c>
      <c r="L8159">
        <v>0.17799999999999999</v>
      </c>
      <c r="M8159" t="s">
        <v>8771</v>
      </c>
      <c r="N8159">
        <v>0.188</v>
      </c>
      <c r="O8159" t="s">
        <v>8777</v>
      </c>
      <c r="P8159">
        <v>0.61299999999999999</v>
      </c>
      <c r="Q8159" t="s">
        <v>8773</v>
      </c>
      <c r="R8159">
        <v>119.526</v>
      </c>
      <c r="S8159">
        <v>244560</v>
      </c>
      <c r="T8159">
        <v>57997222</v>
      </c>
      <c r="U8159">
        <v>0.58299999999999996</v>
      </c>
      <c r="V8159" t="s">
        <v>46848</v>
      </c>
      <c r="W8159">
        <v>0.92100000000000004</v>
      </c>
      <c r="X8159" t="s">
        <v>46813</v>
      </c>
      <c r="Y8159">
        <v>11</v>
      </c>
      <c r="Z8159">
        <v>-5.2149999999999999</v>
      </c>
      <c r="AA8159" t="s">
        <v>76775</v>
      </c>
      <c r="AB8159" s="1" t="s">
        <v>76776</v>
      </c>
      <c r="AC8159" s="1" t="s">
        <v>4348</v>
      </c>
      <c r="AD8159">
        <v>17025316</v>
      </c>
      <c r="AE8159">
        <v>106310</v>
      </c>
      <c r="AF8159">
        <v>3992</v>
      </c>
      <c r="AG8159" t="s">
        <v>76777</v>
      </c>
      <c r="AH8159" t="s">
        <v>46837</v>
      </c>
      <c r="AI8159" t="s">
        <v>46817</v>
      </c>
    </row>
    <row r="8160" spans="1:35" x14ac:dyDescent="0.25">
      <c r="A8160">
        <v>7374</v>
      </c>
      <c r="B8160" t="s">
        <v>3262</v>
      </c>
      <c r="C8160" t="s">
        <v>3263</v>
      </c>
      <c r="D8160" t="s">
        <v>42845</v>
      </c>
      <c r="E8160" t="s">
        <v>45939</v>
      </c>
      <c r="F8160" t="s">
        <v>18</v>
      </c>
      <c r="G8160" t="s">
        <v>45940</v>
      </c>
      <c r="H8160">
        <v>0.32600000000000001</v>
      </c>
      <c r="I8160" t="s">
        <v>8769</v>
      </c>
      <c r="J8160">
        <v>0.312</v>
      </c>
      <c r="K8160" t="s">
        <v>8810</v>
      </c>
      <c r="L8160">
        <v>0</v>
      </c>
      <c r="M8160" t="s">
        <v>8771</v>
      </c>
      <c r="N8160">
        <v>0.34100000000000003</v>
      </c>
      <c r="O8160" t="s">
        <v>8777</v>
      </c>
      <c r="P8160">
        <v>0.96599999999999997</v>
      </c>
      <c r="Q8160" t="s">
        <v>8773</v>
      </c>
      <c r="R8160">
        <v>81.120999999999995</v>
      </c>
      <c r="S8160">
        <v>113557</v>
      </c>
      <c r="T8160">
        <v>3959165</v>
      </c>
      <c r="U8160">
        <v>0.59599999999999997</v>
      </c>
      <c r="V8160" t="s">
        <v>46848</v>
      </c>
      <c r="W8160">
        <v>0.67500000000000004</v>
      </c>
      <c r="X8160" t="s">
        <v>46813</v>
      </c>
      <c r="Y8160">
        <v>8</v>
      </c>
      <c r="Z8160">
        <v>-6.8170000000000002</v>
      </c>
      <c r="AA8160" t="s">
        <v>69251</v>
      </c>
      <c r="AB8160" s="1" t="s">
        <v>69252</v>
      </c>
      <c r="AC8160" s="1" t="s">
        <v>69253</v>
      </c>
      <c r="AD8160">
        <v>304144</v>
      </c>
      <c r="AE8160">
        <v>1390</v>
      </c>
      <c r="AF8160">
        <v>0</v>
      </c>
      <c r="AG8160" t="s">
        <v>69254</v>
      </c>
      <c r="AH8160" t="s">
        <v>46837</v>
      </c>
      <c r="AI8160" t="s">
        <v>46837</v>
      </c>
    </row>
    <row r="8161" spans="1:35" x14ac:dyDescent="0.25">
      <c r="A8161">
        <v>7375</v>
      </c>
      <c r="B8161" t="s">
        <v>3262</v>
      </c>
      <c r="C8161" t="s">
        <v>3263</v>
      </c>
      <c r="D8161" t="s">
        <v>43408</v>
      </c>
      <c r="E8161" t="s">
        <v>43409</v>
      </c>
      <c r="F8161" t="s">
        <v>18</v>
      </c>
      <c r="G8161" t="s">
        <v>43410</v>
      </c>
      <c r="H8161">
        <v>0.42599999999999999</v>
      </c>
      <c r="I8161" t="s">
        <v>8782</v>
      </c>
      <c r="J8161">
        <v>0.83299999999999996</v>
      </c>
      <c r="K8161" t="s">
        <v>8819</v>
      </c>
      <c r="L8161">
        <v>0</v>
      </c>
      <c r="M8161" t="s">
        <v>8771</v>
      </c>
      <c r="N8161">
        <v>0.17299999999999999</v>
      </c>
      <c r="O8161" t="s">
        <v>8777</v>
      </c>
      <c r="P8161">
        <v>0.86099999999999999</v>
      </c>
      <c r="Q8161" t="s">
        <v>8773</v>
      </c>
      <c r="R8161">
        <v>165.983</v>
      </c>
      <c r="S8161">
        <v>155293</v>
      </c>
      <c r="T8161">
        <v>3151194</v>
      </c>
      <c r="U8161">
        <v>0.68</v>
      </c>
      <c r="V8161" t="s">
        <v>46812</v>
      </c>
      <c r="W8161">
        <v>0.27300000000000002</v>
      </c>
      <c r="X8161" t="s">
        <v>46950</v>
      </c>
      <c r="Y8161">
        <v>1</v>
      </c>
      <c r="Z8161">
        <v>-13.691000000000001</v>
      </c>
      <c r="AA8161" t="s">
        <v>69255</v>
      </c>
      <c r="AB8161" s="1" t="s">
        <v>69256</v>
      </c>
      <c r="AC8161" s="1" t="s">
        <v>69246</v>
      </c>
      <c r="AD8161">
        <v>6253815</v>
      </c>
      <c r="AE8161">
        <v>17122</v>
      </c>
      <c r="AF8161">
        <v>0</v>
      </c>
      <c r="AG8161" t="s">
        <v>69257</v>
      </c>
      <c r="AH8161" t="s">
        <v>46817</v>
      </c>
      <c r="AI8161" t="s">
        <v>46817</v>
      </c>
    </row>
    <row r="8162" spans="1:35" x14ac:dyDescent="0.25">
      <c r="A8162">
        <v>13823</v>
      </c>
      <c r="B8162" t="s">
        <v>6013</v>
      </c>
      <c r="C8162" t="s">
        <v>6014</v>
      </c>
      <c r="D8162" t="s">
        <v>23169</v>
      </c>
      <c r="E8162" t="s">
        <v>6015</v>
      </c>
      <c r="F8162" t="s">
        <v>18</v>
      </c>
      <c r="G8162" t="s">
        <v>23959</v>
      </c>
      <c r="H8162">
        <v>0.18099999999999999</v>
      </c>
      <c r="I8162" t="s">
        <v>8769</v>
      </c>
      <c r="J8162">
        <v>0.78400000000000003</v>
      </c>
      <c r="K8162" t="s">
        <v>8819</v>
      </c>
      <c r="L8162">
        <v>0</v>
      </c>
      <c r="M8162" t="s">
        <v>8771</v>
      </c>
      <c r="N8162">
        <v>0.123</v>
      </c>
      <c r="O8162" t="s">
        <v>8777</v>
      </c>
      <c r="P8162">
        <v>0.51400000000000001</v>
      </c>
      <c r="Q8162" t="s">
        <v>8778</v>
      </c>
      <c r="R8162">
        <v>99.974000000000004</v>
      </c>
      <c r="S8162">
        <v>244500</v>
      </c>
      <c r="T8162">
        <v>920589</v>
      </c>
      <c r="U8162">
        <v>0.60399999999999998</v>
      </c>
      <c r="V8162" t="s">
        <v>46812</v>
      </c>
      <c r="W8162">
        <v>0.629</v>
      </c>
      <c r="X8162" t="s">
        <v>46813</v>
      </c>
      <c r="Y8162">
        <v>2</v>
      </c>
      <c r="Z8162">
        <v>-5.1609999999999996</v>
      </c>
      <c r="AA8162" t="s">
        <v>87934</v>
      </c>
      <c r="AB8162" s="1" t="s">
        <v>87935</v>
      </c>
      <c r="AC8162" s="1" t="s">
        <v>7789</v>
      </c>
      <c r="AD8162">
        <v>500638</v>
      </c>
      <c r="AE8162">
        <v>20012</v>
      </c>
      <c r="AF8162">
        <v>419</v>
      </c>
      <c r="AG8162" t="s">
        <v>87936</v>
      </c>
      <c r="AH8162" t="s">
        <v>46817</v>
      </c>
      <c r="AI8162" t="s">
        <v>46817</v>
      </c>
    </row>
    <row r="8163" spans="1:35" x14ac:dyDescent="0.25">
      <c r="A8163">
        <v>7377</v>
      </c>
      <c r="B8163" t="s">
        <v>3262</v>
      </c>
      <c r="C8163" t="s">
        <v>3263</v>
      </c>
      <c r="D8163" t="s">
        <v>41428</v>
      </c>
      <c r="E8163" t="s">
        <v>3265</v>
      </c>
      <c r="F8163" t="s">
        <v>18</v>
      </c>
      <c r="G8163" t="s">
        <v>41429</v>
      </c>
      <c r="H8163">
        <v>0.34699999999999998</v>
      </c>
      <c r="I8163" t="s">
        <v>8782</v>
      </c>
      <c r="J8163">
        <v>9.5000000000000001E-2</v>
      </c>
      <c r="K8163" t="s">
        <v>8770</v>
      </c>
      <c r="L8163">
        <v>0</v>
      </c>
      <c r="M8163" t="s">
        <v>8771</v>
      </c>
      <c r="N8163">
        <v>0.183</v>
      </c>
      <c r="O8163" t="s">
        <v>8777</v>
      </c>
      <c r="P8163">
        <v>0.45400000000000001</v>
      </c>
      <c r="Q8163" t="s">
        <v>8778</v>
      </c>
      <c r="R8163">
        <v>145.13</v>
      </c>
      <c r="S8163">
        <v>168027</v>
      </c>
      <c r="T8163">
        <v>3502909</v>
      </c>
      <c r="U8163">
        <v>0.55400000000000005</v>
      </c>
      <c r="V8163" t="s">
        <v>46848</v>
      </c>
      <c r="W8163">
        <v>0.187</v>
      </c>
      <c r="X8163" t="s">
        <v>46950</v>
      </c>
      <c r="Y8163">
        <v>9</v>
      </c>
      <c r="Z8163">
        <v>-13.164</v>
      </c>
      <c r="AA8163" t="s">
        <v>69258</v>
      </c>
      <c r="AB8163" s="1" t="s">
        <v>69259</v>
      </c>
      <c r="AC8163" s="1" t="s">
        <v>69260</v>
      </c>
      <c r="AD8163">
        <v>16235</v>
      </c>
      <c r="AE8163">
        <v>189</v>
      </c>
      <c r="AF8163">
        <v>14</v>
      </c>
      <c r="AG8163" t="s">
        <v>69261</v>
      </c>
      <c r="AH8163" t="s">
        <v>46837</v>
      </c>
      <c r="AI8163" t="s">
        <v>46837</v>
      </c>
    </row>
    <row r="8164" spans="1:35" x14ac:dyDescent="0.25">
      <c r="A8164">
        <v>14827</v>
      </c>
      <c r="B8164" t="s">
        <v>6447</v>
      </c>
      <c r="C8164" t="s">
        <v>6448</v>
      </c>
      <c r="D8164" t="s">
        <v>23960</v>
      </c>
      <c r="E8164" t="s">
        <v>6450</v>
      </c>
      <c r="F8164" t="s">
        <v>18</v>
      </c>
      <c r="G8164" t="s">
        <v>23961</v>
      </c>
      <c r="H8164">
        <v>0.54900000000000004</v>
      </c>
      <c r="I8164" t="s">
        <v>8782</v>
      </c>
      <c r="J8164">
        <v>0.39500000000000002</v>
      </c>
      <c r="K8164" t="s">
        <v>8810</v>
      </c>
      <c r="L8164">
        <v>0.79800000000000004</v>
      </c>
      <c r="M8164" t="s">
        <v>268</v>
      </c>
      <c r="N8164">
        <v>0.51600000000000001</v>
      </c>
      <c r="O8164" t="s">
        <v>8772</v>
      </c>
      <c r="P8164">
        <v>0.34499999999999997</v>
      </c>
      <c r="Q8164" t="s">
        <v>8778</v>
      </c>
      <c r="R8164">
        <v>109.023</v>
      </c>
      <c r="S8164">
        <v>244480</v>
      </c>
      <c r="T8164">
        <v>160376893</v>
      </c>
      <c r="U8164">
        <v>0.78</v>
      </c>
      <c r="V8164" t="s">
        <v>46812</v>
      </c>
      <c r="W8164">
        <v>0.70799999999999996</v>
      </c>
      <c r="X8164" t="s">
        <v>46813</v>
      </c>
      <c r="Y8164">
        <v>5</v>
      </c>
      <c r="Z8164">
        <v>-5.6920000000000002</v>
      </c>
      <c r="AA8164" t="s">
        <v>90704</v>
      </c>
      <c r="AB8164" s="1" t="s">
        <v>90705</v>
      </c>
      <c r="AC8164" s="1" t="s">
        <v>90706</v>
      </c>
      <c r="AD8164">
        <v>12281344</v>
      </c>
      <c r="AE8164">
        <v>74997</v>
      </c>
      <c r="AF8164">
        <v>919</v>
      </c>
      <c r="AG8164" t="s">
        <v>90707</v>
      </c>
      <c r="AH8164" t="s">
        <v>46837</v>
      </c>
      <c r="AI8164" t="s">
        <v>46837</v>
      </c>
    </row>
    <row r="8165" spans="1:35" x14ac:dyDescent="0.25">
      <c r="A8165">
        <v>7378</v>
      </c>
      <c r="B8165" t="s">
        <v>3262</v>
      </c>
      <c r="C8165" t="s">
        <v>3263</v>
      </c>
      <c r="D8165" t="s">
        <v>44998</v>
      </c>
      <c r="E8165" t="s">
        <v>45993</v>
      </c>
      <c r="F8165" t="s">
        <v>123</v>
      </c>
      <c r="G8165" t="s">
        <v>45994</v>
      </c>
      <c r="H8165">
        <v>0.59399999999999997</v>
      </c>
      <c r="I8165" t="s">
        <v>8782</v>
      </c>
      <c r="J8165">
        <v>0.84899999999999998</v>
      </c>
      <c r="K8165" t="s">
        <v>8819</v>
      </c>
      <c r="L8165">
        <v>0.32300000000000001</v>
      </c>
      <c r="M8165" t="s">
        <v>8771</v>
      </c>
      <c r="N8165">
        <v>0.66600000000000004</v>
      </c>
      <c r="O8165" t="s">
        <v>8772</v>
      </c>
      <c r="P8165">
        <v>0.90500000000000003</v>
      </c>
      <c r="Q8165" t="s">
        <v>8773</v>
      </c>
      <c r="R8165">
        <v>95.269000000000005</v>
      </c>
      <c r="S8165">
        <v>112119</v>
      </c>
      <c r="T8165">
        <v>449409</v>
      </c>
      <c r="U8165">
        <v>0.70599999999999996</v>
      </c>
      <c r="V8165" t="s">
        <v>46812</v>
      </c>
      <c r="W8165">
        <v>0.42</v>
      </c>
      <c r="X8165" t="s">
        <v>46848</v>
      </c>
      <c r="Y8165">
        <v>0</v>
      </c>
      <c r="Z8165">
        <v>-9.75</v>
      </c>
      <c r="AA8165" t="s">
        <v>69262</v>
      </c>
      <c r="AB8165" s="1" t="s">
        <v>69263</v>
      </c>
      <c r="AC8165" s="1" t="s">
        <v>3262</v>
      </c>
      <c r="AD8165">
        <v>283093</v>
      </c>
      <c r="AE8165">
        <v>2007</v>
      </c>
      <c r="AF8165">
        <v>74</v>
      </c>
      <c r="AG8165" t="s">
        <v>69264</v>
      </c>
      <c r="AH8165" t="s">
        <v>46837</v>
      </c>
      <c r="AI8165" t="s">
        <v>46817</v>
      </c>
    </row>
    <row r="8166" spans="1:35" x14ac:dyDescent="0.25">
      <c r="A8166">
        <v>11198</v>
      </c>
      <c r="B8166" t="s">
        <v>4899</v>
      </c>
      <c r="C8166" t="s">
        <v>4900</v>
      </c>
      <c r="D8166" t="s">
        <v>15735</v>
      </c>
      <c r="E8166" t="s">
        <v>14541</v>
      </c>
      <c r="F8166" t="s">
        <v>18</v>
      </c>
      <c r="G8166" t="s">
        <v>23962</v>
      </c>
      <c r="H8166">
        <v>0.34100000000000003</v>
      </c>
      <c r="I8166" t="s">
        <v>8782</v>
      </c>
      <c r="J8166">
        <v>0.78500000000000003</v>
      </c>
      <c r="K8166" t="s">
        <v>8819</v>
      </c>
      <c r="L8166">
        <v>0</v>
      </c>
      <c r="M8166" t="s">
        <v>8771</v>
      </c>
      <c r="N8166">
        <v>0.25900000000000001</v>
      </c>
      <c r="O8166" t="s">
        <v>8777</v>
      </c>
      <c r="P8166">
        <v>0.27900000000000003</v>
      </c>
      <c r="Q8166" t="s">
        <v>8789</v>
      </c>
      <c r="R8166">
        <v>135.87</v>
      </c>
      <c r="S8166">
        <v>244470</v>
      </c>
      <c r="T8166">
        <v>61825380</v>
      </c>
      <c r="U8166">
        <v>0.49</v>
      </c>
      <c r="V8166" t="s">
        <v>46848</v>
      </c>
      <c r="W8166">
        <v>0.48699999999999999</v>
      </c>
      <c r="X8166" t="s">
        <v>46848</v>
      </c>
      <c r="Y8166">
        <v>2</v>
      </c>
      <c r="Z8166">
        <v>-5.2759999999999998</v>
      </c>
      <c r="AA8166" t="s">
        <v>80536</v>
      </c>
      <c r="AB8166" s="1" t="s">
        <v>80537</v>
      </c>
      <c r="AC8166" s="1" t="s">
        <v>80538</v>
      </c>
      <c r="AD8166">
        <v>80025241</v>
      </c>
      <c r="AE8166">
        <v>174000</v>
      </c>
      <c r="AF8166">
        <v>6957</v>
      </c>
      <c r="AG8166" t="s">
        <v>80539</v>
      </c>
      <c r="AH8166" t="s">
        <v>46817</v>
      </c>
      <c r="AI8166" t="s">
        <v>46817</v>
      </c>
    </row>
    <row r="8167" spans="1:35" x14ac:dyDescent="0.25">
      <c r="A8167">
        <v>7379</v>
      </c>
      <c r="B8167" t="s">
        <v>3262</v>
      </c>
      <c r="C8167" t="s">
        <v>3263</v>
      </c>
      <c r="D8167" t="s">
        <v>42975</v>
      </c>
      <c r="E8167" t="s">
        <v>42976</v>
      </c>
      <c r="F8167" t="s">
        <v>18</v>
      </c>
      <c r="G8167" t="s">
        <v>42977</v>
      </c>
      <c r="H8167">
        <v>0.29599999999999999</v>
      </c>
      <c r="I8167" t="s">
        <v>8769</v>
      </c>
      <c r="J8167">
        <v>0.92700000000000005</v>
      </c>
      <c r="K8167" t="s">
        <v>8819</v>
      </c>
      <c r="L8167">
        <v>0</v>
      </c>
      <c r="M8167" t="s">
        <v>8771</v>
      </c>
      <c r="N8167">
        <v>0.14599999999999999</v>
      </c>
      <c r="O8167" t="s">
        <v>8777</v>
      </c>
      <c r="P8167">
        <v>0.32500000000000001</v>
      </c>
      <c r="Q8167" t="s">
        <v>8778</v>
      </c>
      <c r="R8167">
        <v>98.781000000000006</v>
      </c>
      <c r="S8167">
        <v>158533</v>
      </c>
      <c r="T8167">
        <v>1614314</v>
      </c>
      <c r="U8167">
        <v>0.27500000000000002</v>
      </c>
      <c r="V8167" t="s">
        <v>46973</v>
      </c>
      <c r="W8167">
        <v>0.184</v>
      </c>
      <c r="X8167" t="s">
        <v>46950</v>
      </c>
      <c r="Y8167">
        <v>3</v>
      </c>
      <c r="Z8167">
        <v>-12.586</v>
      </c>
      <c r="AA8167" t="s">
        <v>69265</v>
      </c>
      <c r="AB8167" s="1" t="s">
        <v>69266</v>
      </c>
      <c r="AC8167" s="1" t="s">
        <v>69267</v>
      </c>
      <c r="AD8167">
        <v>626539</v>
      </c>
      <c r="AE8167">
        <v>2930</v>
      </c>
      <c r="AF8167">
        <v>240</v>
      </c>
      <c r="AG8167" t="s">
        <v>69268</v>
      </c>
      <c r="AH8167" t="s">
        <v>46837</v>
      </c>
      <c r="AI8167" t="s">
        <v>46837</v>
      </c>
    </row>
    <row r="8168" spans="1:35" x14ac:dyDescent="0.25">
      <c r="A8168">
        <v>7381</v>
      </c>
      <c r="B8168" t="s">
        <v>3267</v>
      </c>
      <c r="C8168" t="s">
        <v>3268</v>
      </c>
      <c r="D8168" t="s">
        <v>37403</v>
      </c>
      <c r="E8168" t="s">
        <v>37404</v>
      </c>
      <c r="F8168" t="s">
        <v>43</v>
      </c>
      <c r="G8168" t="s">
        <v>37405</v>
      </c>
      <c r="H8168">
        <v>0.55400000000000005</v>
      </c>
      <c r="I8168" t="s">
        <v>8782</v>
      </c>
      <c r="J8168">
        <v>0.14299999999999999</v>
      </c>
      <c r="K8168" t="s">
        <v>8770</v>
      </c>
      <c r="L8168">
        <v>0.28100000000000003</v>
      </c>
      <c r="M8168" t="s">
        <v>8771</v>
      </c>
      <c r="N8168">
        <v>0.23699999999999999</v>
      </c>
      <c r="O8168" t="s">
        <v>8777</v>
      </c>
      <c r="P8168">
        <v>0.76300000000000001</v>
      </c>
      <c r="Q8168" t="s">
        <v>8773</v>
      </c>
      <c r="R8168">
        <v>96.986999999999995</v>
      </c>
      <c r="S8168">
        <v>187983</v>
      </c>
      <c r="T8168">
        <v>45355913</v>
      </c>
      <c r="U8168">
        <v>0.82499999999999996</v>
      </c>
      <c r="V8168" t="s">
        <v>46812</v>
      </c>
      <c r="W8168">
        <v>0.66600000000000004</v>
      </c>
      <c r="X8168" t="s">
        <v>46813</v>
      </c>
      <c r="Y8168">
        <v>4</v>
      </c>
      <c r="Z8168">
        <v>-4.8469999999999995</v>
      </c>
      <c r="AA8168" t="s">
        <v>69273</v>
      </c>
      <c r="AB8168" s="1" t="s">
        <v>69274</v>
      </c>
      <c r="AC8168" s="1" t="s">
        <v>48268</v>
      </c>
      <c r="AD8168">
        <v>328320314</v>
      </c>
      <c r="AE8168">
        <v>1474712</v>
      </c>
      <c r="AF8168">
        <v>27740</v>
      </c>
      <c r="AG8168" t="s">
        <v>69275</v>
      </c>
      <c r="AH8168" t="s">
        <v>46817</v>
      </c>
      <c r="AI8168" t="s">
        <v>46817</v>
      </c>
    </row>
    <row r="8169" spans="1:35" x14ac:dyDescent="0.25">
      <c r="A8169">
        <v>7382</v>
      </c>
      <c r="B8169" t="s">
        <v>3267</v>
      </c>
      <c r="C8169" t="s">
        <v>3268</v>
      </c>
      <c r="D8169" t="s">
        <v>42266</v>
      </c>
      <c r="E8169" t="s">
        <v>41695</v>
      </c>
      <c r="F8169" t="s">
        <v>43</v>
      </c>
      <c r="G8169" t="s">
        <v>42267</v>
      </c>
      <c r="H8169">
        <v>0.55300000000000005</v>
      </c>
      <c r="I8169" t="s">
        <v>8782</v>
      </c>
      <c r="J8169">
        <v>5.5E-2</v>
      </c>
      <c r="K8169" t="s">
        <v>8770</v>
      </c>
      <c r="L8169">
        <v>0</v>
      </c>
      <c r="M8169" t="s">
        <v>8771</v>
      </c>
      <c r="N8169">
        <v>0.81499999999999995</v>
      </c>
      <c r="O8169" t="s">
        <v>8913</v>
      </c>
      <c r="P8169">
        <v>0.56200000000000006</v>
      </c>
      <c r="Q8169" t="s">
        <v>8778</v>
      </c>
      <c r="R8169">
        <v>98.977000000000004</v>
      </c>
      <c r="S8169">
        <v>163179</v>
      </c>
      <c r="T8169">
        <v>9414152</v>
      </c>
      <c r="U8169">
        <v>0.75700000000000001</v>
      </c>
      <c r="V8169" t="s">
        <v>46812</v>
      </c>
      <c r="W8169">
        <v>0.68200000000000005</v>
      </c>
      <c r="X8169" t="s">
        <v>46813</v>
      </c>
      <c r="Y8169">
        <v>7</v>
      </c>
      <c r="Z8169">
        <v>-5.2919999999999998</v>
      </c>
      <c r="AA8169" t="s">
        <v>69276</v>
      </c>
      <c r="AB8169" s="1" t="s">
        <v>69277</v>
      </c>
      <c r="AC8169" s="1" t="s">
        <v>48321</v>
      </c>
      <c r="AD8169">
        <v>87117037</v>
      </c>
      <c r="AE8169">
        <v>622698</v>
      </c>
      <c r="AF8169">
        <v>25800</v>
      </c>
      <c r="AG8169" t="s">
        <v>69278</v>
      </c>
      <c r="AH8169" t="s">
        <v>46817</v>
      </c>
      <c r="AI8169" t="s">
        <v>46817</v>
      </c>
    </row>
    <row r="8170" spans="1:35" x14ac:dyDescent="0.25">
      <c r="A8170">
        <v>7385</v>
      </c>
      <c r="B8170" t="s">
        <v>3267</v>
      </c>
      <c r="C8170" t="s">
        <v>3268</v>
      </c>
      <c r="D8170" t="s">
        <v>26436</v>
      </c>
      <c r="E8170" t="s">
        <v>26437</v>
      </c>
      <c r="F8170" t="s">
        <v>18</v>
      </c>
      <c r="G8170" t="s">
        <v>26438</v>
      </c>
      <c r="H8170">
        <v>0.48499999999999999</v>
      </c>
      <c r="I8170" t="s">
        <v>8782</v>
      </c>
      <c r="J8170">
        <v>2E-3</v>
      </c>
      <c r="K8170" t="s">
        <v>8770</v>
      </c>
      <c r="L8170">
        <v>0</v>
      </c>
      <c r="M8170" t="s">
        <v>8771</v>
      </c>
      <c r="N8170">
        <v>0.188</v>
      </c>
      <c r="O8170" t="s">
        <v>8777</v>
      </c>
      <c r="P8170">
        <v>0.57499999999999996</v>
      </c>
      <c r="Q8170" t="s">
        <v>8778</v>
      </c>
      <c r="R8170">
        <v>114.989</v>
      </c>
      <c r="S8170">
        <v>232533</v>
      </c>
      <c r="T8170">
        <v>20101610</v>
      </c>
      <c r="U8170">
        <v>0.48399999999999999</v>
      </c>
      <c r="V8170" t="s">
        <v>46848</v>
      </c>
      <c r="W8170">
        <v>0.54500000000000004</v>
      </c>
      <c r="X8170" t="s">
        <v>46848</v>
      </c>
      <c r="Y8170">
        <v>10</v>
      </c>
      <c r="Z8170">
        <v>-6.6070000000000002</v>
      </c>
      <c r="AA8170" t="s">
        <v>69282</v>
      </c>
      <c r="AB8170" s="1" t="s">
        <v>69283</v>
      </c>
      <c r="AC8170" s="1" t="s">
        <v>48260</v>
      </c>
      <c r="AD8170">
        <v>15886439</v>
      </c>
      <c r="AE8170">
        <v>228024</v>
      </c>
      <c r="AF8170">
        <v>2885</v>
      </c>
      <c r="AG8170" t="s">
        <v>69284</v>
      </c>
      <c r="AH8170" t="s">
        <v>46817</v>
      </c>
      <c r="AI8170" t="s">
        <v>46817</v>
      </c>
    </row>
    <row r="8171" spans="1:35" x14ac:dyDescent="0.25">
      <c r="A8171">
        <v>7387</v>
      </c>
      <c r="B8171" t="s">
        <v>3267</v>
      </c>
      <c r="C8171" t="s">
        <v>3268</v>
      </c>
      <c r="D8171" t="s">
        <v>30210</v>
      </c>
      <c r="E8171" t="s">
        <v>30211</v>
      </c>
      <c r="F8171" t="s">
        <v>18</v>
      </c>
      <c r="G8171" t="s">
        <v>30212</v>
      </c>
      <c r="H8171">
        <v>0.86299999999999999</v>
      </c>
      <c r="I8171" t="s">
        <v>8912</v>
      </c>
      <c r="J8171">
        <v>0.86399999999999999</v>
      </c>
      <c r="K8171" t="s">
        <v>8819</v>
      </c>
      <c r="L8171">
        <v>0</v>
      </c>
      <c r="M8171" t="s">
        <v>8771</v>
      </c>
      <c r="N8171">
        <v>0.115</v>
      </c>
      <c r="O8171" t="s">
        <v>8777</v>
      </c>
      <c r="P8171">
        <v>0.79700000000000004</v>
      </c>
      <c r="Q8171" t="s">
        <v>8773</v>
      </c>
      <c r="R8171">
        <v>159.99799999999999</v>
      </c>
      <c r="S8171">
        <v>216742</v>
      </c>
      <c r="T8171">
        <v>12035352</v>
      </c>
      <c r="U8171">
        <v>0.58299999999999996</v>
      </c>
      <c r="V8171" t="s">
        <v>46848</v>
      </c>
      <c r="W8171">
        <v>0.8</v>
      </c>
      <c r="X8171" t="s">
        <v>46813</v>
      </c>
      <c r="Y8171">
        <v>4</v>
      </c>
      <c r="Z8171">
        <v>-6.95</v>
      </c>
      <c r="AA8171" t="s">
        <v>69285</v>
      </c>
      <c r="AB8171" s="1" t="s">
        <v>69286</v>
      </c>
      <c r="AC8171" s="1" t="s">
        <v>48321</v>
      </c>
      <c r="AD8171">
        <v>198976633</v>
      </c>
      <c r="AE8171">
        <v>1165932</v>
      </c>
      <c r="AF8171">
        <v>24681</v>
      </c>
      <c r="AG8171" t="s">
        <v>69287</v>
      </c>
      <c r="AH8171" t="s">
        <v>46817</v>
      </c>
      <c r="AI8171" t="s">
        <v>46817</v>
      </c>
    </row>
    <row r="8172" spans="1:35" x14ac:dyDescent="0.25">
      <c r="A8172">
        <v>13107</v>
      </c>
      <c r="B8172" t="s">
        <v>5705</v>
      </c>
      <c r="C8172" t="s">
        <v>5706</v>
      </c>
      <c r="D8172" t="s">
        <v>23976</v>
      </c>
      <c r="E8172" t="s">
        <v>5708</v>
      </c>
      <c r="F8172" t="s">
        <v>18</v>
      </c>
      <c r="G8172" t="s">
        <v>23977</v>
      </c>
      <c r="H8172">
        <v>0.29699999999999999</v>
      </c>
      <c r="I8172" t="s">
        <v>8769</v>
      </c>
      <c r="J8172">
        <v>5.5E-2</v>
      </c>
      <c r="K8172" t="s">
        <v>8770</v>
      </c>
      <c r="L8172">
        <v>0.97899999999999998</v>
      </c>
      <c r="M8172" t="s">
        <v>268</v>
      </c>
      <c r="N8172">
        <v>0.10100000000000001</v>
      </c>
      <c r="O8172" t="s">
        <v>8777</v>
      </c>
      <c r="P8172">
        <v>0.17699999999999999</v>
      </c>
      <c r="Q8172" t="s">
        <v>8789</v>
      </c>
      <c r="R8172">
        <v>116.123</v>
      </c>
      <c r="S8172">
        <v>244333</v>
      </c>
      <c r="T8172">
        <v>149902731</v>
      </c>
      <c r="U8172">
        <v>0.55900000000000005</v>
      </c>
      <c r="V8172" t="s">
        <v>46848</v>
      </c>
      <c r="W8172">
        <v>0.30099999999999999</v>
      </c>
      <c r="X8172" t="s">
        <v>46848</v>
      </c>
      <c r="Y8172">
        <v>9</v>
      </c>
      <c r="Z8172">
        <v>-9.0660000000000007</v>
      </c>
      <c r="AA8172" t="s">
        <v>85897</v>
      </c>
      <c r="AB8172" s="1" t="s">
        <v>85898</v>
      </c>
      <c r="AC8172" s="1" t="s">
        <v>85872</v>
      </c>
      <c r="AD8172">
        <v>126927358</v>
      </c>
      <c r="AE8172">
        <v>526302</v>
      </c>
      <c r="AF8172">
        <v>13417</v>
      </c>
      <c r="AG8172" t="s">
        <v>85899</v>
      </c>
      <c r="AH8172" t="s">
        <v>46817</v>
      </c>
      <c r="AI8172" t="s">
        <v>46817</v>
      </c>
    </row>
    <row r="8173" spans="1:35" x14ac:dyDescent="0.25">
      <c r="A8173">
        <v>7388</v>
      </c>
      <c r="B8173" t="s">
        <v>3267</v>
      </c>
      <c r="C8173" t="s">
        <v>3268</v>
      </c>
      <c r="D8173" t="s">
        <v>36569</v>
      </c>
      <c r="E8173" t="s">
        <v>36569</v>
      </c>
      <c r="F8173" t="s">
        <v>43</v>
      </c>
      <c r="G8173" t="s">
        <v>36570</v>
      </c>
      <c r="H8173">
        <v>0.314</v>
      </c>
      <c r="I8173" t="s">
        <v>8769</v>
      </c>
      <c r="J8173">
        <v>0.312</v>
      </c>
      <c r="K8173" t="s">
        <v>8810</v>
      </c>
      <c r="L8173">
        <v>0</v>
      </c>
      <c r="M8173" t="s">
        <v>8771</v>
      </c>
      <c r="N8173">
        <v>0.129</v>
      </c>
      <c r="O8173" t="s">
        <v>8777</v>
      </c>
      <c r="P8173">
        <v>0.69199999999999995</v>
      </c>
      <c r="Q8173" t="s">
        <v>8773</v>
      </c>
      <c r="R8173">
        <v>90.992000000000004</v>
      </c>
      <c r="S8173">
        <v>191584</v>
      </c>
      <c r="T8173">
        <v>6871645</v>
      </c>
      <c r="U8173">
        <v>0.60499999999999998</v>
      </c>
      <c r="V8173" t="s">
        <v>46812</v>
      </c>
      <c r="W8173">
        <v>0.65600000000000003</v>
      </c>
      <c r="X8173" t="s">
        <v>46813</v>
      </c>
      <c r="Y8173">
        <v>11</v>
      </c>
      <c r="Z8173">
        <v>-3.5990000000000002</v>
      </c>
      <c r="AA8173" t="s">
        <v>69288</v>
      </c>
      <c r="AB8173" s="1" t="s">
        <v>69289</v>
      </c>
      <c r="AC8173" s="1" t="s">
        <v>48321</v>
      </c>
      <c r="AD8173">
        <v>30233195</v>
      </c>
      <c r="AE8173">
        <v>219099</v>
      </c>
      <c r="AF8173">
        <v>4305</v>
      </c>
      <c r="AG8173" t="s">
        <v>69290</v>
      </c>
      <c r="AH8173" t="s">
        <v>46817</v>
      </c>
      <c r="AI8173" t="s">
        <v>46817</v>
      </c>
    </row>
    <row r="8174" spans="1:35" x14ac:dyDescent="0.25">
      <c r="A8174">
        <v>10435</v>
      </c>
      <c r="B8174" t="s">
        <v>4567</v>
      </c>
      <c r="C8174" t="s">
        <v>4568</v>
      </c>
      <c r="D8174" t="s">
        <v>23978</v>
      </c>
      <c r="E8174" t="s">
        <v>23979</v>
      </c>
      <c r="F8174" t="s">
        <v>18</v>
      </c>
      <c r="G8174" t="s">
        <v>23980</v>
      </c>
      <c r="H8174">
        <v>4.5999999999999999E-2</v>
      </c>
      <c r="I8174" t="s">
        <v>8769</v>
      </c>
      <c r="J8174">
        <v>0.55800000000000005</v>
      </c>
      <c r="K8174" t="s">
        <v>8810</v>
      </c>
      <c r="L8174">
        <v>0</v>
      </c>
      <c r="M8174" t="s">
        <v>8771</v>
      </c>
      <c r="N8174">
        <v>0.39200000000000002</v>
      </c>
      <c r="O8174" t="s">
        <v>8777</v>
      </c>
      <c r="P8174">
        <v>0.57899999999999996</v>
      </c>
      <c r="Q8174" t="s">
        <v>8778</v>
      </c>
      <c r="R8174">
        <v>106.05</v>
      </c>
      <c r="S8174">
        <v>244314</v>
      </c>
      <c r="T8174">
        <v>3008942</v>
      </c>
      <c r="U8174">
        <v>0.77400000000000002</v>
      </c>
      <c r="V8174" t="s">
        <v>46812</v>
      </c>
      <c r="W8174">
        <v>0.627</v>
      </c>
      <c r="X8174" t="s">
        <v>46813</v>
      </c>
      <c r="Y8174">
        <v>9</v>
      </c>
      <c r="Z8174">
        <v>-6.3780000000000001</v>
      </c>
      <c r="AA8174" t="s">
        <v>78283</v>
      </c>
      <c r="AB8174" s="1" t="s">
        <v>78284</v>
      </c>
      <c r="AC8174" s="1" t="s">
        <v>4567</v>
      </c>
      <c r="AD8174">
        <v>13325885</v>
      </c>
      <c r="AE8174">
        <v>53678</v>
      </c>
      <c r="AF8174">
        <v>1521</v>
      </c>
      <c r="AG8174" t="s">
        <v>78285</v>
      </c>
      <c r="AH8174" t="s">
        <v>46817</v>
      </c>
      <c r="AI8174" t="s">
        <v>46817</v>
      </c>
    </row>
    <row r="8175" spans="1:35" x14ac:dyDescent="0.25">
      <c r="A8175">
        <v>7392</v>
      </c>
      <c r="B8175" t="s">
        <v>3272</v>
      </c>
      <c r="C8175" t="s">
        <v>3273</v>
      </c>
      <c r="D8175" t="s">
        <v>31194</v>
      </c>
      <c r="E8175" t="s">
        <v>31194</v>
      </c>
      <c r="F8175" t="s">
        <v>43</v>
      </c>
      <c r="G8175" t="s">
        <v>31195</v>
      </c>
      <c r="H8175">
        <v>0.156</v>
      </c>
      <c r="I8175" t="s">
        <v>8769</v>
      </c>
      <c r="J8175">
        <v>0.60299999999999998</v>
      </c>
      <c r="K8175" t="s">
        <v>8810</v>
      </c>
      <c r="L8175">
        <v>0</v>
      </c>
      <c r="M8175" t="s">
        <v>8771</v>
      </c>
      <c r="N8175">
        <v>0.189</v>
      </c>
      <c r="O8175" t="s">
        <v>8777</v>
      </c>
      <c r="P8175">
        <v>0.22500000000000001</v>
      </c>
      <c r="Q8175" t="s">
        <v>8789</v>
      </c>
      <c r="R8175">
        <v>94.950999999999993</v>
      </c>
      <c r="S8175">
        <v>213164</v>
      </c>
      <c r="T8175">
        <v>27174839</v>
      </c>
      <c r="U8175">
        <v>0.77100000000000002</v>
      </c>
      <c r="V8175" t="s">
        <v>46812</v>
      </c>
      <c r="W8175">
        <v>0.68700000000000006</v>
      </c>
      <c r="X8175" t="s">
        <v>46813</v>
      </c>
      <c r="Y8175">
        <v>8</v>
      </c>
      <c r="Z8175">
        <v>-7.8239999999999998</v>
      </c>
      <c r="AA8175" t="s">
        <v>69300</v>
      </c>
      <c r="AB8175" s="1" t="s">
        <v>69301</v>
      </c>
      <c r="AC8175" s="1" t="s">
        <v>48264</v>
      </c>
      <c r="AD8175">
        <v>63280126</v>
      </c>
      <c r="AE8175">
        <v>1656784</v>
      </c>
      <c r="AF8175">
        <v>36323</v>
      </c>
      <c r="AG8175" t="s">
        <v>69302</v>
      </c>
      <c r="AH8175" t="s">
        <v>46817</v>
      </c>
      <c r="AI8175" t="s">
        <v>46817</v>
      </c>
    </row>
    <row r="8176" spans="1:35" x14ac:dyDescent="0.25">
      <c r="A8176">
        <v>7393</v>
      </c>
      <c r="B8176" t="s">
        <v>3272</v>
      </c>
      <c r="C8176" t="s">
        <v>3273</v>
      </c>
      <c r="D8176" t="s">
        <v>39016</v>
      </c>
      <c r="E8176" t="s">
        <v>34294</v>
      </c>
      <c r="F8176" t="s">
        <v>18</v>
      </c>
      <c r="G8176" t="s">
        <v>39017</v>
      </c>
      <c r="H8176">
        <v>0.54700000000000004</v>
      </c>
      <c r="I8176" t="s">
        <v>8782</v>
      </c>
      <c r="J8176">
        <v>0.33500000000000002</v>
      </c>
      <c r="K8176" t="s">
        <v>8810</v>
      </c>
      <c r="L8176">
        <v>0.63300000000000001</v>
      </c>
      <c r="M8176" t="s">
        <v>8772</v>
      </c>
      <c r="N8176">
        <v>0.182</v>
      </c>
      <c r="O8176" t="s">
        <v>8777</v>
      </c>
      <c r="P8176">
        <v>0.89800000000000002</v>
      </c>
      <c r="Q8176" t="s">
        <v>8773</v>
      </c>
      <c r="R8176">
        <v>100.998</v>
      </c>
      <c r="S8176">
        <v>181188</v>
      </c>
      <c r="T8176">
        <v>5534564</v>
      </c>
      <c r="U8176">
        <v>0.86199999999999999</v>
      </c>
      <c r="V8176" t="s">
        <v>46812</v>
      </c>
      <c r="W8176">
        <v>0.61499999999999999</v>
      </c>
      <c r="X8176" t="s">
        <v>46813</v>
      </c>
      <c r="Y8176">
        <v>3</v>
      </c>
      <c r="Z8176">
        <v>-6.2910000000000004</v>
      </c>
      <c r="AA8176" t="s">
        <v>69303</v>
      </c>
      <c r="AB8176" s="1" t="s">
        <v>69304</v>
      </c>
      <c r="AC8176" s="1" t="s">
        <v>3272</v>
      </c>
      <c r="AD8176">
        <v>10679154</v>
      </c>
      <c r="AE8176">
        <v>377700</v>
      </c>
      <c r="AF8176">
        <v>11928</v>
      </c>
      <c r="AG8176" t="s">
        <v>69305</v>
      </c>
      <c r="AH8176" t="s">
        <v>46837</v>
      </c>
      <c r="AI8176" t="s">
        <v>46817</v>
      </c>
    </row>
    <row r="8177" spans="1:35" x14ac:dyDescent="0.25">
      <c r="A8177">
        <v>12347</v>
      </c>
      <c r="B8177" t="s">
        <v>5386</v>
      </c>
      <c r="C8177" t="s">
        <v>5387</v>
      </c>
      <c r="D8177" t="s">
        <v>23988</v>
      </c>
      <c r="E8177" t="s">
        <v>23989</v>
      </c>
      <c r="F8177" t="s">
        <v>18</v>
      </c>
      <c r="G8177" t="s">
        <v>23990</v>
      </c>
      <c r="H8177">
        <v>0.23599999999999999</v>
      </c>
      <c r="I8177" t="s">
        <v>8769</v>
      </c>
      <c r="J8177">
        <v>0.63500000000000001</v>
      </c>
      <c r="K8177" t="s">
        <v>8810</v>
      </c>
      <c r="L8177">
        <v>0</v>
      </c>
      <c r="M8177" t="s">
        <v>8771</v>
      </c>
      <c r="N8177">
        <v>7.8E-2</v>
      </c>
      <c r="O8177" t="s">
        <v>8777</v>
      </c>
      <c r="P8177">
        <v>0.67700000000000005</v>
      </c>
      <c r="Q8177" t="s">
        <v>8773</v>
      </c>
      <c r="R8177">
        <v>89.97</v>
      </c>
      <c r="S8177">
        <v>244250</v>
      </c>
      <c r="T8177">
        <v>1711912</v>
      </c>
      <c r="U8177">
        <v>0.52600000000000002</v>
      </c>
      <c r="V8177" t="s">
        <v>46848</v>
      </c>
      <c r="W8177">
        <v>0.92700000000000005</v>
      </c>
      <c r="X8177" t="s">
        <v>46813</v>
      </c>
      <c r="Y8177">
        <v>4</v>
      </c>
      <c r="Z8177">
        <v>-2.552</v>
      </c>
      <c r="AA8177" t="s">
        <v>83859</v>
      </c>
      <c r="AB8177" s="1" t="s">
        <v>83860</v>
      </c>
      <c r="AC8177" s="1" t="s">
        <v>83840</v>
      </c>
      <c r="AD8177">
        <v>1186935</v>
      </c>
      <c r="AE8177">
        <v>44992</v>
      </c>
      <c r="AF8177">
        <v>3428</v>
      </c>
      <c r="AG8177" t="s">
        <v>83861</v>
      </c>
      <c r="AH8177" t="s">
        <v>46817</v>
      </c>
      <c r="AI8177" t="s">
        <v>46817</v>
      </c>
    </row>
    <row r="8178" spans="1:35" x14ac:dyDescent="0.25">
      <c r="A8178">
        <v>7394</v>
      </c>
      <c r="B8178" t="s">
        <v>3272</v>
      </c>
      <c r="C8178" t="s">
        <v>3273</v>
      </c>
      <c r="D8178" t="s">
        <v>26105</v>
      </c>
      <c r="E8178" t="s">
        <v>34294</v>
      </c>
      <c r="F8178" t="s">
        <v>18</v>
      </c>
      <c r="G8178" t="s">
        <v>34295</v>
      </c>
      <c r="H8178">
        <v>0.26700000000000002</v>
      </c>
      <c r="I8178" t="s">
        <v>8769</v>
      </c>
      <c r="J8178">
        <v>0.58399999999999996</v>
      </c>
      <c r="K8178" t="s">
        <v>8810</v>
      </c>
      <c r="L8178">
        <v>0.39800000000000002</v>
      </c>
      <c r="M8178" t="s">
        <v>8772</v>
      </c>
      <c r="N8178">
        <v>0.48599999999999999</v>
      </c>
      <c r="O8178" t="s">
        <v>8772</v>
      </c>
      <c r="P8178">
        <v>0.46200000000000002</v>
      </c>
      <c r="Q8178" t="s">
        <v>8778</v>
      </c>
      <c r="R8178">
        <v>80.224000000000004</v>
      </c>
      <c r="S8178">
        <v>201000</v>
      </c>
      <c r="T8178">
        <v>6945187</v>
      </c>
      <c r="U8178">
        <v>0.60799999999999998</v>
      </c>
      <c r="V8178" t="s">
        <v>46812</v>
      </c>
      <c r="W8178">
        <v>0.57799999999999996</v>
      </c>
      <c r="X8178" t="s">
        <v>46848</v>
      </c>
      <c r="Y8178">
        <v>2</v>
      </c>
      <c r="Z8178">
        <v>-8.6539999999999999</v>
      </c>
      <c r="AA8178" t="s">
        <v>69306</v>
      </c>
      <c r="AB8178" s="1" t="s">
        <v>69307</v>
      </c>
      <c r="AC8178" s="1" t="s">
        <v>3272</v>
      </c>
      <c r="AD8178">
        <v>5854464</v>
      </c>
      <c r="AE8178">
        <v>329337</v>
      </c>
      <c r="AF8178">
        <v>12037</v>
      </c>
      <c r="AG8178" t="s">
        <v>69308</v>
      </c>
      <c r="AH8178" t="s">
        <v>46837</v>
      </c>
      <c r="AI8178" t="s">
        <v>46817</v>
      </c>
    </row>
    <row r="8179" spans="1:35" x14ac:dyDescent="0.25">
      <c r="A8179">
        <v>10378</v>
      </c>
      <c r="B8179" t="s">
        <v>4546</v>
      </c>
      <c r="C8179" t="s">
        <v>4547</v>
      </c>
      <c r="D8179" t="s">
        <v>23994</v>
      </c>
      <c r="E8179" t="s">
        <v>4549</v>
      </c>
      <c r="F8179" t="s">
        <v>18</v>
      </c>
      <c r="G8179" t="s">
        <v>23995</v>
      </c>
      <c r="H8179">
        <v>0.71699999999999997</v>
      </c>
      <c r="I8179" t="s">
        <v>8912</v>
      </c>
      <c r="J8179">
        <v>0.24199999999999999</v>
      </c>
      <c r="K8179" t="s">
        <v>8770</v>
      </c>
      <c r="L8179">
        <v>0.29099999999999998</v>
      </c>
      <c r="M8179" t="s">
        <v>8771</v>
      </c>
      <c r="N8179">
        <v>0.156</v>
      </c>
      <c r="O8179" t="s">
        <v>8777</v>
      </c>
      <c r="P8179">
        <v>0.50900000000000001</v>
      </c>
      <c r="Q8179" t="s">
        <v>8778</v>
      </c>
      <c r="R8179">
        <v>99.992000000000004</v>
      </c>
      <c r="S8179">
        <v>244227</v>
      </c>
      <c r="T8179">
        <v>112734514</v>
      </c>
      <c r="U8179">
        <v>0.55100000000000005</v>
      </c>
      <c r="V8179" t="s">
        <v>46848</v>
      </c>
      <c r="W8179">
        <v>0.95099999999999996</v>
      </c>
      <c r="X8179" t="s">
        <v>46813</v>
      </c>
      <c r="Y8179">
        <v>9</v>
      </c>
      <c r="Z8179">
        <v>-3.395</v>
      </c>
      <c r="AA8179" t="s">
        <v>78116</v>
      </c>
      <c r="AB8179" s="1" t="s">
        <v>78117</v>
      </c>
      <c r="AC8179" s="1" t="s">
        <v>78118</v>
      </c>
      <c r="AD8179">
        <v>8981606</v>
      </c>
      <c r="AE8179">
        <v>55275</v>
      </c>
      <c r="AF8179">
        <v>322</v>
      </c>
      <c r="AG8179" t="s">
        <v>78119</v>
      </c>
      <c r="AH8179" t="s">
        <v>46817</v>
      </c>
      <c r="AI8179" t="s">
        <v>46817</v>
      </c>
    </row>
    <row r="8180" spans="1:35" x14ac:dyDescent="0.25">
      <c r="A8180">
        <v>16271</v>
      </c>
      <c r="B8180" t="s">
        <v>7040</v>
      </c>
      <c r="C8180" t="s">
        <v>7041</v>
      </c>
      <c r="D8180" t="s">
        <v>14620</v>
      </c>
      <c r="E8180" t="s">
        <v>23998</v>
      </c>
      <c r="F8180" t="s">
        <v>18</v>
      </c>
      <c r="G8180" t="s">
        <v>23999</v>
      </c>
      <c r="H8180">
        <v>0.152</v>
      </c>
      <c r="I8180" t="s">
        <v>8769</v>
      </c>
      <c r="J8180">
        <v>0.39700000000000002</v>
      </c>
      <c r="K8180" t="s">
        <v>8810</v>
      </c>
      <c r="L8180">
        <v>0</v>
      </c>
      <c r="M8180" t="s">
        <v>8771</v>
      </c>
      <c r="N8180">
        <v>0.874</v>
      </c>
      <c r="O8180" t="s">
        <v>8913</v>
      </c>
      <c r="P8180">
        <v>7.8E-2</v>
      </c>
      <c r="Q8180" t="s">
        <v>8789</v>
      </c>
      <c r="R8180">
        <v>104.979</v>
      </c>
      <c r="S8180">
        <v>244198</v>
      </c>
      <c r="T8180">
        <v>175147690</v>
      </c>
      <c r="U8180">
        <v>0.77500000000000002</v>
      </c>
      <c r="V8180" t="s">
        <v>46812</v>
      </c>
      <c r="W8180">
        <v>0.70699999999999996</v>
      </c>
      <c r="X8180" t="s">
        <v>46813</v>
      </c>
      <c r="Y8180">
        <v>10</v>
      </c>
      <c r="Z8180">
        <v>-5.3390000000000004</v>
      </c>
      <c r="AA8180" t="s">
        <v>94600</v>
      </c>
      <c r="AB8180" s="1" t="s">
        <v>94601</v>
      </c>
      <c r="AC8180" s="1" t="s">
        <v>94595</v>
      </c>
      <c r="AD8180">
        <v>1486723</v>
      </c>
      <c r="AE8180">
        <v>61994</v>
      </c>
      <c r="AF8180">
        <v>1390</v>
      </c>
      <c r="AG8180" t="s">
        <v>94602</v>
      </c>
      <c r="AH8180" t="s">
        <v>46817</v>
      </c>
      <c r="AI8180" t="s">
        <v>46817</v>
      </c>
    </row>
    <row r="8181" spans="1:35" x14ac:dyDescent="0.25">
      <c r="A8181">
        <v>7399</v>
      </c>
      <c r="B8181" t="s">
        <v>3272</v>
      </c>
      <c r="C8181" t="s">
        <v>3273</v>
      </c>
      <c r="D8181" t="s">
        <v>7055</v>
      </c>
      <c r="E8181" t="s">
        <v>34294</v>
      </c>
      <c r="F8181" t="s">
        <v>18</v>
      </c>
      <c r="G8181" t="s">
        <v>38713</v>
      </c>
      <c r="H8181">
        <v>4.5999999999999999E-2</v>
      </c>
      <c r="I8181" t="s">
        <v>8769</v>
      </c>
      <c r="J8181">
        <v>0.58899999999999997</v>
      </c>
      <c r="K8181" t="s">
        <v>8810</v>
      </c>
      <c r="L8181">
        <v>1.9E-2</v>
      </c>
      <c r="M8181" t="s">
        <v>8771</v>
      </c>
      <c r="N8181">
        <v>0.113</v>
      </c>
      <c r="O8181" t="s">
        <v>8777</v>
      </c>
      <c r="P8181">
        <v>0.59099999999999997</v>
      </c>
      <c r="Q8181" t="s">
        <v>8778</v>
      </c>
      <c r="R8181">
        <v>131.94499999999999</v>
      </c>
      <c r="S8181">
        <v>182273</v>
      </c>
      <c r="T8181">
        <v>1792104</v>
      </c>
      <c r="U8181">
        <v>0.80300000000000005</v>
      </c>
      <c r="V8181" t="s">
        <v>46812</v>
      </c>
      <c r="W8181">
        <v>0.51400000000000001</v>
      </c>
      <c r="X8181" t="s">
        <v>46848</v>
      </c>
      <c r="Y8181">
        <v>0</v>
      </c>
      <c r="Z8181">
        <v>-6.8100000000000005</v>
      </c>
      <c r="AA8181" t="s">
        <v>69322</v>
      </c>
      <c r="AB8181" s="1" t="s">
        <v>69323</v>
      </c>
      <c r="AC8181" s="1" t="s">
        <v>3272</v>
      </c>
      <c r="AD8181">
        <v>1002312</v>
      </c>
      <c r="AE8181">
        <v>52909</v>
      </c>
      <c r="AF8181">
        <v>1805</v>
      </c>
      <c r="AG8181" t="s">
        <v>69324</v>
      </c>
      <c r="AH8181" t="s">
        <v>46837</v>
      </c>
      <c r="AI8181" t="s">
        <v>46817</v>
      </c>
    </row>
    <row r="8182" spans="1:35" x14ac:dyDescent="0.25">
      <c r="A8182">
        <v>11403</v>
      </c>
      <c r="B8182" t="s">
        <v>4990</v>
      </c>
      <c r="C8182" t="s">
        <v>4991</v>
      </c>
      <c r="D8182" t="s">
        <v>24002</v>
      </c>
      <c r="E8182" t="s">
        <v>24003</v>
      </c>
      <c r="F8182" t="s">
        <v>43</v>
      </c>
      <c r="G8182" t="s">
        <v>24004</v>
      </c>
      <c r="H8182">
        <v>5.0999999999999997E-2</v>
      </c>
      <c r="I8182" t="s">
        <v>8769</v>
      </c>
      <c r="J8182">
        <v>0.109</v>
      </c>
      <c r="K8182" t="s">
        <v>8770</v>
      </c>
      <c r="L8182">
        <v>0.78500000000000003</v>
      </c>
      <c r="M8182" t="s">
        <v>268</v>
      </c>
      <c r="N8182">
        <v>0.63700000000000001</v>
      </c>
      <c r="O8182" t="s">
        <v>8772</v>
      </c>
      <c r="P8182">
        <v>0.24399999999999999</v>
      </c>
      <c r="Q8182" t="s">
        <v>8789</v>
      </c>
      <c r="R8182">
        <v>125.967</v>
      </c>
      <c r="S8182">
        <v>244130</v>
      </c>
      <c r="T8182">
        <v>5628382</v>
      </c>
      <c r="U8182">
        <v>0.623</v>
      </c>
      <c r="V8182" t="s">
        <v>46812</v>
      </c>
      <c r="W8182">
        <v>0.86599999999999999</v>
      </c>
      <c r="X8182" t="s">
        <v>46813</v>
      </c>
      <c r="Y8182">
        <v>7</v>
      </c>
      <c r="Z8182">
        <v>-7.1449999999999996</v>
      </c>
      <c r="AA8182" t="s">
        <v>81140</v>
      </c>
      <c r="AB8182" s="1" t="s">
        <v>81141</v>
      </c>
      <c r="AC8182" s="1" t="s">
        <v>81142</v>
      </c>
      <c r="AD8182">
        <v>366622</v>
      </c>
      <c r="AE8182">
        <v>7712</v>
      </c>
      <c r="AF8182">
        <v>238</v>
      </c>
      <c r="AG8182" t="s">
        <v>81143</v>
      </c>
      <c r="AH8182" t="s">
        <v>46837</v>
      </c>
      <c r="AI8182" t="s">
        <v>46837</v>
      </c>
    </row>
    <row r="8183" spans="1:35" x14ac:dyDescent="0.25">
      <c r="A8183">
        <v>13365</v>
      </c>
      <c r="B8183" t="s">
        <v>5815</v>
      </c>
      <c r="C8183" t="s">
        <v>5816</v>
      </c>
      <c r="D8183" t="s">
        <v>24005</v>
      </c>
      <c r="E8183" t="s">
        <v>5364</v>
      </c>
      <c r="F8183" t="s">
        <v>18</v>
      </c>
      <c r="G8183" t="s">
        <v>24006</v>
      </c>
      <c r="H8183">
        <v>0.32500000000000001</v>
      </c>
      <c r="I8183" t="s">
        <v>8769</v>
      </c>
      <c r="J8183">
        <v>1.2999999999999999E-2</v>
      </c>
      <c r="K8183" t="s">
        <v>8770</v>
      </c>
      <c r="L8183">
        <v>0</v>
      </c>
      <c r="M8183" t="s">
        <v>8771</v>
      </c>
      <c r="N8183">
        <v>0.115</v>
      </c>
      <c r="O8183" t="s">
        <v>8777</v>
      </c>
      <c r="P8183">
        <v>0.192</v>
      </c>
      <c r="Q8183" t="s">
        <v>8789</v>
      </c>
      <c r="R8183">
        <v>123.932</v>
      </c>
      <c r="S8183">
        <v>244107</v>
      </c>
      <c r="T8183">
        <v>99278891</v>
      </c>
      <c r="U8183">
        <v>0.69299999999999995</v>
      </c>
      <c r="V8183" t="s">
        <v>46812</v>
      </c>
      <c r="W8183">
        <v>0.59399999999999997</v>
      </c>
      <c r="X8183" t="s">
        <v>46848</v>
      </c>
      <c r="Y8183">
        <v>1</v>
      </c>
      <c r="Z8183">
        <v>-6.4080000000000004</v>
      </c>
      <c r="AA8183" t="s">
        <v>86659</v>
      </c>
      <c r="AB8183" s="1" t="s">
        <v>86660</v>
      </c>
      <c r="AC8183" s="1" t="s">
        <v>86644</v>
      </c>
      <c r="AD8183">
        <v>48722999</v>
      </c>
      <c r="AE8183">
        <v>182170</v>
      </c>
      <c r="AF8183">
        <v>7327</v>
      </c>
      <c r="AG8183" t="s">
        <v>86661</v>
      </c>
      <c r="AH8183" t="s">
        <v>46817</v>
      </c>
      <c r="AI8183" t="s">
        <v>46817</v>
      </c>
    </row>
    <row r="8184" spans="1:35" x14ac:dyDescent="0.25">
      <c r="A8184">
        <v>7401</v>
      </c>
      <c r="B8184" t="s">
        <v>3276</v>
      </c>
      <c r="C8184" t="s">
        <v>3277</v>
      </c>
      <c r="D8184" t="s">
        <v>36724</v>
      </c>
      <c r="E8184" t="s">
        <v>27322</v>
      </c>
      <c r="F8184" t="s">
        <v>18</v>
      </c>
      <c r="G8184" t="s">
        <v>36725</v>
      </c>
      <c r="H8184">
        <v>0.309</v>
      </c>
      <c r="I8184" t="s">
        <v>8769</v>
      </c>
      <c r="J8184">
        <v>0.874</v>
      </c>
      <c r="K8184" t="s">
        <v>8819</v>
      </c>
      <c r="L8184">
        <v>0.111</v>
      </c>
      <c r="M8184" t="s">
        <v>8771</v>
      </c>
      <c r="N8184">
        <v>0.123</v>
      </c>
      <c r="O8184" t="s">
        <v>8777</v>
      </c>
      <c r="P8184">
        <v>0.39600000000000002</v>
      </c>
      <c r="Q8184" t="s">
        <v>8778</v>
      </c>
      <c r="R8184">
        <v>72.563000000000002</v>
      </c>
      <c r="S8184">
        <v>190893</v>
      </c>
      <c r="T8184">
        <v>25994280</v>
      </c>
      <c r="U8184">
        <v>0.35499999999999998</v>
      </c>
      <c r="V8184" t="s">
        <v>46848</v>
      </c>
      <c r="W8184">
        <v>0.53100000000000003</v>
      </c>
      <c r="X8184" t="s">
        <v>46848</v>
      </c>
      <c r="Y8184">
        <v>5</v>
      </c>
      <c r="Z8184">
        <v>-5.6029999999999998</v>
      </c>
      <c r="AA8184" t="s">
        <v>69329</v>
      </c>
      <c r="AB8184" s="1" t="s">
        <v>69330</v>
      </c>
      <c r="AC8184" s="1" t="s">
        <v>53999</v>
      </c>
      <c r="AD8184">
        <v>11895156</v>
      </c>
      <c r="AE8184">
        <v>54114</v>
      </c>
      <c r="AF8184">
        <v>1700</v>
      </c>
      <c r="AG8184" t="s">
        <v>54000</v>
      </c>
      <c r="AH8184" t="s">
        <v>46837</v>
      </c>
      <c r="AI8184" t="s">
        <v>46837</v>
      </c>
    </row>
    <row r="8185" spans="1:35" x14ac:dyDescent="0.25">
      <c r="A8185">
        <v>20009</v>
      </c>
      <c r="B8185" t="s">
        <v>8503</v>
      </c>
      <c r="C8185" t="s">
        <v>8504</v>
      </c>
      <c r="D8185" t="s">
        <v>24009</v>
      </c>
      <c r="E8185" t="s">
        <v>23916</v>
      </c>
      <c r="F8185" t="s">
        <v>18</v>
      </c>
      <c r="G8185" t="s">
        <v>24010</v>
      </c>
      <c r="H8185">
        <v>0.30499999999999999</v>
      </c>
      <c r="I8185" t="s">
        <v>8769</v>
      </c>
      <c r="J8185">
        <v>8.7999999999999995E-2</v>
      </c>
      <c r="K8185" t="s">
        <v>8770</v>
      </c>
      <c r="L8185">
        <v>0</v>
      </c>
      <c r="M8185" t="s">
        <v>8771</v>
      </c>
      <c r="N8185">
        <v>0.36199999999999999</v>
      </c>
      <c r="O8185" t="s">
        <v>8777</v>
      </c>
      <c r="P8185">
        <v>0.183</v>
      </c>
      <c r="Q8185" t="s">
        <v>8789</v>
      </c>
      <c r="R8185">
        <v>118.01300000000001</v>
      </c>
      <c r="S8185">
        <v>244068</v>
      </c>
      <c r="T8185">
        <v>103725610</v>
      </c>
      <c r="U8185">
        <v>0.62</v>
      </c>
      <c r="V8185" t="s">
        <v>46812</v>
      </c>
      <c r="W8185">
        <v>0.66800000000000004</v>
      </c>
      <c r="X8185" t="s">
        <v>46813</v>
      </c>
      <c r="Y8185">
        <v>9</v>
      </c>
      <c r="Z8185">
        <v>-5.7190000000000003</v>
      </c>
      <c r="AA8185" t="s">
        <v>104178</v>
      </c>
      <c r="AB8185" s="1" t="s">
        <v>104179</v>
      </c>
      <c r="AC8185" s="1" t="s">
        <v>104161</v>
      </c>
      <c r="AD8185">
        <v>68060269</v>
      </c>
      <c r="AE8185">
        <v>577997</v>
      </c>
      <c r="AF8185">
        <v>13993</v>
      </c>
      <c r="AG8185" t="s">
        <v>104180</v>
      </c>
      <c r="AH8185" t="s">
        <v>46817</v>
      </c>
      <c r="AI8185" t="s">
        <v>46817</v>
      </c>
    </row>
    <row r="8186" spans="1:35" x14ac:dyDescent="0.25">
      <c r="A8186">
        <v>7403</v>
      </c>
      <c r="B8186" t="s">
        <v>3276</v>
      </c>
      <c r="C8186" t="s">
        <v>3277</v>
      </c>
      <c r="D8186" t="s">
        <v>41275</v>
      </c>
      <c r="E8186" t="s">
        <v>41276</v>
      </c>
      <c r="F8186" t="s">
        <v>18</v>
      </c>
      <c r="G8186" t="s">
        <v>41277</v>
      </c>
      <c r="H8186">
        <v>0.28799999999999998</v>
      </c>
      <c r="I8186" t="s">
        <v>8769</v>
      </c>
      <c r="J8186">
        <v>1.7000000000000001E-2</v>
      </c>
      <c r="K8186" t="s">
        <v>8770</v>
      </c>
      <c r="L8186">
        <v>0</v>
      </c>
      <c r="M8186" t="s">
        <v>8771</v>
      </c>
      <c r="N8186">
        <v>0.11700000000000001</v>
      </c>
      <c r="O8186" t="s">
        <v>8777</v>
      </c>
      <c r="P8186">
        <v>0.48399999999999999</v>
      </c>
      <c r="Q8186" t="s">
        <v>8778</v>
      </c>
      <c r="R8186">
        <v>69.968999999999994</v>
      </c>
      <c r="S8186">
        <v>168960</v>
      </c>
      <c r="T8186">
        <v>8912434</v>
      </c>
      <c r="U8186">
        <v>0.432</v>
      </c>
      <c r="V8186" t="s">
        <v>46848</v>
      </c>
      <c r="W8186">
        <v>0.185</v>
      </c>
      <c r="X8186" t="s">
        <v>46950</v>
      </c>
      <c r="Y8186">
        <v>5</v>
      </c>
      <c r="Z8186">
        <v>-21.893999999999998</v>
      </c>
      <c r="AA8186" t="s">
        <v>69335</v>
      </c>
      <c r="AB8186" s="1" t="s">
        <v>69336</v>
      </c>
      <c r="AC8186" s="1" t="s">
        <v>69337</v>
      </c>
      <c r="AD8186">
        <v>8326980</v>
      </c>
      <c r="AE8186">
        <v>35645</v>
      </c>
      <c r="AF8186">
        <v>1389</v>
      </c>
      <c r="AG8186" t="s">
        <v>69338</v>
      </c>
      <c r="AH8186" t="s">
        <v>46837</v>
      </c>
      <c r="AI8186" t="s">
        <v>46837</v>
      </c>
    </row>
    <row r="8187" spans="1:35" x14ac:dyDescent="0.25">
      <c r="A8187">
        <v>12633</v>
      </c>
      <c r="B8187" t="s">
        <v>5512</v>
      </c>
      <c r="C8187" t="s">
        <v>5513</v>
      </c>
      <c r="D8187" t="s">
        <v>24011</v>
      </c>
      <c r="E8187" t="s">
        <v>549</v>
      </c>
      <c r="F8187" t="s">
        <v>18</v>
      </c>
      <c r="G8187" t="s">
        <v>24012</v>
      </c>
      <c r="H8187">
        <v>0.312</v>
      </c>
      <c r="I8187" t="s">
        <v>8769</v>
      </c>
      <c r="J8187">
        <v>0.59699999999999998</v>
      </c>
      <c r="K8187" t="s">
        <v>8810</v>
      </c>
      <c r="L8187">
        <v>0.29299999999999998</v>
      </c>
      <c r="M8187" t="s">
        <v>8771</v>
      </c>
      <c r="N8187">
        <v>0.248</v>
      </c>
      <c r="O8187" t="s">
        <v>8777</v>
      </c>
      <c r="P8187">
        <v>0.47299999999999998</v>
      </c>
      <c r="Q8187" t="s">
        <v>8778</v>
      </c>
      <c r="R8187">
        <v>178.589</v>
      </c>
      <c r="S8187">
        <v>244062</v>
      </c>
      <c r="T8187">
        <v>110002808</v>
      </c>
      <c r="U8187">
        <v>0.434</v>
      </c>
      <c r="V8187" t="s">
        <v>46848</v>
      </c>
      <c r="W8187">
        <v>0.75800000000000001</v>
      </c>
      <c r="X8187" t="s">
        <v>46813</v>
      </c>
      <c r="Y8187">
        <v>9</v>
      </c>
      <c r="Z8187">
        <v>-4.8070000000000004</v>
      </c>
      <c r="AA8187" t="s">
        <v>84605</v>
      </c>
      <c r="AB8187" s="1" t="s">
        <v>84606</v>
      </c>
      <c r="AC8187" s="1" t="s">
        <v>84607</v>
      </c>
      <c r="AD8187">
        <v>196449636</v>
      </c>
      <c r="AE8187">
        <v>1327094</v>
      </c>
      <c r="AF8187">
        <v>33038</v>
      </c>
      <c r="AG8187" t="s">
        <v>84608</v>
      </c>
      <c r="AH8187" t="s">
        <v>46837</v>
      </c>
      <c r="AI8187" t="s">
        <v>46837</v>
      </c>
    </row>
    <row r="8188" spans="1:35" x14ac:dyDescent="0.25">
      <c r="A8188">
        <v>12773</v>
      </c>
      <c r="B8188" t="s">
        <v>5570</v>
      </c>
      <c r="C8188" t="s">
        <v>5571</v>
      </c>
      <c r="D8188" t="s">
        <v>24013</v>
      </c>
      <c r="E8188" t="s">
        <v>5573</v>
      </c>
      <c r="F8188" t="s">
        <v>18</v>
      </c>
      <c r="G8188" t="s">
        <v>24014</v>
      </c>
      <c r="H8188">
        <v>0.216</v>
      </c>
      <c r="I8188" t="s">
        <v>8769</v>
      </c>
      <c r="J8188">
        <v>0.81499999999999995</v>
      </c>
      <c r="K8188" t="s">
        <v>8819</v>
      </c>
      <c r="L8188">
        <v>0.83399999999999996</v>
      </c>
      <c r="M8188" t="s">
        <v>268</v>
      </c>
      <c r="N8188">
        <v>0.21099999999999999</v>
      </c>
      <c r="O8188" t="s">
        <v>8777</v>
      </c>
      <c r="P8188">
        <v>0.54400000000000004</v>
      </c>
      <c r="Q8188" t="s">
        <v>8778</v>
      </c>
      <c r="R8188">
        <v>79.191999999999993</v>
      </c>
      <c r="S8188">
        <v>244053</v>
      </c>
      <c r="T8188">
        <v>23127923</v>
      </c>
      <c r="U8188">
        <v>0.52300000000000002</v>
      </c>
      <c r="V8188" t="s">
        <v>46848</v>
      </c>
      <c r="W8188">
        <v>0.65400000000000003</v>
      </c>
      <c r="X8188" t="s">
        <v>46813</v>
      </c>
      <c r="Y8188">
        <v>6</v>
      </c>
      <c r="Z8188">
        <v>-9.5310000000000006</v>
      </c>
      <c r="AA8188" t="s">
        <v>85001</v>
      </c>
      <c r="AB8188" s="1" t="s">
        <v>85002</v>
      </c>
      <c r="AC8188" s="1" t="s">
        <v>5570</v>
      </c>
      <c r="AD8188">
        <v>5594155</v>
      </c>
      <c r="AE8188">
        <v>80341</v>
      </c>
      <c r="AF8188">
        <v>4169</v>
      </c>
      <c r="AG8188" t="s">
        <v>85003</v>
      </c>
      <c r="AH8188" t="s">
        <v>46837</v>
      </c>
      <c r="AI8188" t="s">
        <v>46817</v>
      </c>
    </row>
    <row r="8189" spans="1:35" x14ac:dyDescent="0.25">
      <c r="A8189">
        <v>7405</v>
      </c>
      <c r="B8189" t="s">
        <v>3276</v>
      </c>
      <c r="C8189" t="s">
        <v>3277</v>
      </c>
      <c r="D8189" t="s">
        <v>27321</v>
      </c>
      <c r="E8189" t="s">
        <v>27322</v>
      </c>
      <c r="F8189" t="s">
        <v>18</v>
      </c>
      <c r="G8189" t="s">
        <v>27323</v>
      </c>
      <c r="H8189">
        <v>0.313</v>
      </c>
      <c r="I8189" t="s">
        <v>8769</v>
      </c>
      <c r="J8189">
        <v>0.47899999999999998</v>
      </c>
      <c r="K8189" t="s">
        <v>8810</v>
      </c>
      <c r="L8189">
        <v>0.222</v>
      </c>
      <c r="M8189" t="s">
        <v>8771</v>
      </c>
      <c r="N8189">
        <v>0.114</v>
      </c>
      <c r="O8189" t="s">
        <v>8777</v>
      </c>
      <c r="P8189">
        <v>0.21299999999999999</v>
      </c>
      <c r="Q8189" t="s">
        <v>8789</v>
      </c>
      <c r="R8189">
        <v>189.423</v>
      </c>
      <c r="S8189">
        <v>229080</v>
      </c>
      <c r="T8189">
        <v>10793263</v>
      </c>
      <c r="U8189">
        <v>0.219</v>
      </c>
      <c r="V8189" t="s">
        <v>46973</v>
      </c>
      <c r="W8189">
        <v>0.49099999999999999</v>
      </c>
      <c r="X8189" t="s">
        <v>46848</v>
      </c>
      <c r="Y8189">
        <v>0</v>
      </c>
      <c r="Z8189">
        <v>-5.024</v>
      </c>
      <c r="AA8189" t="s">
        <v>69343</v>
      </c>
      <c r="AB8189" s="1" t="s">
        <v>69344</v>
      </c>
      <c r="AC8189" s="1" t="s">
        <v>69345</v>
      </c>
      <c r="AD8189">
        <v>415908</v>
      </c>
      <c r="AE8189">
        <v>5405</v>
      </c>
      <c r="AF8189">
        <v>171</v>
      </c>
      <c r="AG8189" t="s">
        <v>69346</v>
      </c>
      <c r="AH8189" t="s">
        <v>46837</v>
      </c>
      <c r="AI8189" t="s">
        <v>46837</v>
      </c>
    </row>
    <row r="8190" spans="1:35" x14ac:dyDescent="0.25">
      <c r="A8190">
        <v>7406</v>
      </c>
      <c r="B8190" t="s">
        <v>3276</v>
      </c>
      <c r="C8190" t="s">
        <v>3277</v>
      </c>
      <c r="D8190" t="s">
        <v>35976</v>
      </c>
      <c r="E8190" t="s">
        <v>35977</v>
      </c>
      <c r="F8190" t="s">
        <v>18</v>
      </c>
      <c r="G8190" t="s">
        <v>35978</v>
      </c>
      <c r="H8190">
        <v>0.26900000000000002</v>
      </c>
      <c r="I8190" t="s">
        <v>8769</v>
      </c>
      <c r="J8190">
        <v>0.41799999999999998</v>
      </c>
      <c r="K8190" t="s">
        <v>8810</v>
      </c>
      <c r="L8190">
        <v>0.26400000000000001</v>
      </c>
      <c r="M8190" t="s">
        <v>8771</v>
      </c>
      <c r="N8190">
        <v>0.29199999999999998</v>
      </c>
      <c r="O8190" t="s">
        <v>8777</v>
      </c>
      <c r="P8190">
        <v>0.36599999999999999</v>
      </c>
      <c r="Q8190" t="s">
        <v>8778</v>
      </c>
      <c r="R8190">
        <v>139.87200000000001</v>
      </c>
      <c r="S8190">
        <v>194120</v>
      </c>
      <c r="T8190">
        <v>2133189</v>
      </c>
      <c r="U8190">
        <v>0.371</v>
      </c>
      <c r="V8190" t="s">
        <v>46848</v>
      </c>
      <c r="W8190">
        <v>0.499</v>
      </c>
      <c r="X8190" t="s">
        <v>46848</v>
      </c>
      <c r="Y8190">
        <v>7</v>
      </c>
      <c r="Z8190">
        <v>-6.8970000000000002</v>
      </c>
      <c r="AA8190" t="s">
        <v>69347</v>
      </c>
      <c r="AB8190" s="1" t="s">
        <v>69348</v>
      </c>
      <c r="AC8190" s="1" t="s">
        <v>69349</v>
      </c>
      <c r="AD8190">
        <v>800240</v>
      </c>
      <c r="AE8190">
        <v>4069</v>
      </c>
      <c r="AF8190">
        <v>117</v>
      </c>
      <c r="AG8190" t="s">
        <v>47391</v>
      </c>
      <c r="AH8190" t="s">
        <v>46837</v>
      </c>
      <c r="AI8190" t="s">
        <v>46837</v>
      </c>
    </row>
    <row r="8191" spans="1:35" x14ac:dyDescent="0.25">
      <c r="A8191">
        <v>7407</v>
      </c>
      <c r="B8191" t="s">
        <v>3276</v>
      </c>
      <c r="C8191" t="s">
        <v>3277</v>
      </c>
      <c r="D8191" t="s">
        <v>24350</v>
      </c>
      <c r="E8191" t="s">
        <v>24351</v>
      </c>
      <c r="F8191" t="s">
        <v>18</v>
      </c>
      <c r="G8191" t="s">
        <v>24352</v>
      </c>
      <c r="H8191">
        <v>0.28499999999999998</v>
      </c>
      <c r="I8191" t="s">
        <v>8769</v>
      </c>
      <c r="J8191">
        <v>0.81299999999999994</v>
      </c>
      <c r="K8191" t="s">
        <v>8819</v>
      </c>
      <c r="L8191">
        <v>0</v>
      </c>
      <c r="M8191" t="s">
        <v>8771</v>
      </c>
      <c r="N8191">
        <v>1.0999999999999999E-2</v>
      </c>
      <c r="O8191" t="s">
        <v>8777</v>
      </c>
      <c r="P8191">
        <v>0.22700000000000001</v>
      </c>
      <c r="Q8191" t="s">
        <v>8789</v>
      </c>
      <c r="R8191">
        <v>78.986999999999995</v>
      </c>
      <c r="S8191">
        <v>242312</v>
      </c>
      <c r="T8191">
        <v>3027169</v>
      </c>
      <c r="U8191">
        <v>0.42899999999999999</v>
      </c>
      <c r="V8191" t="s">
        <v>46848</v>
      </c>
      <c r="W8191">
        <v>0.53200000000000003</v>
      </c>
      <c r="X8191" t="s">
        <v>46848</v>
      </c>
      <c r="Y8191">
        <v>9</v>
      </c>
      <c r="Z8191">
        <v>-8.593</v>
      </c>
      <c r="AA8191" t="s">
        <v>69350</v>
      </c>
      <c r="AB8191" s="1" t="s">
        <v>69351</v>
      </c>
      <c r="AC8191" s="1" t="s">
        <v>69352</v>
      </c>
      <c r="AD8191">
        <v>10373387</v>
      </c>
      <c r="AE8191">
        <v>63353</v>
      </c>
      <c r="AF8191">
        <v>1383</v>
      </c>
      <c r="AG8191" t="s">
        <v>47524</v>
      </c>
      <c r="AH8191" t="s">
        <v>46837</v>
      </c>
      <c r="AI8191" t="s">
        <v>46837</v>
      </c>
    </row>
    <row r="8192" spans="1:35" x14ac:dyDescent="0.25">
      <c r="A8192">
        <v>15942</v>
      </c>
      <c r="B8192" t="s">
        <v>6907</v>
      </c>
      <c r="C8192" t="s">
        <v>6908</v>
      </c>
      <c r="D8192" t="s">
        <v>24019</v>
      </c>
      <c r="E8192" t="s">
        <v>24020</v>
      </c>
      <c r="F8192" t="s">
        <v>18</v>
      </c>
      <c r="G8192" t="s">
        <v>24021</v>
      </c>
      <c r="H8192">
        <v>0.29299999999999998</v>
      </c>
      <c r="I8192" t="s">
        <v>8769</v>
      </c>
      <c r="J8192">
        <v>0.114</v>
      </c>
      <c r="K8192" t="s">
        <v>8770</v>
      </c>
      <c r="L8192">
        <v>0.46200000000000002</v>
      </c>
      <c r="M8192" t="s">
        <v>8772</v>
      </c>
      <c r="N8192">
        <v>0.11600000000000001</v>
      </c>
      <c r="O8192" t="s">
        <v>8777</v>
      </c>
      <c r="P8192">
        <v>0.54400000000000004</v>
      </c>
      <c r="Q8192" t="s">
        <v>8778</v>
      </c>
      <c r="R8192">
        <v>113.983</v>
      </c>
      <c r="S8192">
        <v>244013</v>
      </c>
      <c r="T8192">
        <v>181860613</v>
      </c>
      <c r="U8192">
        <v>0.64800000000000002</v>
      </c>
      <c r="V8192" t="s">
        <v>46812</v>
      </c>
      <c r="W8192">
        <v>0.59399999999999997</v>
      </c>
      <c r="X8192" t="s">
        <v>46848</v>
      </c>
      <c r="Y8192">
        <v>11</v>
      </c>
      <c r="Z8192">
        <v>-7.0270000000000001</v>
      </c>
      <c r="AA8192" t="s">
        <v>93788</v>
      </c>
      <c r="AB8192" s="1" t="s">
        <v>93789</v>
      </c>
      <c r="AC8192" s="1" t="s">
        <v>93777</v>
      </c>
      <c r="AD8192">
        <v>19974119</v>
      </c>
      <c r="AE8192">
        <v>304158</v>
      </c>
      <c r="AF8192">
        <v>4047</v>
      </c>
      <c r="AG8192" t="s">
        <v>93790</v>
      </c>
      <c r="AH8192" t="s">
        <v>46817</v>
      </c>
      <c r="AI8192" t="s">
        <v>46817</v>
      </c>
    </row>
    <row r="8193" spans="1:35" x14ac:dyDescent="0.25">
      <c r="A8193">
        <v>7408</v>
      </c>
      <c r="B8193" t="s">
        <v>3276</v>
      </c>
      <c r="C8193" t="s">
        <v>3277</v>
      </c>
      <c r="D8193" t="s">
        <v>34437</v>
      </c>
      <c r="E8193" t="s">
        <v>3238</v>
      </c>
      <c r="F8193" t="s">
        <v>18</v>
      </c>
      <c r="G8193" t="s">
        <v>34438</v>
      </c>
      <c r="H8193">
        <v>0.25600000000000001</v>
      </c>
      <c r="I8193" t="s">
        <v>8769</v>
      </c>
      <c r="J8193">
        <v>0.28199999999999997</v>
      </c>
      <c r="K8193" t="s">
        <v>8770</v>
      </c>
      <c r="L8193">
        <v>0</v>
      </c>
      <c r="M8193" t="s">
        <v>8771</v>
      </c>
      <c r="N8193">
        <v>0.90900000000000003</v>
      </c>
      <c r="O8193" t="s">
        <v>8913</v>
      </c>
      <c r="P8193">
        <v>0.58399999999999996</v>
      </c>
      <c r="Q8193" t="s">
        <v>8778</v>
      </c>
      <c r="R8193">
        <v>105.41800000000001</v>
      </c>
      <c r="S8193">
        <v>200359</v>
      </c>
      <c r="T8193">
        <v>1743073</v>
      </c>
      <c r="U8193">
        <v>0.60399999999999998</v>
      </c>
      <c r="V8193" t="s">
        <v>46812</v>
      </c>
      <c r="W8193">
        <v>0.66300000000000003</v>
      </c>
      <c r="X8193" t="s">
        <v>46813</v>
      </c>
      <c r="Y8193">
        <v>5</v>
      </c>
      <c r="Z8193">
        <v>-7.0880000000000001</v>
      </c>
      <c r="AA8193" t="s">
        <v>69353</v>
      </c>
      <c r="AB8193" s="1" t="s">
        <v>69354</v>
      </c>
      <c r="AC8193" s="1" t="s">
        <v>69355</v>
      </c>
      <c r="AD8193">
        <v>582215</v>
      </c>
      <c r="AE8193">
        <v>2632</v>
      </c>
      <c r="AF8193">
        <v>105</v>
      </c>
      <c r="AG8193" t="s">
        <v>69356</v>
      </c>
      <c r="AH8193" t="s">
        <v>46837</v>
      </c>
      <c r="AI8193" t="s">
        <v>46837</v>
      </c>
    </row>
    <row r="8194" spans="1:35" x14ac:dyDescent="0.25">
      <c r="A8194">
        <v>9208</v>
      </c>
      <c r="B8194" t="s">
        <v>4036</v>
      </c>
      <c r="C8194" t="s">
        <v>4037</v>
      </c>
      <c r="D8194" t="s">
        <v>24022</v>
      </c>
      <c r="E8194" t="s">
        <v>24023</v>
      </c>
      <c r="F8194" t="s">
        <v>18</v>
      </c>
      <c r="G8194" t="s">
        <v>24024</v>
      </c>
      <c r="H8194">
        <v>0.17399999999999999</v>
      </c>
      <c r="I8194" t="s">
        <v>8769</v>
      </c>
      <c r="J8194">
        <v>0.34399999999999997</v>
      </c>
      <c r="K8194" t="s">
        <v>8810</v>
      </c>
      <c r="L8194">
        <v>0.40600000000000003</v>
      </c>
      <c r="M8194" t="s">
        <v>8772</v>
      </c>
      <c r="N8194">
        <v>0.67500000000000004</v>
      </c>
      <c r="O8194" t="s">
        <v>8772</v>
      </c>
      <c r="P8194">
        <v>0.755</v>
      </c>
      <c r="Q8194" t="s">
        <v>8773</v>
      </c>
      <c r="R8194">
        <v>111.07299999999999</v>
      </c>
      <c r="S8194">
        <v>244000</v>
      </c>
      <c r="T8194">
        <v>537964</v>
      </c>
      <c r="U8194">
        <v>0.626</v>
      </c>
      <c r="V8194" t="s">
        <v>46812</v>
      </c>
      <c r="W8194">
        <v>0.91900000000000004</v>
      </c>
      <c r="X8194" t="s">
        <v>46813</v>
      </c>
      <c r="Y8194">
        <v>2</v>
      </c>
      <c r="Z8194">
        <v>-4.5060000000000002</v>
      </c>
      <c r="AA8194" t="s">
        <v>74765</v>
      </c>
      <c r="AB8194" s="1" t="s">
        <v>74766</v>
      </c>
      <c r="AC8194" s="1" t="s">
        <v>74767</v>
      </c>
      <c r="AD8194">
        <v>665966</v>
      </c>
      <c r="AE8194">
        <v>2562</v>
      </c>
      <c r="AF8194">
        <v>132</v>
      </c>
      <c r="AG8194" t="s">
        <v>74768</v>
      </c>
      <c r="AH8194" t="s">
        <v>46837</v>
      </c>
      <c r="AI8194" t="s">
        <v>46837</v>
      </c>
    </row>
    <row r="8195" spans="1:35" x14ac:dyDescent="0.25">
      <c r="A8195">
        <v>12660</v>
      </c>
      <c r="B8195" t="s">
        <v>5526</v>
      </c>
      <c r="C8195" t="s">
        <v>5527</v>
      </c>
      <c r="D8195" t="s">
        <v>24025</v>
      </c>
      <c r="E8195" t="s">
        <v>18975</v>
      </c>
      <c r="F8195" t="s">
        <v>18</v>
      </c>
      <c r="G8195" t="s">
        <v>24026</v>
      </c>
      <c r="H8195">
        <v>0.39700000000000002</v>
      </c>
      <c r="I8195" t="s">
        <v>8782</v>
      </c>
      <c r="J8195">
        <v>3.5999999999999997E-2</v>
      </c>
      <c r="K8195" t="s">
        <v>8770</v>
      </c>
      <c r="L8195">
        <v>0</v>
      </c>
      <c r="M8195" t="s">
        <v>8771</v>
      </c>
      <c r="N8195">
        <v>0.10100000000000001</v>
      </c>
      <c r="O8195" t="s">
        <v>8777</v>
      </c>
      <c r="P8195">
        <v>8.4000000000000005E-2</v>
      </c>
      <c r="Q8195" t="s">
        <v>8789</v>
      </c>
      <c r="R8195">
        <v>120.105</v>
      </c>
      <c r="S8195">
        <v>244000</v>
      </c>
      <c r="T8195">
        <v>62569365</v>
      </c>
      <c r="U8195">
        <v>0.83199999999999996</v>
      </c>
      <c r="V8195" t="s">
        <v>46812</v>
      </c>
      <c r="W8195">
        <v>0.54</v>
      </c>
      <c r="X8195" t="s">
        <v>46848</v>
      </c>
      <c r="Y8195">
        <v>6</v>
      </c>
      <c r="Z8195">
        <v>-8.6669999999999998</v>
      </c>
      <c r="AA8195" t="s">
        <v>84688</v>
      </c>
      <c r="AB8195" s="1" t="s">
        <v>84689</v>
      </c>
      <c r="AC8195" s="1" t="s">
        <v>5526</v>
      </c>
      <c r="AD8195">
        <v>28533091</v>
      </c>
      <c r="AE8195">
        <v>368618</v>
      </c>
      <c r="AF8195">
        <v>7727</v>
      </c>
      <c r="AG8195" t="s">
        <v>84690</v>
      </c>
      <c r="AH8195" t="s">
        <v>46817</v>
      </c>
      <c r="AI8195" t="s">
        <v>46817</v>
      </c>
    </row>
    <row r="8196" spans="1:35" x14ac:dyDescent="0.25">
      <c r="A8196">
        <v>9701</v>
      </c>
      <c r="B8196" t="s">
        <v>4253</v>
      </c>
      <c r="C8196" t="s">
        <v>4254</v>
      </c>
      <c r="D8196" t="s">
        <v>24030</v>
      </c>
      <c r="E8196" t="s">
        <v>24031</v>
      </c>
      <c r="F8196" t="s">
        <v>18</v>
      </c>
      <c r="G8196" t="s">
        <v>24032</v>
      </c>
      <c r="H8196">
        <v>0.34300000000000003</v>
      </c>
      <c r="I8196" t="s">
        <v>8782</v>
      </c>
      <c r="J8196">
        <v>0.246</v>
      </c>
      <c r="K8196" t="s">
        <v>8770</v>
      </c>
      <c r="L8196">
        <v>0</v>
      </c>
      <c r="M8196" t="s">
        <v>8771</v>
      </c>
      <c r="N8196">
        <v>0.33400000000000002</v>
      </c>
      <c r="O8196" t="s">
        <v>8777</v>
      </c>
      <c r="P8196">
        <v>0.35499999999999998</v>
      </c>
      <c r="Q8196" t="s">
        <v>8778</v>
      </c>
      <c r="R8196">
        <v>145.81800000000001</v>
      </c>
      <c r="S8196">
        <v>244000</v>
      </c>
      <c r="T8196">
        <v>76124053</v>
      </c>
      <c r="U8196">
        <v>0.59099999999999997</v>
      </c>
      <c r="V8196" t="s">
        <v>46848</v>
      </c>
      <c r="W8196">
        <v>0.79900000000000004</v>
      </c>
      <c r="X8196" t="s">
        <v>46813</v>
      </c>
      <c r="Y8196">
        <v>4</v>
      </c>
      <c r="Z8196">
        <v>-2.4500000000000002</v>
      </c>
      <c r="AA8196" t="s">
        <v>76108</v>
      </c>
      <c r="AB8196" s="1" t="s">
        <v>76109</v>
      </c>
      <c r="AC8196" s="1" t="s">
        <v>76094</v>
      </c>
      <c r="AD8196">
        <v>98402916</v>
      </c>
      <c r="AE8196">
        <v>284130</v>
      </c>
      <c r="AF8196">
        <v>6082</v>
      </c>
      <c r="AG8196" t="s">
        <v>76110</v>
      </c>
      <c r="AH8196" t="s">
        <v>46817</v>
      </c>
      <c r="AI8196" t="s">
        <v>46817</v>
      </c>
    </row>
    <row r="8197" spans="1:35" x14ac:dyDescent="0.25">
      <c r="A8197">
        <v>7422</v>
      </c>
      <c r="B8197" t="s">
        <v>3286</v>
      </c>
      <c r="C8197" t="s">
        <v>3287</v>
      </c>
      <c r="D8197" t="s">
        <v>44500</v>
      </c>
      <c r="E8197" t="s">
        <v>44501</v>
      </c>
      <c r="F8197" t="s">
        <v>18</v>
      </c>
      <c r="G8197" t="s">
        <v>44502</v>
      </c>
      <c r="H8197">
        <v>0.621</v>
      </c>
      <c r="I8197" t="s">
        <v>8782</v>
      </c>
      <c r="J8197">
        <v>0.89200000000000002</v>
      </c>
      <c r="K8197" t="s">
        <v>8819</v>
      </c>
      <c r="L8197">
        <v>0.56499999999999995</v>
      </c>
      <c r="M8197" t="s">
        <v>8772</v>
      </c>
      <c r="N8197">
        <v>0.24099999999999999</v>
      </c>
      <c r="O8197" t="s">
        <v>8777</v>
      </c>
      <c r="P8197">
        <v>0.65600000000000003</v>
      </c>
      <c r="Q8197" t="s">
        <v>8773</v>
      </c>
      <c r="R8197">
        <v>120.051</v>
      </c>
      <c r="S8197">
        <v>143977</v>
      </c>
      <c r="T8197">
        <v>9353125</v>
      </c>
      <c r="U8197">
        <v>0.89500000000000002</v>
      </c>
      <c r="V8197" t="s">
        <v>46812</v>
      </c>
      <c r="W8197">
        <v>0.42299999999999999</v>
      </c>
      <c r="X8197" t="s">
        <v>46848</v>
      </c>
      <c r="Y8197">
        <v>0</v>
      </c>
      <c r="Z8197">
        <v>-10.291</v>
      </c>
      <c r="AA8197" t="s">
        <v>69368</v>
      </c>
      <c r="AB8197" s="1" t="s">
        <v>69369</v>
      </c>
      <c r="AC8197" s="1" t="s">
        <v>49736</v>
      </c>
      <c r="AD8197">
        <v>85293130</v>
      </c>
      <c r="AE8197">
        <v>484496</v>
      </c>
      <c r="AF8197">
        <v>11183</v>
      </c>
      <c r="AG8197" t="s">
        <v>69370</v>
      </c>
      <c r="AH8197" t="s">
        <v>46817</v>
      </c>
      <c r="AI8197" t="s">
        <v>46817</v>
      </c>
    </row>
    <row r="8198" spans="1:35" x14ac:dyDescent="0.25">
      <c r="A8198">
        <v>12210</v>
      </c>
      <c r="B8198" t="s">
        <v>5335</v>
      </c>
      <c r="C8198" t="s">
        <v>5336</v>
      </c>
      <c r="D8198" t="s">
        <v>24039</v>
      </c>
      <c r="E8198" t="s">
        <v>24039</v>
      </c>
      <c r="F8198" t="s">
        <v>43</v>
      </c>
      <c r="G8198" t="s">
        <v>24040</v>
      </c>
      <c r="H8198">
        <v>1.2999999999999999E-2</v>
      </c>
      <c r="I8198" t="s">
        <v>8769</v>
      </c>
      <c r="J8198">
        <v>0.26600000000000001</v>
      </c>
      <c r="K8198" t="s">
        <v>8770</v>
      </c>
      <c r="L8198">
        <v>0.18</v>
      </c>
      <c r="M8198" t="s">
        <v>8771</v>
      </c>
      <c r="N8198">
        <v>0.872</v>
      </c>
      <c r="O8198" t="s">
        <v>8913</v>
      </c>
      <c r="P8198">
        <v>0.36899999999999999</v>
      </c>
      <c r="Q8198" t="s">
        <v>8778</v>
      </c>
      <c r="R8198">
        <v>160.02799999999999</v>
      </c>
      <c r="S8198">
        <v>243978</v>
      </c>
      <c r="T8198">
        <v>16401909</v>
      </c>
      <c r="U8198">
        <v>0.46300000000000002</v>
      </c>
      <c r="V8198" t="s">
        <v>46848</v>
      </c>
      <c r="W8198">
        <v>0.91700000000000004</v>
      </c>
      <c r="X8198" t="s">
        <v>46813</v>
      </c>
      <c r="Y8198">
        <v>7</v>
      </c>
      <c r="Z8198">
        <v>-3.7759999999999998</v>
      </c>
      <c r="AA8198" t="s">
        <v>83489</v>
      </c>
      <c r="AB8198" s="1" t="s">
        <v>83490</v>
      </c>
      <c r="AC8198" s="1" t="s">
        <v>62117</v>
      </c>
      <c r="AD8198">
        <v>4663324</v>
      </c>
      <c r="AE8198">
        <v>93597</v>
      </c>
      <c r="AF8198">
        <v>4073</v>
      </c>
      <c r="AG8198" t="s">
        <v>83491</v>
      </c>
      <c r="AH8198" t="s">
        <v>46817</v>
      </c>
      <c r="AI8198" t="s">
        <v>46817</v>
      </c>
    </row>
    <row r="8199" spans="1:35" x14ac:dyDescent="0.25">
      <c r="A8199">
        <v>16742</v>
      </c>
      <c r="B8199" t="s">
        <v>7227</v>
      </c>
      <c r="C8199" t="s">
        <v>7228</v>
      </c>
      <c r="D8199" t="s">
        <v>24041</v>
      </c>
      <c r="E8199" t="s">
        <v>24042</v>
      </c>
      <c r="F8199" t="s">
        <v>18</v>
      </c>
      <c r="G8199" t="s">
        <v>24043</v>
      </c>
      <c r="H8199">
        <v>0.45600000000000002</v>
      </c>
      <c r="I8199" t="s">
        <v>8782</v>
      </c>
      <c r="J8199">
        <v>0.628</v>
      </c>
      <c r="K8199" t="s">
        <v>8810</v>
      </c>
      <c r="L8199">
        <v>1.0999999999999999E-2</v>
      </c>
      <c r="M8199" t="s">
        <v>8771</v>
      </c>
      <c r="N8199">
        <v>0.109</v>
      </c>
      <c r="O8199" t="s">
        <v>8777</v>
      </c>
      <c r="P8199">
        <v>0.33800000000000002</v>
      </c>
      <c r="Q8199" t="s">
        <v>8778</v>
      </c>
      <c r="R8199">
        <v>122.048</v>
      </c>
      <c r="S8199">
        <v>243934</v>
      </c>
      <c r="T8199">
        <v>59589553</v>
      </c>
      <c r="U8199">
        <v>0.85899999999999999</v>
      </c>
      <c r="V8199" t="s">
        <v>46812</v>
      </c>
      <c r="W8199">
        <v>0.55300000000000005</v>
      </c>
      <c r="X8199" t="s">
        <v>46848</v>
      </c>
      <c r="Y8199">
        <v>9</v>
      </c>
      <c r="Z8199">
        <v>-5.726</v>
      </c>
      <c r="AA8199" t="s">
        <v>95920</v>
      </c>
      <c r="AB8199" s="1" t="s">
        <v>95921</v>
      </c>
      <c r="AC8199" s="1" t="s">
        <v>7227</v>
      </c>
      <c r="AD8199">
        <v>30174355</v>
      </c>
      <c r="AE8199">
        <v>313482</v>
      </c>
      <c r="AF8199">
        <v>4286</v>
      </c>
      <c r="AG8199" t="s">
        <v>95922</v>
      </c>
      <c r="AH8199" t="s">
        <v>46837</v>
      </c>
      <c r="AI8199" t="s">
        <v>46817</v>
      </c>
    </row>
    <row r="8200" spans="1:35" x14ac:dyDescent="0.25">
      <c r="A8200">
        <v>7427</v>
      </c>
      <c r="B8200" t="s">
        <v>3286</v>
      </c>
      <c r="C8200" t="s">
        <v>3287</v>
      </c>
      <c r="D8200" t="s">
        <v>30394</v>
      </c>
      <c r="E8200" t="s">
        <v>30395</v>
      </c>
      <c r="F8200" t="s">
        <v>18</v>
      </c>
      <c r="G8200" t="s">
        <v>30396</v>
      </c>
      <c r="H8200">
        <v>0.38400000000000001</v>
      </c>
      <c r="I8200" t="s">
        <v>8782</v>
      </c>
      <c r="J8200">
        <v>0.41499999999999998</v>
      </c>
      <c r="K8200" t="s">
        <v>8810</v>
      </c>
      <c r="L8200">
        <v>0.215</v>
      </c>
      <c r="M8200" t="s">
        <v>8771</v>
      </c>
      <c r="N8200">
        <v>0.65200000000000002</v>
      </c>
      <c r="O8200" t="s">
        <v>8772</v>
      </c>
      <c r="P8200">
        <v>0.73199999999999998</v>
      </c>
      <c r="Q8200" t="s">
        <v>8773</v>
      </c>
      <c r="R8200">
        <v>83.787000000000006</v>
      </c>
      <c r="S8200">
        <v>216000</v>
      </c>
      <c r="T8200">
        <v>3585426</v>
      </c>
      <c r="U8200">
        <v>0.46800000000000003</v>
      </c>
      <c r="V8200" t="s">
        <v>46848</v>
      </c>
      <c r="W8200">
        <v>0.86599999999999999</v>
      </c>
      <c r="X8200" t="s">
        <v>46813</v>
      </c>
      <c r="Y8200">
        <v>10</v>
      </c>
      <c r="Z8200">
        <v>-5.8570000000000002</v>
      </c>
      <c r="AA8200" t="s">
        <v>69385</v>
      </c>
      <c r="AB8200" s="1" t="s">
        <v>69386</v>
      </c>
      <c r="AC8200" s="1" t="s">
        <v>48282</v>
      </c>
      <c r="AD8200">
        <v>20129829</v>
      </c>
      <c r="AE8200">
        <v>137240</v>
      </c>
      <c r="AF8200">
        <v>1673</v>
      </c>
      <c r="AG8200" t="s">
        <v>69387</v>
      </c>
      <c r="AH8200" t="s">
        <v>46817</v>
      </c>
      <c r="AI8200" t="s">
        <v>46817</v>
      </c>
    </row>
    <row r="8201" spans="1:35" x14ac:dyDescent="0.25">
      <c r="A8201">
        <v>7428</v>
      </c>
      <c r="B8201" t="s">
        <v>3286</v>
      </c>
      <c r="C8201" t="s">
        <v>3287</v>
      </c>
      <c r="D8201" t="s">
        <v>32725</v>
      </c>
      <c r="E8201" t="s">
        <v>32726</v>
      </c>
      <c r="F8201" t="s">
        <v>43</v>
      </c>
      <c r="G8201" t="s">
        <v>32727</v>
      </c>
      <c r="H8201">
        <v>0.77700000000000002</v>
      </c>
      <c r="I8201" t="s">
        <v>8912</v>
      </c>
      <c r="J8201">
        <v>0.47199999999999998</v>
      </c>
      <c r="K8201" t="s">
        <v>8810</v>
      </c>
      <c r="L8201">
        <v>0.58499999999999996</v>
      </c>
      <c r="M8201" t="s">
        <v>8772</v>
      </c>
      <c r="N8201">
        <v>0.188</v>
      </c>
      <c r="O8201" t="s">
        <v>8777</v>
      </c>
      <c r="P8201">
        <v>0.85899999999999999</v>
      </c>
      <c r="Q8201" t="s">
        <v>8773</v>
      </c>
      <c r="R8201">
        <v>103.02200000000001</v>
      </c>
      <c r="S8201">
        <v>207379</v>
      </c>
      <c r="T8201">
        <v>275453</v>
      </c>
      <c r="U8201">
        <v>0.78800000000000003</v>
      </c>
      <c r="V8201" t="s">
        <v>46812</v>
      </c>
      <c r="W8201">
        <v>0.92600000000000005</v>
      </c>
      <c r="X8201" t="s">
        <v>46813</v>
      </c>
      <c r="Y8201">
        <v>1</v>
      </c>
      <c r="Z8201">
        <v>-6.2889999999999997</v>
      </c>
      <c r="AA8201" t="s">
        <v>69388</v>
      </c>
      <c r="AB8201" s="1" t="s">
        <v>69389</v>
      </c>
      <c r="AC8201" s="1" t="s">
        <v>49827</v>
      </c>
      <c r="AD8201">
        <v>8295538</v>
      </c>
      <c r="AE8201">
        <v>126405</v>
      </c>
      <c r="AF8201">
        <v>4299</v>
      </c>
      <c r="AG8201" t="s">
        <v>69390</v>
      </c>
      <c r="AH8201" t="s">
        <v>46817</v>
      </c>
      <c r="AI8201" t="s">
        <v>46817</v>
      </c>
    </row>
    <row r="8202" spans="1:35" x14ac:dyDescent="0.25">
      <c r="A8202">
        <v>14253</v>
      </c>
      <c r="B8202" t="s">
        <v>6194</v>
      </c>
      <c r="C8202" t="s">
        <v>6195</v>
      </c>
      <c r="D8202" t="s">
        <v>24050</v>
      </c>
      <c r="E8202" t="s">
        <v>24050</v>
      </c>
      <c r="F8202" t="s">
        <v>43</v>
      </c>
      <c r="G8202" t="s">
        <v>24051</v>
      </c>
      <c r="H8202">
        <v>0.249</v>
      </c>
      <c r="I8202" t="s">
        <v>8769</v>
      </c>
      <c r="J8202">
        <v>0.57699999999999996</v>
      </c>
      <c r="K8202" t="s">
        <v>8810</v>
      </c>
      <c r="L8202">
        <v>0</v>
      </c>
      <c r="M8202" t="s">
        <v>8771</v>
      </c>
      <c r="N8202">
        <v>0.112</v>
      </c>
      <c r="O8202" t="s">
        <v>8777</v>
      </c>
      <c r="P8202">
        <v>0.372</v>
      </c>
      <c r="Q8202" t="s">
        <v>8778</v>
      </c>
      <c r="R8202">
        <v>114.96299999999999</v>
      </c>
      <c r="S8202">
        <v>243921</v>
      </c>
      <c r="T8202">
        <v>18787890</v>
      </c>
      <c r="U8202">
        <v>0.85599999999999998</v>
      </c>
      <c r="V8202" t="s">
        <v>46812</v>
      </c>
      <c r="W8202">
        <v>0.441</v>
      </c>
      <c r="X8202" t="s">
        <v>46848</v>
      </c>
      <c r="Y8202">
        <v>4</v>
      </c>
      <c r="Z8202">
        <v>-10.38</v>
      </c>
      <c r="AA8202" t="s">
        <v>89161</v>
      </c>
      <c r="AB8202" s="1" t="s">
        <v>89162</v>
      </c>
      <c r="AC8202" s="1" t="s">
        <v>89152</v>
      </c>
      <c r="AD8202">
        <v>16242209</v>
      </c>
      <c r="AE8202">
        <v>217527</v>
      </c>
      <c r="AF8202">
        <v>2184</v>
      </c>
      <c r="AG8202" t="s">
        <v>89163</v>
      </c>
      <c r="AH8202" t="s">
        <v>46817</v>
      </c>
      <c r="AI8202" t="s">
        <v>46817</v>
      </c>
    </row>
    <row r="8203" spans="1:35" x14ac:dyDescent="0.25">
      <c r="A8203">
        <v>11700</v>
      </c>
      <c r="B8203" t="s">
        <v>5107</v>
      </c>
      <c r="C8203" t="s">
        <v>5108</v>
      </c>
      <c r="D8203" t="s">
        <v>24052</v>
      </c>
      <c r="E8203" t="s">
        <v>24053</v>
      </c>
      <c r="F8203" t="s">
        <v>18</v>
      </c>
      <c r="G8203" t="s">
        <v>24054</v>
      </c>
      <c r="H8203">
        <v>0.246</v>
      </c>
      <c r="I8203" t="s">
        <v>8769</v>
      </c>
      <c r="J8203">
        <v>0.20300000000000001</v>
      </c>
      <c r="K8203" t="s">
        <v>8770</v>
      </c>
      <c r="L8203">
        <v>0</v>
      </c>
      <c r="M8203" t="s">
        <v>8771</v>
      </c>
      <c r="N8203">
        <v>0.85099999999999998</v>
      </c>
      <c r="O8203" t="s">
        <v>8913</v>
      </c>
      <c r="P8203">
        <v>8.9999999999999993E-3</v>
      </c>
      <c r="Q8203" t="s">
        <v>8789</v>
      </c>
      <c r="R8203">
        <v>160.01400000000001</v>
      </c>
      <c r="S8203">
        <v>243920</v>
      </c>
      <c r="T8203">
        <v>143611713</v>
      </c>
      <c r="U8203">
        <v>0.66600000000000004</v>
      </c>
      <c r="V8203" t="s">
        <v>46812</v>
      </c>
      <c r="W8203">
        <v>0.87</v>
      </c>
      <c r="X8203" t="s">
        <v>46813</v>
      </c>
      <c r="Y8203">
        <v>11</v>
      </c>
      <c r="Z8203">
        <v>-5.0039999999999996</v>
      </c>
      <c r="AA8203" t="s">
        <v>81966</v>
      </c>
      <c r="AB8203" s="1" t="s">
        <v>81967</v>
      </c>
      <c r="AC8203" s="1" t="s">
        <v>81964</v>
      </c>
      <c r="AD8203">
        <v>121840892</v>
      </c>
      <c r="AE8203">
        <v>841113</v>
      </c>
      <c r="AF8203">
        <v>57537</v>
      </c>
      <c r="AG8203" t="s">
        <v>81968</v>
      </c>
      <c r="AH8203" t="s">
        <v>46817</v>
      </c>
      <c r="AI8203" t="s">
        <v>46817</v>
      </c>
    </row>
    <row r="8204" spans="1:35" x14ac:dyDescent="0.25">
      <c r="A8204">
        <v>18674</v>
      </c>
      <c r="B8204" t="s">
        <v>7993</v>
      </c>
      <c r="C8204" t="s">
        <v>7994</v>
      </c>
      <c r="D8204" t="s">
        <v>14900</v>
      </c>
      <c r="E8204" t="s">
        <v>23254</v>
      </c>
      <c r="F8204" t="s">
        <v>18</v>
      </c>
      <c r="G8204" t="s">
        <v>24055</v>
      </c>
      <c r="H8204">
        <v>2.7E-2</v>
      </c>
      <c r="I8204" t="s">
        <v>8769</v>
      </c>
      <c r="J8204">
        <v>0.57799999999999996</v>
      </c>
      <c r="K8204" t="s">
        <v>8810</v>
      </c>
      <c r="L8204">
        <v>0.26500000000000001</v>
      </c>
      <c r="M8204" t="s">
        <v>8771</v>
      </c>
      <c r="N8204">
        <v>0.30499999999999999</v>
      </c>
      <c r="O8204" t="s">
        <v>8777</v>
      </c>
      <c r="P8204">
        <v>0.152</v>
      </c>
      <c r="Q8204" t="s">
        <v>8789</v>
      </c>
      <c r="R8204">
        <v>145.11500000000001</v>
      </c>
      <c r="S8204">
        <v>243907</v>
      </c>
      <c r="T8204">
        <v>161854367</v>
      </c>
      <c r="U8204">
        <v>0.47399999999999998</v>
      </c>
      <c r="V8204" t="s">
        <v>46848</v>
      </c>
      <c r="W8204">
        <v>0.34300000000000003</v>
      </c>
      <c r="X8204" t="s">
        <v>46848</v>
      </c>
      <c r="Y8204">
        <v>4</v>
      </c>
      <c r="Z8204">
        <v>-8.5709999999999997</v>
      </c>
      <c r="AA8204" t="s">
        <v>100929</v>
      </c>
      <c r="AB8204" s="1" t="s">
        <v>100930</v>
      </c>
      <c r="AC8204" s="1" t="s">
        <v>100912</v>
      </c>
      <c r="AD8204">
        <v>10084862</v>
      </c>
      <c r="AE8204">
        <v>427545</v>
      </c>
      <c r="AF8204">
        <v>15394</v>
      </c>
      <c r="AG8204" t="s">
        <v>100931</v>
      </c>
      <c r="AH8204" t="s">
        <v>46817</v>
      </c>
      <c r="AI8204" t="s">
        <v>46817</v>
      </c>
    </row>
    <row r="8205" spans="1:35" x14ac:dyDescent="0.25">
      <c r="A8205">
        <v>7432</v>
      </c>
      <c r="B8205" t="s">
        <v>3291</v>
      </c>
      <c r="C8205" t="s">
        <v>3292</v>
      </c>
      <c r="D8205" t="s">
        <v>30977</v>
      </c>
      <c r="E8205" t="s">
        <v>23898</v>
      </c>
      <c r="F8205" t="s">
        <v>18</v>
      </c>
      <c r="G8205" t="s">
        <v>30978</v>
      </c>
      <c r="H8205">
        <v>0.32200000000000001</v>
      </c>
      <c r="I8205" t="s">
        <v>8769</v>
      </c>
      <c r="J8205">
        <v>0.51300000000000001</v>
      </c>
      <c r="K8205" t="s">
        <v>8810</v>
      </c>
      <c r="L8205">
        <v>0</v>
      </c>
      <c r="M8205" t="s">
        <v>8771</v>
      </c>
      <c r="N8205">
        <v>9.4E-2</v>
      </c>
      <c r="O8205" t="s">
        <v>8777</v>
      </c>
      <c r="P8205">
        <v>0.623</v>
      </c>
      <c r="Q8205" t="s">
        <v>8773</v>
      </c>
      <c r="R8205">
        <v>140.07499999999999</v>
      </c>
      <c r="S8205">
        <v>213853</v>
      </c>
      <c r="T8205">
        <v>23338304</v>
      </c>
      <c r="U8205">
        <v>0.66</v>
      </c>
      <c r="V8205" t="s">
        <v>46812</v>
      </c>
      <c r="W8205">
        <v>0.72699999999999998</v>
      </c>
      <c r="X8205" t="s">
        <v>46813</v>
      </c>
      <c r="Y8205">
        <v>2</v>
      </c>
      <c r="Z8205">
        <v>-5.4390000000000001</v>
      </c>
      <c r="AA8205" t="s">
        <v>69401</v>
      </c>
      <c r="AB8205" s="1" t="s">
        <v>69402</v>
      </c>
      <c r="AC8205" s="1" t="s">
        <v>69396</v>
      </c>
      <c r="AD8205">
        <v>38340243</v>
      </c>
      <c r="AE8205">
        <v>164814</v>
      </c>
      <c r="AF8205">
        <v>4034</v>
      </c>
      <c r="AG8205" t="s">
        <v>69403</v>
      </c>
      <c r="AH8205" t="s">
        <v>46817</v>
      </c>
      <c r="AI8205" t="s">
        <v>46817</v>
      </c>
    </row>
    <row r="8206" spans="1:35" x14ac:dyDescent="0.25">
      <c r="A8206">
        <v>10264</v>
      </c>
      <c r="B8206" t="s">
        <v>4490</v>
      </c>
      <c r="C8206" t="s">
        <v>4491</v>
      </c>
      <c r="D8206" t="s">
        <v>24059</v>
      </c>
      <c r="E8206" t="s">
        <v>24060</v>
      </c>
      <c r="F8206" t="s">
        <v>18</v>
      </c>
      <c r="G8206" t="s">
        <v>24061</v>
      </c>
      <c r="H8206">
        <v>0.34200000000000003</v>
      </c>
      <c r="I8206" t="s">
        <v>8782</v>
      </c>
      <c r="J8206">
        <v>0.85299999999999998</v>
      </c>
      <c r="K8206" t="s">
        <v>8819</v>
      </c>
      <c r="L8206">
        <v>0.19800000000000001</v>
      </c>
      <c r="M8206" t="s">
        <v>8771</v>
      </c>
      <c r="N8206">
        <v>0.71099999999999997</v>
      </c>
      <c r="O8206" t="s">
        <v>8772</v>
      </c>
      <c r="P8206">
        <v>0.622</v>
      </c>
      <c r="Q8206" t="s">
        <v>8773</v>
      </c>
      <c r="R8206">
        <v>65.450999999999993</v>
      </c>
      <c r="S8206">
        <v>243840</v>
      </c>
      <c r="T8206">
        <v>2146165</v>
      </c>
      <c r="U8206">
        <v>0.51400000000000001</v>
      </c>
      <c r="V8206" t="s">
        <v>46848</v>
      </c>
      <c r="W8206">
        <v>0.44900000000000001</v>
      </c>
      <c r="X8206" t="s">
        <v>46848</v>
      </c>
      <c r="Y8206">
        <v>6</v>
      </c>
      <c r="Z8206">
        <v>-12.712999999999999</v>
      </c>
      <c r="AA8206" t="s">
        <v>77753</v>
      </c>
      <c r="AB8206" s="1" t="s">
        <v>77754</v>
      </c>
      <c r="AC8206" s="1" t="s">
        <v>77731</v>
      </c>
      <c r="AD8206">
        <v>1537700</v>
      </c>
      <c r="AE8206">
        <v>29981</v>
      </c>
      <c r="AF8206">
        <v>1377</v>
      </c>
      <c r="AG8206" t="s">
        <v>77755</v>
      </c>
      <c r="AH8206" t="s">
        <v>46817</v>
      </c>
      <c r="AI8206" t="s">
        <v>46817</v>
      </c>
    </row>
    <row r="8207" spans="1:35" x14ac:dyDescent="0.25">
      <c r="A8207">
        <v>7433</v>
      </c>
      <c r="B8207" t="s">
        <v>3291</v>
      </c>
      <c r="C8207" t="s">
        <v>3292</v>
      </c>
      <c r="D8207" t="s">
        <v>35379</v>
      </c>
      <c r="E8207" t="s">
        <v>23898</v>
      </c>
      <c r="F8207" t="s">
        <v>18</v>
      </c>
      <c r="G8207" t="s">
        <v>35380</v>
      </c>
      <c r="H8207">
        <v>0.311</v>
      </c>
      <c r="I8207" t="s">
        <v>8769</v>
      </c>
      <c r="J8207">
        <v>0.182</v>
      </c>
      <c r="K8207" t="s">
        <v>8770</v>
      </c>
      <c r="L8207">
        <v>0</v>
      </c>
      <c r="M8207" t="s">
        <v>8771</v>
      </c>
      <c r="N8207">
        <v>0.48199999999999998</v>
      </c>
      <c r="O8207" t="s">
        <v>8772</v>
      </c>
      <c r="P8207">
        <v>0.57899999999999996</v>
      </c>
      <c r="Q8207" t="s">
        <v>8778</v>
      </c>
      <c r="R8207">
        <v>106.08</v>
      </c>
      <c r="S8207">
        <v>196493</v>
      </c>
      <c r="T8207">
        <v>21166745</v>
      </c>
      <c r="U8207">
        <v>0.58299999999999996</v>
      </c>
      <c r="V8207" t="s">
        <v>46848</v>
      </c>
      <c r="W8207">
        <v>0.70599999999999996</v>
      </c>
      <c r="X8207" t="s">
        <v>46813</v>
      </c>
      <c r="Y8207">
        <v>2</v>
      </c>
      <c r="Z8207">
        <v>-5.28</v>
      </c>
      <c r="AA8207" t="s">
        <v>69404</v>
      </c>
      <c r="AB8207" s="1" t="s">
        <v>69405</v>
      </c>
      <c r="AC8207" s="1" t="s">
        <v>69396</v>
      </c>
      <c r="AD8207">
        <v>40205845</v>
      </c>
      <c r="AE8207">
        <v>188515</v>
      </c>
      <c r="AF8207">
        <v>3263</v>
      </c>
      <c r="AG8207" t="s">
        <v>69406</v>
      </c>
      <c r="AH8207" t="s">
        <v>46817</v>
      </c>
      <c r="AI8207" t="s">
        <v>46817</v>
      </c>
    </row>
    <row r="8208" spans="1:35" x14ac:dyDescent="0.25">
      <c r="A8208">
        <v>15960</v>
      </c>
      <c r="B8208" t="s">
        <v>6917</v>
      </c>
      <c r="C8208" t="s">
        <v>6918</v>
      </c>
      <c r="D8208" t="s">
        <v>24062</v>
      </c>
      <c r="E8208" t="s">
        <v>24063</v>
      </c>
      <c r="F8208" t="s">
        <v>18</v>
      </c>
      <c r="G8208" t="s">
        <v>24064</v>
      </c>
      <c r="H8208">
        <v>0.48399999999999999</v>
      </c>
      <c r="I8208" t="s">
        <v>8782</v>
      </c>
      <c r="J8208">
        <v>0.84699999999999998</v>
      </c>
      <c r="K8208" t="s">
        <v>8819</v>
      </c>
      <c r="L8208">
        <v>0</v>
      </c>
      <c r="M8208" t="s">
        <v>8771</v>
      </c>
      <c r="N8208">
        <v>0.14899999999999999</v>
      </c>
      <c r="O8208" t="s">
        <v>8777</v>
      </c>
      <c r="P8208">
        <v>4.2999999999999997E-2</v>
      </c>
      <c r="Q8208" t="s">
        <v>8789</v>
      </c>
      <c r="R8208">
        <v>130.04900000000001</v>
      </c>
      <c r="S8208">
        <v>243837</v>
      </c>
      <c r="T8208">
        <v>1888027534</v>
      </c>
      <c r="U8208">
        <v>0.84099999999999997</v>
      </c>
      <c r="V8208" t="s">
        <v>46812</v>
      </c>
      <c r="W8208">
        <v>0.72799999999999998</v>
      </c>
      <c r="X8208" t="s">
        <v>46813</v>
      </c>
      <c r="Y8208">
        <v>7</v>
      </c>
      <c r="Z8208">
        <v>-3.37</v>
      </c>
      <c r="AA8208" t="s">
        <v>93835</v>
      </c>
      <c r="AB8208" s="1" t="s">
        <v>93836</v>
      </c>
      <c r="AC8208" s="1" t="s">
        <v>82083</v>
      </c>
      <c r="AD8208">
        <v>844013373</v>
      </c>
      <c r="AE8208">
        <v>8489888</v>
      </c>
      <c r="AF8208">
        <v>186320</v>
      </c>
      <c r="AG8208" t="s">
        <v>93837</v>
      </c>
      <c r="AH8208" t="s">
        <v>46817</v>
      </c>
      <c r="AI8208" t="s">
        <v>46817</v>
      </c>
    </row>
    <row r="8209" spans="1:35" x14ac:dyDescent="0.25">
      <c r="A8209">
        <v>19382</v>
      </c>
      <c r="B8209" t="s">
        <v>8274</v>
      </c>
      <c r="C8209" t="s">
        <v>8275</v>
      </c>
      <c r="D8209" t="s">
        <v>24071</v>
      </c>
      <c r="E8209" t="s">
        <v>8276</v>
      </c>
      <c r="F8209" t="s">
        <v>18</v>
      </c>
      <c r="G8209" t="s">
        <v>24072</v>
      </c>
      <c r="H8209">
        <v>0.39100000000000001</v>
      </c>
      <c r="I8209" t="s">
        <v>8782</v>
      </c>
      <c r="J8209">
        <v>0.85299999999999998</v>
      </c>
      <c r="K8209" t="s">
        <v>8819</v>
      </c>
      <c r="L8209">
        <v>0</v>
      </c>
      <c r="M8209" t="s">
        <v>8771</v>
      </c>
      <c r="N8209">
        <v>2.8000000000000001E-2</v>
      </c>
      <c r="O8209" t="s">
        <v>8777</v>
      </c>
      <c r="P8209">
        <v>0.70399999999999996</v>
      </c>
      <c r="Q8209" t="s">
        <v>8773</v>
      </c>
      <c r="R8209">
        <v>127.94499999999999</v>
      </c>
      <c r="S8209">
        <v>243816</v>
      </c>
      <c r="T8209">
        <v>10491855</v>
      </c>
      <c r="U8209">
        <v>0.752</v>
      </c>
      <c r="V8209" t="s">
        <v>46812</v>
      </c>
      <c r="W8209">
        <v>0.67900000000000005</v>
      </c>
      <c r="X8209" t="s">
        <v>46813</v>
      </c>
      <c r="Y8209">
        <v>11</v>
      </c>
      <c r="Z8209">
        <v>-6.4530000000000003</v>
      </c>
      <c r="AA8209" t="s">
        <v>102661</v>
      </c>
      <c r="AB8209" s="1" t="s">
        <v>102662</v>
      </c>
      <c r="AC8209" s="1" t="s">
        <v>90333</v>
      </c>
      <c r="AD8209">
        <v>245784</v>
      </c>
      <c r="AE8209">
        <v>2206</v>
      </c>
      <c r="AF8209">
        <v>52</v>
      </c>
      <c r="AG8209" t="s">
        <v>102663</v>
      </c>
      <c r="AH8209" t="s">
        <v>46817</v>
      </c>
      <c r="AI8209" t="s">
        <v>46817</v>
      </c>
    </row>
    <row r="8210" spans="1:35" x14ac:dyDescent="0.25">
      <c r="A8210">
        <v>14746</v>
      </c>
      <c r="B8210" t="s">
        <v>6414</v>
      </c>
      <c r="C8210" t="s">
        <v>6415</v>
      </c>
      <c r="D8210" t="s">
        <v>2474</v>
      </c>
      <c r="E8210" t="s">
        <v>24073</v>
      </c>
      <c r="F8210" t="s">
        <v>18</v>
      </c>
      <c r="G8210" t="s">
        <v>24074</v>
      </c>
      <c r="H8210">
        <v>0.47399999999999998</v>
      </c>
      <c r="I8210" t="s">
        <v>8782</v>
      </c>
      <c r="J8210">
        <v>0.46600000000000003</v>
      </c>
      <c r="K8210" t="s">
        <v>8810</v>
      </c>
      <c r="L8210">
        <v>0</v>
      </c>
      <c r="M8210" t="s">
        <v>8771</v>
      </c>
      <c r="N8210">
        <v>0.65200000000000002</v>
      </c>
      <c r="O8210" t="s">
        <v>8772</v>
      </c>
      <c r="P8210">
        <v>0.96199999999999997</v>
      </c>
      <c r="Q8210" t="s">
        <v>8773</v>
      </c>
      <c r="R8210">
        <v>121.001</v>
      </c>
      <c r="S8210">
        <v>243813</v>
      </c>
      <c r="T8210">
        <v>37940178</v>
      </c>
      <c r="U8210">
        <v>0.67900000000000005</v>
      </c>
      <c r="V8210" t="s">
        <v>46812</v>
      </c>
      <c r="W8210">
        <v>0.93100000000000005</v>
      </c>
      <c r="X8210" t="s">
        <v>46813</v>
      </c>
      <c r="Y8210">
        <v>1</v>
      </c>
      <c r="Z8210">
        <v>-3.74</v>
      </c>
      <c r="AA8210" t="s">
        <v>90499</v>
      </c>
      <c r="AB8210" s="1" t="s">
        <v>90500</v>
      </c>
      <c r="AC8210" s="1" t="s">
        <v>90475</v>
      </c>
      <c r="AD8210">
        <v>309412652</v>
      </c>
      <c r="AE8210">
        <v>1223362</v>
      </c>
      <c r="AF8210">
        <v>65870</v>
      </c>
      <c r="AG8210" t="s">
        <v>90501</v>
      </c>
      <c r="AH8210" t="s">
        <v>46817</v>
      </c>
      <c r="AI8210" t="s">
        <v>46817</v>
      </c>
    </row>
    <row r="8211" spans="1:35" x14ac:dyDescent="0.25">
      <c r="A8211">
        <v>7438</v>
      </c>
      <c r="B8211" t="s">
        <v>3291</v>
      </c>
      <c r="C8211" t="s">
        <v>3292</v>
      </c>
      <c r="D8211" t="s">
        <v>36866</v>
      </c>
      <c r="E8211" t="s">
        <v>23898</v>
      </c>
      <c r="F8211" t="s">
        <v>18</v>
      </c>
      <c r="G8211" t="s">
        <v>36867</v>
      </c>
      <c r="H8211">
        <v>0.28100000000000003</v>
      </c>
      <c r="I8211" t="s">
        <v>8769</v>
      </c>
      <c r="J8211">
        <v>0.219</v>
      </c>
      <c r="K8211" t="s">
        <v>8770</v>
      </c>
      <c r="L8211">
        <v>0</v>
      </c>
      <c r="M8211" t="s">
        <v>8771</v>
      </c>
      <c r="N8211">
        <v>7.4999999999999997E-2</v>
      </c>
      <c r="O8211" t="s">
        <v>8777</v>
      </c>
      <c r="P8211">
        <v>0.57699999999999996</v>
      </c>
      <c r="Q8211" t="s">
        <v>8778</v>
      </c>
      <c r="R8211">
        <v>109.03700000000001</v>
      </c>
      <c r="S8211">
        <v>190307</v>
      </c>
      <c r="T8211">
        <v>8418507</v>
      </c>
      <c r="U8211">
        <v>0.63500000000000001</v>
      </c>
      <c r="V8211" t="s">
        <v>46812</v>
      </c>
      <c r="W8211">
        <v>0.72</v>
      </c>
      <c r="X8211" t="s">
        <v>46813</v>
      </c>
      <c r="Y8211">
        <v>5</v>
      </c>
      <c r="Z8211">
        <v>-5.5110000000000001</v>
      </c>
      <c r="AA8211" t="s">
        <v>69419</v>
      </c>
      <c r="AB8211" s="1" t="s">
        <v>69420</v>
      </c>
      <c r="AC8211" s="1" t="s">
        <v>69396</v>
      </c>
      <c r="AD8211">
        <v>39626191</v>
      </c>
      <c r="AE8211">
        <v>170768</v>
      </c>
      <c r="AF8211">
        <v>2855</v>
      </c>
      <c r="AG8211" t="s">
        <v>69421</v>
      </c>
      <c r="AH8211" t="s">
        <v>46817</v>
      </c>
      <c r="AI8211" t="s">
        <v>46817</v>
      </c>
    </row>
    <row r="8212" spans="1:35" x14ac:dyDescent="0.25">
      <c r="A8212">
        <v>11598</v>
      </c>
      <c r="B8212" t="s">
        <v>5060</v>
      </c>
      <c r="C8212" t="s">
        <v>5061</v>
      </c>
      <c r="D8212" t="s">
        <v>24075</v>
      </c>
      <c r="E8212" t="s">
        <v>5063</v>
      </c>
      <c r="F8212" t="s">
        <v>18</v>
      </c>
      <c r="G8212" t="s">
        <v>24076</v>
      </c>
      <c r="H8212">
        <v>0.56100000000000005</v>
      </c>
      <c r="I8212" t="s">
        <v>8782</v>
      </c>
      <c r="J8212">
        <v>0.59899999999999998</v>
      </c>
      <c r="K8212" t="s">
        <v>8810</v>
      </c>
      <c r="L8212">
        <v>0</v>
      </c>
      <c r="M8212" t="s">
        <v>8771</v>
      </c>
      <c r="N8212">
        <v>0.161</v>
      </c>
      <c r="O8212" t="s">
        <v>8777</v>
      </c>
      <c r="P8212">
        <v>0.33300000000000002</v>
      </c>
      <c r="Q8212" t="s">
        <v>8778</v>
      </c>
      <c r="R8212">
        <v>119.782</v>
      </c>
      <c r="S8212">
        <v>243800</v>
      </c>
      <c r="T8212">
        <v>52273944</v>
      </c>
      <c r="U8212">
        <v>0.65400000000000003</v>
      </c>
      <c r="V8212" t="s">
        <v>46812</v>
      </c>
      <c r="W8212">
        <v>0.59899999999999998</v>
      </c>
      <c r="X8212" t="s">
        <v>46848</v>
      </c>
      <c r="Y8212">
        <v>11</v>
      </c>
      <c r="Z8212">
        <v>-6.6989999999999998</v>
      </c>
      <c r="AA8212" t="s">
        <v>81635</v>
      </c>
      <c r="AB8212" s="1" t="s">
        <v>81636</v>
      </c>
      <c r="AC8212" s="1" t="s">
        <v>5060</v>
      </c>
      <c r="AD8212">
        <v>78717007</v>
      </c>
      <c r="AE8212">
        <v>481191</v>
      </c>
      <c r="AF8212">
        <v>13288</v>
      </c>
      <c r="AG8212" t="s">
        <v>81637</v>
      </c>
      <c r="AH8212" t="s">
        <v>46817</v>
      </c>
      <c r="AI8212" t="s">
        <v>46817</v>
      </c>
    </row>
    <row r="8213" spans="1:35" x14ac:dyDescent="0.25">
      <c r="A8213">
        <v>7439</v>
      </c>
      <c r="B8213" t="s">
        <v>3291</v>
      </c>
      <c r="C8213" t="s">
        <v>3292</v>
      </c>
      <c r="D8213" t="s">
        <v>37273</v>
      </c>
      <c r="E8213" t="s">
        <v>37274</v>
      </c>
      <c r="F8213" t="s">
        <v>18</v>
      </c>
      <c r="G8213" t="s">
        <v>37275</v>
      </c>
      <c r="H8213">
        <v>0.40500000000000003</v>
      </c>
      <c r="I8213" t="s">
        <v>8782</v>
      </c>
      <c r="J8213">
        <v>0.29499999999999998</v>
      </c>
      <c r="K8213" t="s">
        <v>8770</v>
      </c>
      <c r="L8213">
        <v>0</v>
      </c>
      <c r="M8213" t="s">
        <v>8771</v>
      </c>
      <c r="N8213">
        <v>0.86199999999999999</v>
      </c>
      <c r="O8213" t="s">
        <v>8913</v>
      </c>
      <c r="P8213">
        <v>0.73199999999999998</v>
      </c>
      <c r="Q8213" t="s">
        <v>8773</v>
      </c>
      <c r="R8213">
        <v>112.054</v>
      </c>
      <c r="S8213">
        <v>188493</v>
      </c>
      <c r="T8213">
        <v>20385468</v>
      </c>
      <c r="U8213">
        <v>0.69699999999999995</v>
      </c>
      <c r="V8213" t="s">
        <v>46812</v>
      </c>
      <c r="W8213">
        <v>0.81299999999999994</v>
      </c>
      <c r="X8213" t="s">
        <v>46813</v>
      </c>
      <c r="Y8213">
        <v>5</v>
      </c>
      <c r="Z8213">
        <v>-4.7309999999999999</v>
      </c>
      <c r="AA8213" t="s">
        <v>69422</v>
      </c>
      <c r="AB8213" s="1" t="s">
        <v>69423</v>
      </c>
      <c r="AC8213" s="1" t="s">
        <v>69396</v>
      </c>
      <c r="AD8213">
        <v>14067156</v>
      </c>
      <c r="AE8213">
        <v>53634</v>
      </c>
      <c r="AF8213">
        <v>1250</v>
      </c>
      <c r="AG8213" t="s">
        <v>69424</v>
      </c>
      <c r="AH8213" t="s">
        <v>46817</v>
      </c>
      <c r="AI8213" t="s">
        <v>46817</v>
      </c>
    </row>
    <row r="8214" spans="1:35" x14ac:dyDescent="0.25">
      <c r="A8214">
        <v>12229</v>
      </c>
      <c r="B8214" t="s">
        <v>5345</v>
      </c>
      <c r="C8214" t="s">
        <v>5346</v>
      </c>
      <c r="D8214" t="s">
        <v>24080</v>
      </c>
      <c r="E8214" t="s">
        <v>24081</v>
      </c>
      <c r="F8214" t="s">
        <v>18</v>
      </c>
      <c r="G8214" t="s">
        <v>24082</v>
      </c>
      <c r="H8214">
        <v>1.2E-2</v>
      </c>
      <c r="I8214" t="s">
        <v>8769</v>
      </c>
      <c r="J8214">
        <v>0.23699999999999999</v>
      </c>
      <c r="K8214" t="s">
        <v>8770</v>
      </c>
      <c r="L8214">
        <v>0</v>
      </c>
      <c r="M8214" t="s">
        <v>8771</v>
      </c>
      <c r="N8214">
        <v>0.255</v>
      </c>
      <c r="O8214" t="s">
        <v>8777</v>
      </c>
      <c r="P8214">
        <v>0.61899999999999999</v>
      </c>
      <c r="Q8214" t="s">
        <v>8773</v>
      </c>
      <c r="R8214">
        <v>78.953000000000003</v>
      </c>
      <c r="S8214">
        <v>243773</v>
      </c>
      <c r="T8214">
        <v>384847652</v>
      </c>
      <c r="U8214">
        <v>0.72</v>
      </c>
      <c r="V8214" t="s">
        <v>46812</v>
      </c>
      <c r="W8214">
        <v>0.74399999999999999</v>
      </c>
      <c r="X8214" t="s">
        <v>46813</v>
      </c>
      <c r="Y8214">
        <v>1</v>
      </c>
      <c r="Z8214">
        <v>-6.9379999999999997</v>
      </c>
      <c r="AA8214" t="s">
        <v>83549</v>
      </c>
      <c r="AB8214" s="1" t="s">
        <v>83550</v>
      </c>
      <c r="AC8214" s="1" t="s">
        <v>62117</v>
      </c>
      <c r="AD8214">
        <v>122826658</v>
      </c>
      <c r="AE8214">
        <v>1131985</v>
      </c>
      <c r="AF8214">
        <v>42812</v>
      </c>
      <c r="AG8214" t="s">
        <v>83551</v>
      </c>
      <c r="AH8214" t="s">
        <v>46817</v>
      </c>
      <c r="AI8214" t="s">
        <v>46817</v>
      </c>
    </row>
    <row r="8215" spans="1:35" x14ac:dyDescent="0.25">
      <c r="A8215">
        <v>13373</v>
      </c>
      <c r="B8215" t="s">
        <v>5819</v>
      </c>
      <c r="C8215" t="s">
        <v>5820</v>
      </c>
      <c r="D8215" t="s">
        <v>24083</v>
      </c>
      <c r="E8215" t="s">
        <v>24084</v>
      </c>
      <c r="F8215" t="s">
        <v>18</v>
      </c>
      <c r="G8215" t="s">
        <v>24085</v>
      </c>
      <c r="H8215">
        <v>0.29599999999999999</v>
      </c>
      <c r="I8215" t="s">
        <v>8769</v>
      </c>
      <c r="J8215">
        <v>0.20300000000000001</v>
      </c>
      <c r="K8215" t="s">
        <v>8770</v>
      </c>
      <c r="L8215">
        <v>0</v>
      </c>
      <c r="M8215" t="s">
        <v>8771</v>
      </c>
      <c r="N8215">
        <v>0.26500000000000001</v>
      </c>
      <c r="O8215" t="s">
        <v>8777</v>
      </c>
      <c r="P8215">
        <v>0.42599999999999999</v>
      </c>
      <c r="Q8215" t="s">
        <v>8778</v>
      </c>
      <c r="R8215">
        <v>136.06899999999999</v>
      </c>
      <c r="S8215">
        <v>243773</v>
      </c>
      <c r="T8215">
        <v>156885473</v>
      </c>
      <c r="U8215">
        <v>0.55500000000000005</v>
      </c>
      <c r="V8215" t="s">
        <v>46848</v>
      </c>
      <c r="W8215">
        <v>0.61899999999999999</v>
      </c>
      <c r="X8215" t="s">
        <v>46813</v>
      </c>
      <c r="Y8215">
        <v>0</v>
      </c>
      <c r="Z8215">
        <v>-5.2460000000000004</v>
      </c>
      <c r="AA8215" t="s">
        <v>86680</v>
      </c>
      <c r="AB8215" s="1" t="s">
        <v>86681</v>
      </c>
      <c r="AC8215" s="1" t="s">
        <v>86682</v>
      </c>
      <c r="AD8215">
        <v>4394026</v>
      </c>
      <c r="AE8215">
        <v>24630</v>
      </c>
      <c r="AF8215">
        <v>1229</v>
      </c>
      <c r="AG8215" t="s">
        <v>86683</v>
      </c>
      <c r="AH8215" t="s">
        <v>46837</v>
      </c>
      <c r="AI8215" t="s">
        <v>46837</v>
      </c>
    </row>
    <row r="8216" spans="1:35" x14ac:dyDescent="0.25">
      <c r="A8216">
        <v>17956</v>
      </c>
      <c r="B8216" t="s">
        <v>7707</v>
      </c>
      <c r="C8216" t="s">
        <v>7708</v>
      </c>
      <c r="D8216" t="s">
        <v>24089</v>
      </c>
      <c r="E8216" t="s">
        <v>4724</v>
      </c>
      <c r="F8216" t="s">
        <v>18</v>
      </c>
      <c r="G8216" t="s">
        <v>24090</v>
      </c>
      <c r="H8216">
        <v>0.253</v>
      </c>
      <c r="I8216" t="s">
        <v>8769</v>
      </c>
      <c r="J8216">
        <v>0.99299999999999999</v>
      </c>
      <c r="K8216" t="s">
        <v>8819</v>
      </c>
      <c r="L8216">
        <v>0.29099999999999998</v>
      </c>
      <c r="M8216" t="s">
        <v>8771</v>
      </c>
      <c r="N8216">
        <v>0.126</v>
      </c>
      <c r="O8216" t="s">
        <v>8777</v>
      </c>
      <c r="P8216">
        <v>0.187</v>
      </c>
      <c r="Q8216" t="s">
        <v>8789</v>
      </c>
      <c r="R8216">
        <v>106.672</v>
      </c>
      <c r="S8216">
        <v>243717</v>
      </c>
      <c r="T8216">
        <v>1015110510</v>
      </c>
      <c r="U8216">
        <v>0.65</v>
      </c>
      <c r="V8216" t="s">
        <v>46812</v>
      </c>
      <c r="W8216">
        <v>0.71499999999999997</v>
      </c>
      <c r="X8216" t="s">
        <v>46813</v>
      </c>
      <c r="Y8216">
        <v>5</v>
      </c>
      <c r="Z8216">
        <v>-5.1980000000000004</v>
      </c>
      <c r="AA8216" t="s">
        <v>99142</v>
      </c>
      <c r="AB8216" s="1" t="s">
        <v>99143</v>
      </c>
      <c r="AC8216" s="1" t="s">
        <v>7707</v>
      </c>
      <c r="AD8216">
        <v>644301257</v>
      </c>
      <c r="AE8216">
        <v>4670384</v>
      </c>
      <c r="AF8216">
        <v>108935</v>
      </c>
      <c r="AG8216" t="s">
        <v>99144</v>
      </c>
      <c r="AH8216" t="s">
        <v>46817</v>
      </c>
      <c r="AI8216" t="s">
        <v>46817</v>
      </c>
    </row>
    <row r="8217" spans="1:35" x14ac:dyDescent="0.25">
      <c r="A8217">
        <v>8761</v>
      </c>
      <c r="B8217" t="s">
        <v>3853</v>
      </c>
      <c r="C8217" t="s">
        <v>3854</v>
      </c>
      <c r="D8217" t="s">
        <v>24092</v>
      </c>
      <c r="E8217" t="s">
        <v>24093</v>
      </c>
      <c r="F8217" t="s">
        <v>18</v>
      </c>
      <c r="G8217" t="s">
        <v>24094</v>
      </c>
      <c r="H8217">
        <v>0.36499999999999999</v>
      </c>
      <c r="I8217" t="s">
        <v>8782</v>
      </c>
      <c r="J8217">
        <v>0.41599999999999998</v>
      </c>
      <c r="K8217" t="s">
        <v>8810</v>
      </c>
      <c r="L8217">
        <v>0.26600000000000001</v>
      </c>
      <c r="M8217" t="s">
        <v>8771</v>
      </c>
      <c r="N8217">
        <v>0.96099999999999997</v>
      </c>
      <c r="O8217" t="s">
        <v>8913</v>
      </c>
      <c r="P8217">
        <v>6.9000000000000006E-2</v>
      </c>
      <c r="Q8217" t="s">
        <v>8789</v>
      </c>
      <c r="R8217">
        <v>148.47399999999999</v>
      </c>
      <c r="S8217">
        <v>243667</v>
      </c>
      <c r="T8217">
        <v>28699110</v>
      </c>
      <c r="U8217">
        <v>0.52</v>
      </c>
      <c r="V8217" t="s">
        <v>46848</v>
      </c>
      <c r="W8217">
        <v>0.96199999999999997</v>
      </c>
      <c r="X8217" t="s">
        <v>46813</v>
      </c>
      <c r="Y8217">
        <v>1</v>
      </c>
      <c r="Z8217">
        <v>-5.6150000000000002</v>
      </c>
      <c r="AA8217" t="s">
        <v>73402</v>
      </c>
      <c r="AB8217" s="1" t="s">
        <v>73403</v>
      </c>
      <c r="AC8217" s="1" t="s">
        <v>73404</v>
      </c>
      <c r="AD8217">
        <v>34687971</v>
      </c>
      <c r="AE8217">
        <v>211813</v>
      </c>
      <c r="AF8217">
        <v>6728</v>
      </c>
      <c r="AG8217" t="s">
        <v>73405</v>
      </c>
      <c r="AH8217" t="s">
        <v>46817</v>
      </c>
      <c r="AI8217" t="s">
        <v>46817</v>
      </c>
    </row>
    <row r="8218" spans="1:35" x14ac:dyDescent="0.25">
      <c r="A8218">
        <v>9959</v>
      </c>
      <c r="B8218" t="s">
        <v>4362</v>
      </c>
      <c r="C8218" t="s">
        <v>4363</v>
      </c>
      <c r="D8218" t="s">
        <v>24097</v>
      </c>
      <c r="E8218" t="s">
        <v>24098</v>
      </c>
      <c r="F8218" t="s">
        <v>18</v>
      </c>
      <c r="G8218" t="s">
        <v>24099</v>
      </c>
      <c r="H8218">
        <v>0.28799999999999998</v>
      </c>
      <c r="I8218" t="s">
        <v>8769</v>
      </c>
      <c r="J8218">
        <v>4.9000000000000002E-2</v>
      </c>
      <c r="K8218" t="s">
        <v>8770</v>
      </c>
      <c r="L8218">
        <v>0.13700000000000001</v>
      </c>
      <c r="M8218" t="s">
        <v>8771</v>
      </c>
      <c r="N8218">
        <v>0.27300000000000002</v>
      </c>
      <c r="O8218" t="s">
        <v>8777</v>
      </c>
      <c r="P8218">
        <v>0.36299999999999999</v>
      </c>
      <c r="Q8218" t="s">
        <v>8778</v>
      </c>
      <c r="R8218">
        <v>175.54300000000001</v>
      </c>
      <c r="S8218">
        <v>243640</v>
      </c>
      <c r="T8218">
        <v>93058713</v>
      </c>
      <c r="U8218">
        <v>0.442</v>
      </c>
      <c r="V8218" t="s">
        <v>46848</v>
      </c>
      <c r="W8218">
        <v>0.85499999999999998</v>
      </c>
      <c r="X8218" t="s">
        <v>46813</v>
      </c>
      <c r="Y8218">
        <v>6</v>
      </c>
      <c r="Z8218">
        <v>-2.9849999999999999</v>
      </c>
      <c r="AA8218" t="s">
        <v>76856</v>
      </c>
      <c r="AB8218" s="1" t="s">
        <v>76857</v>
      </c>
      <c r="AC8218" s="1" t="s">
        <v>76848</v>
      </c>
      <c r="AD8218">
        <v>58286726</v>
      </c>
      <c r="AE8218">
        <v>345149</v>
      </c>
      <c r="AF8218">
        <v>10917</v>
      </c>
      <c r="AG8218" t="s">
        <v>76858</v>
      </c>
      <c r="AH8218" t="s">
        <v>46817</v>
      </c>
      <c r="AI8218" t="s">
        <v>46817</v>
      </c>
    </row>
    <row r="8219" spans="1:35" x14ac:dyDescent="0.25">
      <c r="A8219">
        <v>12005</v>
      </c>
      <c r="B8219" t="s">
        <v>5245</v>
      </c>
      <c r="C8219" t="s">
        <v>5246</v>
      </c>
      <c r="D8219" t="s">
        <v>6714</v>
      </c>
      <c r="E8219" t="s">
        <v>6715</v>
      </c>
      <c r="F8219" t="s">
        <v>18</v>
      </c>
      <c r="G8219" t="s">
        <v>6716</v>
      </c>
      <c r="H8219">
        <v>0.22800000000000001</v>
      </c>
      <c r="I8219" t="s">
        <v>8769</v>
      </c>
      <c r="J8219">
        <v>0.19900000000000001</v>
      </c>
      <c r="K8219" t="s">
        <v>8770</v>
      </c>
      <c r="L8219">
        <v>0.316</v>
      </c>
      <c r="M8219" t="s">
        <v>8771</v>
      </c>
      <c r="N8219">
        <v>0.58399999999999996</v>
      </c>
      <c r="O8219" t="s">
        <v>8772</v>
      </c>
      <c r="P8219">
        <v>0.96599999999999997</v>
      </c>
      <c r="Q8219" t="s">
        <v>8773</v>
      </c>
      <c r="R8219">
        <v>179.95099999999999</v>
      </c>
      <c r="S8219">
        <v>243623</v>
      </c>
      <c r="T8219">
        <v>21781608</v>
      </c>
      <c r="U8219">
        <v>0.78700000000000003</v>
      </c>
      <c r="V8219" t="s">
        <v>46812</v>
      </c>
      <c r="W8219">
        <v>0.67700000000000005</v>
      </c>
      <c r="X8219" t="s">
        <v>46813</v>
      </c>
      <c r="Y8219">
        <v>11</v>
      </c>
      <c r="Z8219">
        <v>-2.8250000000000002</v>
      </c>
      <c r="AA8219" t="s">
        <v>82878</v>
      </c>
      <c r="AB8219" s="1" t="s">
        <v>82879</v>
      </c>
      <c r="AC8219" s="1" t="s">
        <v>82880</v>
      </c>
      <c r="AD8219">
        <v>19165343</v>
      </c>
      <c r="AE8219">
        <v>218958</v>
      </c>
      <c r="AF8219">
        <v>23746</v>
      </c>
      <c r="AG8219" t="s">
        <v>82881</v>
      </c>
      <c r="AH8219" t="s">
        <v>46837</v>
      </c>
      <c r="AI8219" t="s">
        <v>46837</v>
      </c>
    </row>
    <row r="8220" spans="1:35" x14ac:dyDescent="0.25">
      <c r="A8220">
        <v>13908</v>
      </c>
      <c r="B8220" t="s">
        <v>6046</v>
      </c>
      <c r="C8220" t="s">
        <v>6047</v>
      </c>
      <c r="D8220" t="s">
        <v>24103</v>
      </c>
      <c r="E8220" t="s">
        <v>6048</v>
      </c>
      <c r="F8220" t="s">
        <v>18</v>
      </c>
      <c r="G8220" t="s">
        <v>24104</v>
      </c>
      <c r="H8220">
        <v>0.78400000000000003</v>
      </c>
      <c r="I8220" t="s">
        <v>8912</v>
      </c>
      <c r="J8220">
        <v>0.13400000000000001</v>
      </c>
      <c r="K8220" t="s">
        <v>8770</v>
      </c>
      <c r="L8220">
        <v>0.13800000000000001</v>
      </c>
      <c r="M8220" t="s">
        <v>8771</v>
      </c>
      <c r="N8220">
        <v>0.73299999999999998</v>
      </c>
      <c r="O8220" t="s">
        <v>8772</v>
      </c>
      <c r="P8220">
        <v>0.56699999999999995</v>
      </c>
      <c r="Q8220" t="s">
        <v>8778</v>
      </c>
      <c r="R8220">
        <v>127.97</v>
      </c>
      <c r="S8220">
        <v>243587</v>
      </c>
      <c r="U8220">
        <v>0.86099999999999999</v>
      </c>
      <c r="V8220" t="s">
        <v>46812</v>
      </c>
      <c r="W8220">
        <v>0.70499999999999996</v>
      </c>
      <c r="X8220" t="s">
        <v>46813</v>
      </c>
      <c r="Y8220">
        <v>11</v>
      </c>
      <c r="Z8220">
        <v>-7.4909999999999997</v>
      </c>
      <c r="AA8220" t="s">
        <v>88185</v>
      </c>
      <c r="AB8220" s="1" t="s">
        <v>88186</v>
      </c>
      <c r="AC8220" s="1" t="s">
        <v>88165</v>
      </c>
      <c r="AD8220">
        <v>81032</v>
      </c>
      <c r="AE8220">
        <v>343</v>
      </c>
      <c r="AF8220">
        <v>15</v>
      </c>
      <c r="AG8220" t="s">
        <v>88166</v>
      </c>
      <c r="AH8220" t="s">
        <v>46837</v>
      </c>
      <c r="AI8220" t="s">
        <v>46837</v>
      </c>
    </row>
    <row r="8221" spans="1:35" x14ac:dyDescent="0.25">
      <c r="A8221">
        <v>10603</v>
      </c>
      <c r="B8221" t="s">
        <v>4637</v>
      </c>
      <c r="C8221" t="s">
        <v>4638</v>
      </c>
      <c r="D8221" t="s">
        <v>24105</v>
      </c>
      <c r="E8221" t="s">
        <v>23441</v>
      </c>
      <c r="F8221" t="s">
        <v>18</v>
      </c>
      <c r="G8221" t="s">
        <v>24106</v>
      </c>
      <c r="H8221">
        <v>0.29799999999999999</v>
      </c>
      <c r="I8221" t="s">
        <v>8769</v>
      </c>
      <c r="J8221">
        <v>0.69899999999999995</v>
      </c>
      <c r="K8221" t="s">
        <v>8810</v>
      </c>
      <c r="L8221">
        <v>0.182</v>
      </c>
      <c r="M8221" t="s">
        <v>8771</v>
      </c>
      <c r="N8221">
        <v>0.11600000000000001</v>
      </c>
      <c r="O8221" t="s">
        <v>8777</v>
      </c>
      <c r="P8221">
        <v>0.32300000000000001</v>
      </c>
      <c r="Q8221" t="s">
        <v>8778</v>
      </c>
      <c r="R8221">
        <v>118.03700000000001</v>
      </c>
      <c r="S8221">
        <v>243578</v>
      </c>
      <c r="T8221">
        <v>74341580</v>
      </c>
      <c r="U8221">
        <v>0.65700000000000003</v>
      </c>
      <c r="V8221" t="s">
        <v>46812</v>
      </c>
      <c r="W8221">
        <v>0.58099999999999996</v>
      </c>
      <c r="X8221" t="s">
        <v>46848</v>
      </c>
      <c r="Y8221">
        <v>0</v>
      </c>
      <c r="Z8221">
        <v>-8.1080000000000005</v>
      </c>
      <c r="AA8221" t="s">
        <v>78767</v>
      </c>
      <c r="AB8221" s="1" t="s">
        <v>78768</v>
      </c>
      <c r="AC8221" s="1" t="s">
        <v>48268</v>
      </c>
      <c r="AD8221">
        <v>106203970</v>
      </c>
      <c r="AE8221">
        <v>457901</v>
      </c>
      <c r="AF8221">
        <v>9605</v>
      </c>
      <c r="AG8221" t="s">
        <v>78769</v>
      </c>
      <c r="AH8221" t="s">
        <v>46817</v>
      </c>
      <c r="AI8221" t="s">
        <v>46817</v>
      </c>
    </row>
    <row r="8222" spans="1:35" x14ac:dyDescent="0.25">
      <c r="A8222">
        <v>10245</v>
      </c>
      <c r="B8222" t="s">
        <v>4481</v>
      </c>
      <c r="C8222" t="s">
        <v>4482</v>
      </c>
      <c r="D8222" t="s">
        <v>24108</v>
      </c>
      <c r="E8222" t="s">
        <v>22926</v>
      </c>
      <c r="F8222" t="s">
        <v>18</v>
      </c>
      <c r="G8222" t="s">
        <v>24109</v>
      </c>
      <c r="H8222">
        <v>0.38300000000000001</v>
      </c>
      <c r="I8222" t="s">
        <v>8782</v>
      </c>
      <c r="J8222">
        <v>0.38100000000000001</v>
      </c>
      <c r="K8222" t="s">
        <v>8810</v>
      </c>
      <c r="L8222">
        <v>0</v>
      </c>
      <c r="M8222" t="s">
        <v>8771</v>
      </c>
      <c r="N8222">
        <v>0.128</v>
      </c>
      <c r="O8222" t="s">
        <v>8777</v>
      </c>
      <c r="P8222">
        <v>0.39500000000000002</v>
      </c>
      <c r="Q8222" t="s">
        <v>8778</v>
      </c>
      <c r="R8222">
        <v>75.820999999999998</v>
      </c>
      <c r="S8222">
        <v>243573</v>
      </c>
      <c r="T8222">
        <v>18345332</v>
      </c>
      <c r="U8222">
        <v>0.44500000000000001</v>
      </c>
      <c r="V8222" t="s">
        <v>46848</v>
      </c>
      <c r="W8222">
        <v>0.747</v>
      </c>
      <c r="X8222" t="s">
        <v>46813</v>
      </c>
      <c r="Y8222">
        <v>10</v>
      </c>
      <c r="Z8222">
        <v>-4.2750000000000004</v>
      </c>
      <c r="AA8222" t="s">
        <v>77690</v>
      </c>
      <c r="AB8222" s="1" t="s">
        <v>77691</v>
      </c>
      <c r="AC8222" s="1" t="s">
        <v>77666</v>
      </c>
      <c r="AD8222">
        <v>27191167</v>
      </c>
      <c r="AE8222">
        <v>54428</v>
      </c>
      <c r="AF8222">
        <v>1838</v>
      </c>
      <c r="AG8222" t="s">
        <v>77692</v>
      </c>
      <c r="AH8222" t="s">
        <v>46817</v>
      </c>
      <c r="AI8222" t="s">
        <v>46817</v>
      </c>
    </row>
    <row r="8223" spans="1:35" x14ac:dyDescent="0.25">
      <c r="A8223">
        <v>15213</v>
      </c>
      <c r="B8223" t="s">
        <v>6605</v>
      </c>
      <c r="C8223" t="s">
        <v>6606</v>
      </c>
      <c r="D8223" t="s">
        <v>24110</v>
      </c>
      <c r="E8223" t="s">
        <v>24110</v>
      </c>
      <c r="F8223" t="s">
        <v>43</v>
      </c>
      <c r="G8223" t="s">
        <v>24111</v>
      </c>
      <c r="H8223">
        <v>0.28799999999999998</v>
      </c>
      <c r="I8223" t="s">
        <v>8769</v>
      </c>
      <c r="J8223">
        <v>6.0000000000000001E-3</v>
      </c>
      <c r="K8223" t="s">
        <v>8770</v>
      </c>
      <c r="L8223">
        <v>0</v>
      </c>
      <c r="M8223" t="s">
        <v>8771</v>
      </c>
      <c r="N8223">
        <v>0.124</v>
      </c>
      <c r="O8223" t="s">
        <v>8777</v>
      </c>
      <c r="P8223">
        <v>0.45500000000000002</v>
      </c>
      <c r="Q8223" t="s">
        <v>8778</v>
      </c>
      <c r="R8223">
        <v>149.95099999999999</v>
      </c>
      <c r="S8223">
        <v>243570</v>
      </c>
      <c r="T8223">
        <v>38112424</v>
      </c>
      <c r="U8223">
        <v>0.40100000000000002</v>
      </c>
      <c r="V8223" t="s">
        <v>46848</v>
      </c>
      <c r="W8223">
        <v>0.48799999999999999</v>
      </c>
      <c r="X8223" t="s">
        <v>46848</v>
      </c>
      <c r="Y8223">
        <v>2</v>
      </c>
      <c r="Z8223">
        <v>-8.4169999999999998</v>
      </c>
      <c r="AA8223" t="s">
        <v>91797</v>
      </c>
      <c r="AB8223" s="1" t="s">
        <v>91798</v>
      </c>
      <c r="AC8223" s="1" t="s">
        <v>49827</v>
      </c>
      <c r="AD8223">
        <v>14108074</v>
      </c>
      <c r="AE8223">
        <v>122296</v>
      </c>
      <c r="AF8223">
        <v>1601</v>
      </c>
      <c r="AG8223" t="s">
        <v>91799</v>
      </c>
      <c r="AH8223" t="s">
        <v>46817</v>
      </c>
      <c r="AI8223" t="s">
        <v>46817</v>
      </c>
    </row>
    <row r="8224" spans="1:35" x14ac:dyDescent="0.25">
      <c r="A8224">
        <v>13118</v>
      </c>
      <c r="B8224" t="s">
        <v>5710</v>
      </c>
      <c r="C8224" t="s">
        <v>5711</v>
      </c>
      <c r="D8224" t="s">
        <v>15368</v>
      </c>
      <c r="E8224" t="s">
        <v>15368</v>
      </c>
      <c r="F8224" t="s">
        <v>18</v>
      </c>
      <c r="G8224" t="s">
        <v>24112</v>
      </c>
      <c r="H8224">
        <v>0.59699999999999998</v>
      </c>
      <c r="I8224" t="s">
        <v>8782</v>
      </c>
      <c r="J8224">
        <v>0.65500000000000003</v>
      </c>
      <c r="K8224" t="s">
        <v>8810</v>
      </c>
      <c r="L8224">
        <v>0.48699999999999999</v>
      </c>
      <c r="M8224" t="s">
        <v>8772</v>
      </c>
      <c r="N8224">
        <v>0.34100000000000003</v>
      </c>
      <c r="O8224" t="s">
        <v>8777</v>
      </c>
      <c r="P8224">
        <v>0.32700000000000001</v>
      </c>
      <c r="Q8224" t="s">
        <v>8778</v>
      </c>
      <c r="R8224">
        <v>93.984999999999999</v>
      </c>
      <c r="S8224">
        <v>243561</v>
      </c>
      <c r="T8224">
        <v>21528711</v>
      </c>
      <c r="U8224">
        <v>0.47199999999999998</v>
      </c>
      <c r="V8224" t="s">
        <v>46848</v>
      </c>
      <c r="W8224">
        <v>0.98899999999999999</v>
      </c>
      <c r="X8224" t="s">
        <v>46813</v>
      </c>
      <c r="Y8224">
        <v>6</v>
      </c>
      <c r="Z8224">
        <v>-4.2140000000000004</v>
      </c>
      <c r="AA8224" t="s">
        <v>85931</v>
      </c>
      <c r="AB8224" s="1" t="s">
        <v>85932</v>
      </c>
      <c r="AC8224" s="1" t="s">
        <v>5710</v>
      </c>
      <c r="AD8224">
        <v>5914889</v>
      </c>
      <c r="AE8224">
        <v>94209</v>
      </c>
      <c r="AF8224">
        <v>1765</v>
      </c>
      <c r="AG8224" t="s">
        <v>85933</v>
      </c>
      <c r="AH8224" t="s">
        <v>46837</v>
      </c>
      <c r="AI8224" t="s">
        <v>46817</v>
      </c>
    </row>
    <row r="8225" spans="1:35" x14ac:dyDescent="0.25">
      <c r="A8225">
        <v>13027</v>
      </c>
      <c r="B8225" t="s">
        <v>5669</v>
      </c>
      <c r="C8225" t="s">
        <v>5670</v>
      </c>
      <c r="D8225" t="s">
        <v>24113</v>
      </c>
      <c r="E8225" t="s">
        <v>24113</v>
      </c>
      <c r="F8225" t="s">
        <v>43</v>
      </c>
      <c r="G8225" t="s">
        <v>24114</v>
      </c>
      <c r="H8225">
        <v>0.71099999999999997</v>
      </c>
      <c r="I8225" t="s">
        <v>8912</v>
      </c>
      <c r="J8225">
        <v>0.51900000000000002</v>
      </c>
      <c r="K8225" t="s">
        <v>8810</v>
      </c>
      <c r="L8225">
        <v>0</v>
      </c>
      <c r="M8225" t="s">
        <v>8771</v>
      </c>
      <c r="N8225">
        <v>0.98099999999999998</v>
      </c>
      <c r="O8225" t="s">
        <v>8913</v>
      </c>
      <c r="P8225">
        <v>5.1999999999999998E-2</v>
      </c>
      <c r="Q8225" t="s">
        <v>8789</v>
      </c>
      <c r="R8225">
        <v>121.92700000000001</v>
      </c>
      <c r="S8225">
        <v>243560</v>
      </c>
      <c r="T8225">
        <v>321725027</v>
      </c>
      <c r="U8225">
        <v>0.71799999999999997</v>
      </c>
      <c r="V8225" t="s">
        <v>46812</v>
      </c>
      <c r="W8225">
        <v>0.46</v>
      </c>
      <c r="X8225" t="s">
        <v>46848</v>
      </c>
      <c r="Y8225">
        <v>3</v>
      </c>
      <c r="Z8225">
        <v>-9.4979999999999993</v>
      </c>
      <c r="AA8225" t="s">
        <v>85693</v>
      </c>
      <c r="AB8225" s="1" t="s">
        <v>85694</v>
      </c>
      <c r="AC8225" s="1" t="s">
        <v>80102</v>
      </c>
      <c r="AD8225">
        <v>993985563</v>
      </c>
      <c r="AE8225">
        <v>3578049</v>
      </c>
      <c r="AF8225">
        <v>117121</v>
      </c>
      <c r="AG8225" t="s">
        <v>85695</v>
      </c>
      <c r="AH8225" t="s">
        <v>46817</v>
      </c>
      <c r="AI8225" t="s">
        <v>46817</v>
      </c>
    </row>
    <row r="8226" spans="1:35" x14ac:dyDescent="0.25">
      <c r="A8226">
        <v>17141</v>
      </c>
      <c r="B8226" t="s">
        <v>7384</v>
      </c>
      <c r="C8226" t="s">
        <v>7385</v>
      </c>
      <c r="D8226" t="s">
        <v>24115</v>
      </c>
      <c r="E8226" t="s">
        <v>24115</v>
      </c>
      <c r="F8226" t="s">
        <v>43</v>
      </c>
      <c r="G8226" t="s">
        <v>24116</v>
      </c>
      <c r="H8226">
        <v>0.17299999999999999</v>
      </c>
      <c r="I8226" t="s">
        <v>8769</v>
      </c>
      <c r="J8226">
        <v>0.16900000000000001</v>
      </c>
      <c r="K8226" t="s">
        <v>8770</v>
      </c>
      <c r="L8226">
        <v>0.185</v>
      </c>
      <c r="M8226" t="s">
        <v>8771</v>
      </c>
      <c r="N8226">
        <v>0.16400000000000001</v>
      </c>
      <c r="O8226" t="s">
        <v>8777</v>
      </c>
      <c r="P8226">
        <v>0.55600000000000005</v>
      </c>
      <c r="Q8226" t="s">
        <v>8778</v>
      </c>
      <c r="R8226">
        <v>138.059</v>
      </c>
      <c r="S8226">
        <v>243560</v>
      </c>
      <c r="T8226">
        <v>999951</v>
      </c>
      <c r="U8226">
        <v>0.77900000000000003</v>
      </c>
      <c r="V8226" t="s">
        <v>46812</v>
      </c>
      <c r="W8226">
        <v>0.63400000000000001</v>
      </c>
      <c r="X8226" t="s">
        <v>46813</v>
      </c>
      <c r="Y8226">
        <v>1</v>
      </c>
      <c r="Z8226">
        <v>-7.1849999999999996</v>
      </c>
      <c r="AA8226" t="s">
        <v>97019</v>
      </c>
      <c r="AB8226" s="1" t="s">
        <v>97020</v>
      </c>
      <c r="AC8226" s="1" t="s">
        <v>97021</v>
      </c>
      <c r="AD8226">
        <v>58229</v>
      </c>
      <c r="AE8226">
        <v>2139</v>
      </c>
      <c r="AF8226">
        <v>85</v>
      </c>
      <c r="AG8226" t="s">
        <v>97022</v>
      </c>
      <c r="AH8226" t="s">
        <v>46817</v>
      </c>
      <c r="AI8226" t="s">
        <v>46817</v>
      </c>
    </row>
    <row r="8227" spans="1:35" x14ac:dyDescent="0.25">
      <c r="A8227">
        <v>15902</v>
      </c>
      <c r="B8227" t="s">
        <v>6889</v>
      </c>
      <c r="C8227" t="s">
        <v>6890</v>
      </c>
      <c r="D8227" t="s">
        <v>24117</v>
      </c>
      <c r="E8227" t="s">
        <v>21457</v>
      </c>
      <c r="F8227" t="s">
        <v>18</v>
      </c>
      <c r="G8227" t="s">
        <v>24118</v>
      </c>
      <c r="H8227">
        <v>0.30299999999999999</v>
      </c>
      <c r="I8227" t="s">
        <v>8769</v>
      </c>
      <c r="J8227">
        <v>0.20200000000000001</v>
      </c>
      <c r="K8227" t="s">
        <v>8770</v>
      </c>
      <c r="L8227">
        <v>0.44900000000000001</v>
      </c>
      <c r="M8227" t="s">
        <v>8772</v>
      </c>
      <c r="N8227">
        <v>0.109</v>
      </c>
      <c r="O8227" t="s">
        <v>8777</v>
      </c>
      <c r="P8227">
        <v>0.32500000000000001</v>
      </c>
      <c r="Q8227" t="s">
        <v>8778</v>
      </c>
      <c r="R8227">
        <v>132.19499999999999</v>
      </c>
      <c r="S8227">
        <v>243520</v>
      </c>
      <c r="T8227">
        <v>119987512</v>
      </c>
      <c r="U8227">
        <v>0.58099999999999996</v>
      </c>
      <c r="V8227" t="s">
        <v>46848</v>
      </c>
      <c r="W8227">
        <v>0.747</v>
      </c>
      <c r="X8227" t="s">
        <v>46813</v>
      </c>
      <c r="Y8227">
        <v>0</v>
      </c>
      <c r="Z8227">
        <v>-7.2069999999999999</v>
      </c>
      <c r="AA8227" t="s">
        <v>93676</v>
      </c>
      <c r="AB8227" s="1" t="s">
        <v>93677</v>
      </c>
      <c r="AC8227" s="1" t="s">
        <v>93665</v>
      </c>
      <c r="AD8227">
        <v>27189831</v>
      </c>
      <c r="AE8227">
        <v>194058</v>
      </c>
      <c r="AF8227">
        <v>7685</v>
      </c>
      <c r="AG8227" t="s">
        <v>93678</v>
      </c>
      <c r="AH8227" t="s">
        <v>46817</v>
      </c>
      <c r="AI8227" t="s">
        <v>46817</v>
      </c>
    </row>
    <row r="8228" spans="1:35" x14ac:dyDescent="0.25">
      <c r="A8228">
        <v>8733</v>
      </c>
      <c r="B8228" t="s">
        <v>3841</v>
      </c>
      <c r="C8228" t="s">
        <v>3842</v>
      </c>
      <c r="D8228" t="s">
        <v>24119</v>
      </c>
      <c r="E8228" t="s">
        <v>3843</v>
      </c>
      <c r="F8228" t="s">
        <v>18</v>
      </c>
      <c r="G8228" t="s">
        <v>24120</v>
      </c>
      <c r="H8228">
        <v>0.67800000000000005</v>
      </c>
      <c r="I8228" t="s">
        <v>8912</v>
      </c>
      <c r="J8228">
        <v>0.249</v>
      </c>
      <c r="K8228" t="s">
        <v>8770</v>
      </c>
      <c r="L8228">
        <v>0.86299999999999999</v>
      </c>
      <c r="M8228" t="s">
        <v>268</v>
      </c>
      <c r="N8228">
        <v>0.222</v>
      </c>
      <c r="O8228" t="s">
        <v>8777</v>
      </c>
      <c r="P8228">
        <v>0.48399999999999999</v>
      </c>
      <c r="Q8228" t="s">
        <v>8778</v>
      </c>
      <c r="R8228">
        <v>184.184</v>
      </c>
      <c r="S8228">
        <v>243507</v>
      </c>
      <c r="T8228">
        <v>20727779</v>
      </c>
      <c r="U8228">
        <v>0.46100000000000002</v>
      </c>
      <c r="V8228" t="s">
        <v>46848</v>
      </c>
      <c r="W8228">
        <v>0.93600000000000005</v>
      </c>
      <c r="X8228" t="s">
        <v>46813</v>
      </c>
      <c r="Y8228">
        <v>9</v>
      </c>
      <c r="Z8228">
        <v>-5.2960000000000003</v>
      </c>
      <c r="AA8228" t="s">
        <v>73315</v>
      </c>
      <c r="AB8228" s="1" t="s">
        <v>73316</v>
      </c>
      <c r="AC8228" s="1" t="s">
        <v>73317</v>
      </c>
      <c r="AD8228">
        <v>997356</v>
      </c>
      <c r="AE8228">
        <v>4846</v>
      </c>
      <c r="AF8228">
        <v>385</v>
      </c>
      <c r="AG8228" t="s">
        <v>73318</v>
      </c>
      <c r="AH8228" t="s">
        <v>46837</v>
      </c>
      <c r="AI8228" t="s">
        <v>46837</v>
      </c>
    </row>
    <row r="8229" spans="1:35" x14ac:dyDescent="0.25">
      <c r="A8229">
        <v>17520</v>
      </c>
      <c r="B8229" t="s">
        <v>7544</v>
      </c>
      <c r="C8229" t="s">
        <v>7545</v>
      </c>
      <c r="D8229" t="s">
        <v>24121</v>
      </c>
      <c r="E8229" t="s">
        <v>24121</v>
      </c>
      <c r="F8229" t="s">
        <v>43</v>
      </c>
      <c r="G8229" t="s">
        <v>24122</v>
      </c>
      <c r="H8229">
        <v>0.89900000000000002</v>
      </c>
      <c r="I8229" t="s">
        <v>8912</v>
      </c>
      <c r="J8229">
        <v>0.248</v>
      </c>
      <c r="K8229" t="s">
        <v>8770</v>
      </c>
      <c r="L8229">
        <v>0</v>
      </c>
      <c r="M8229" t="s">
        <v>8771</v>
      </c>
      <c r="N8229">
        <v>0.34799999999999998</v>
      </c>
      <c r="O8229" t="s">
        <v>8777</v>
      </c>
      <c r="P8229">
        <v>0.80900000000000005</v>
      </c>
      <c r="Q8229" t="s">
        <v>8773</v>
      </c>
      <c r="R8229">
        <v>99.994</v>
      </c>
      <c r="S8229">
        <v>243500</v>
      </c>
      <c r="T8229">
        <v>23409691</v>
      </c>
      <c r="U8229">
        <v>0.89100000000000001</v>
      </c>
      <c r="V8229" t="s">
        <v>46812</v>
      </c>
      <c r="W8229">
        <v>0.77500000000000002</v>
      </c>
      <c r="X8229" t="s">
        <v>46813</v>
      </c>
      <c r="Y8229">
        <v>6</v>
      </c>
      <c r="Z8229">
        <v>-4.3540000000000001</v>
      </c>
      <c r="AA8229" t="s">
        <v>97970</v>
      </c>
      <c r="AB8229" s="1" t="s">
        <v>97971</v>
      </c>
      <c r="AC8229" s="1" t="s">
        <v>92420</v>
      </c>
      <c r="AD8229">
        <v>9342427</v>
      </c>
      <c r="AE8229">
        <v>221526</v>
      </c>
      <c r="AF8229">
        <v>1446</v>
      </c>
      <c r="AG8229" t="s">
        <v>97972</v>
      </c>
      <c r="AH8229" t="s">
        <v>46817</v>
      </c>
      <c r="AI8229" t="s">
        <v>46817</v>
      </c>
    </row>
    <row r="8230" spans="1:35" x14ac:dyDescent="0.25">
      <c r="A8230">
        <v>9853</v>
      </c>
      <c r="B8230" t="s">
        <v>4313</v>
      </c>
      <c r="C8230" t="s">
        <v>4314</v>
      </c>
      <c r="D8230" t="s">
        <v>24125</v>
      </c>
      <c r="E8230" t="s">
        <v>24125</v>
      </c>
      <c r="F8230" t="s">
        <v>18</v>
      </c>
      <c r="G8230" t="s">
        <v>24126</v>
      </c>
      <c r="H8230">
        <v>0.29599999999999999</v>
      </c>
      <c r="I8230" t="s">
        <v>8769</v>
      </c>
      <c r="J8230">
        <v>7.3999999999999996E-2</v>
      </c>
      <c r="K8230" t="s">
        <v>8770</v>
      </c>
      <c r="L8230">
        <v>0</v>
      </c>
      <c r="M8230" t="s">
        <v>8771</v>
      </c>
      <c r="N8230">
        <v>0.104</v>
      </c>
      <c r="O8230" t="s">
        <v>8777</v>
      </c>
      <c r="P8230">
        <v>0.68300000000000005</v>
      </c>
      <c r="Q8230" t="s">
        <v>8773</v>
      </c>
      <c r="R8230">
        <v>134.09700000000001</v>
      </c>
      <c r="S8230">
        <v>243493</v>
      </c>
      <c r="T8230">
        <v>28058530</v>
      </c>
      <c r="U8230">
        <v>0.69799999999999995</v>
      </c>
      <c r="V8230" t="s">
        <v>46812</v>
      </c>
      <c r="W8230">
        <v>0.71099999999999997</v>
      </c>
      <c r="X8230" t="s">
        <v>46813</v>
      </c>
      <c r="Y8230">
        <v>9</v>
      </c>
      <c r="Z8230">
        <v>-6.0369999999999999</v>
      </c>
      <c r="AA8230" t="s">
        <v>76540</v>
      </c>
      <c r="AB8230" s="1" t="s">
        <v>76541</v>
      </c>
      <c r="AC8230" s="1" t="s">
        <v>76542</v>
      </c>
      <c r="AD8230">
        <v>69100982</v>
      </c>
      <c r="AE8230">
        <v>384660</v>
      </c>
      <c r="AF8230">
        <v>8864</v>
      </c>
      <c r="AG8230" t="s">
        <v>76543</v>
      </c>
      <c r="AH8230" t="s">
        <v>46817</v>
      </c>
      <c r="AI8230" t="s">
        <v>46817</v>
      </c>
    </row>
    <row r="8231" spans="1:35" x14ac:dyDescent="0.25">
      <c r="A8231">
        <v>7473</v>
      </c>
      <c r="B8231" t="s">
        <v>3310</v>
      </c>
      <c r="C8231" t="s">
        <v>3311</v>
      </c>
      <c r="D8231" t="s">
        <v>30033</v>
      </c>
      <c r="E8231" t="s">
        <v>30034</v>
      </c>
      <c r="F8231" t="s">
        <v>43</v>
      </c>
      <c r="G8231" t="s">
        <v>30035</v>
      </c>
      <c r="H8231">
        <v>0.107</v>
      </c>
      <c r="I8231" t="s">
        <v>8769</v>
      </c>
      <c r="J8231">
        <v>0.47199999999999998</v>
      </c>
      <c r="K8231" t="s">
        <v>8810</v>
      </c>
      <c r="L8231">
        <v>0.253</v>
      </c>
      <c r="M8231" t="s">
        <v>8771</v>
      </c>
      <c r="N8231">
        <v>0.17599999999999999</v>
      </c>
      <c r="O8231" t="s">
        <v>8777</v>
      </c>
      <c r="P8231">
        <v>0.217</v>
      </c>
      <c r="Q8231" t="s">
        <v>8789</v>
      </c>
      <c r="R8231">
        <v>124.98399999999999</v>
      </c>
      <c r="S8231">
        <v>217524</v>
      </c>
      <c r="T8231">
        <v>12445689</v>
      </c>
      <c r="U8231">
        <v>0.58799999999999997</v>
      </c>
      <c r="V8231" t="s">
        <v>46848</v>
      </c>
      <c r="W8231">
        <v>0.83599999999999997</v>
      </c>
      <c r="X8231" t="s">
        <v>46813</v>
      </c>
      <c r="Y8231">
        <v>4</v>
      </c>
      <c r="Z8231">
        <v>-7.1379999999999999</v>
      </c>
      <c r="AA8231" t="s">
        <v>69518</v>
      </c>
      <c r="AB8231" s="1" t="s">
        <v>69519</v>
      </c>
      <c r="AC8231" s="1" t="s">
        <v>48268</v>
      </c>
      <c r="AD8231">
        <v>78583957</v>
      </c>
      <c r="AE8231">
        <v>955231</v>
      </c>
      <c r="AF8231">
        <v>18442</v>
      </c>
      <c r="AG8231" t="s">
        <v>69520</v>
      </c>
      <c r="AH8231" t="s">
        <v>46817</v>
      </c>
      <c r="AI8231" t="s">
        <v>46817</v>
      </c>
    </row>
    <row r="8232" spans="1:35" x14ac:dyDescent="0.25">
      <c r="A8232">
        <v>7474</v>
      </c>
      <c r="B8232" t="s">
        <v>3310</v>
      </c>
      <c r="C8232" t="s">
        <v>3311</v>
      </c>
      <c r="D8232" t="s">
        <v>31469</v>
      </c>
      <c r="E8232" t="s">
        <v>31470</v>
      </c>
      <c r="F8232" t="s">
        <v>123</v>
      </c>
      <c r="G8232" t="s">
        <v>31471</v>
      </c>
      <c r="H8232">
        <v>0.56499999999999995</v>
      </c>
      <c r="I8232" t="s">
        <v>8782</v>
      </c>
      <c r="J8232">
        <v>0.89100000000000001</v>
      </c>
      <c r="K8232" t="s">
        <v>8819</v>
      </c>
      <c r="L8232">
        <v>0.53500000000000003</v>
      </c>
      <c r="M8232" t="s">
        <v>8772</v>
      </c>
      <c r="N8232">
        <v>0.32400000000000001</v>
      </c>
      <c r="O8232" t="s">
        <v>8777</v>
      </c>
      <c r="P8232">
        <v>0.30399999999999999</v>
      </c>
      <c r="Q8232" t="s">
        <v>8778</v>
      </c>
      <c r="R8232">
        <v>159.78399999999999</v>
      </c>
      <c r="S8232">
        <v>212131</v>
      </c>
      <c r="T8232">
        <v>17024883</v>
      </c>
      <c r="U8232">
        <v>0.38200000000000001</v>
      </c>
      <c r="V8232" t="s">
        <v>46848</v>
      </c>
      <c r="W8232">
        <v>0.48699999999999999</v>
      </c>
      <c r="X8232" t="s">
        <v>46848</v>
      </c>
      <c r="Y8232">
        <v>6</v>
      </c>
      <c r="Z8232">
        <v>-11.932</v>
      </c>
      <c r="AA8232" t="s">
        <v>69521</v>
      </c>
      <c r="AB8232" s="1" t="s">
        <v>69522</v>
      </c>
      <c r="AC8232" s="1" t="s">
        <v>69523</v>
      </c>
      <c r="AD8232">
        <v>94361912</v>
      </c>
      <c r="AE8232">
        <v>1429520</v>
      </c>
      <c r="AF8232">
        <v>18664</v>
      </c>
      <c r="AG8232" t="s">
        <v>69524</v>
      </c>
      <c r="AH8232" t="s">
        <v>46817</v>
      </c>
      <c r="AI8232" t="s">
        <v>46817</v>
      </c>
    </row>
    <row r="8233" spans="1:35" x14ac:dyDescent="0.25">
      <c r="A8233">
        <v>7476</v>
      </c>
      <c r="B8233" t="s">
        <v>3310</v>
      </c>
      <c r="C8233" t="s">
        <v>3311</v>
      </c>
      <c r="D8233" t="s">
        <v>42765</v>
      </c>
      <c r="E8233" t="s">
        <v>30034</v>
      </c>
      <c r="F8233" t="s">
        <v>43</v>
      </c>
      <c r="G8233" t="s">
        <v>42766</v>
      </c>
      <c r="H8233">
        <v>0.309</v>
      </c>
      <c r="I8233" t="s">
        <v>8769</v>
      </c>
      <c r="J8233">
        <v>0.88300000000000001</v>
      </c>
      <c r="K8233" t="s">
        <v>8819</v>
      </c>
      <c r="L8233">
        <v>0.02</v>
      </c>
      <c r="M8233" t="s">
        <v>8771</v>
      </c>
      <c r="N8233">
        <v>0.16600000000000001</v>
      </c>
      <c r="O8233" t="s">
        <v>8777</v>
      </c>
      <c r="P8233">
        <v>0.187</v>
      </c>
      <c r="Q8233" t="s">
        <v>8789</v>
      </c>
      <c r="R8233">
        <v>120.114</v>
      </c>
      <c r="S8233">
        <v>159965</v>
      </c>
      <c r="T8233">
        <v>6015220</v>
      </c>
      <c r="U8233">
        <v>0.42099999999999999</v>
      </c>
      <c r="V8233" t="s">
        <v>46848</v>
      </c>
      <c r="W8233">
        <v>0.34699999999999998</v>
      </c>
      <c r="X8233" t="s">
        <v>46848</v>
      </c>
      <c r="Y8233">
        <v>10</v>
      </c>
      <c r="Z8233">
        <v>-9.7970000000000006</v>
      </c>
      <c r="AA8233" t="s">
        <v>69528</v>
      </c>
      <c r="AB8233" s="1" t="s">
        <v>69529</v>
      </c>
      <c r="AC8233" s="1" t="s">
        <v>48268</v>
      </c>
      <c r="AD8233">
        <v>28370724</v>
      </c>
      <c r="AE8233">
        <v>557245</v>
      </c>
      <c r="AF8233">
        <v>11802</v>
      </c>
      <c r="AG8233" t="s">
        <v>69530</v>
      </c>
      <c r="AH8233" t="s">
        <v>46817</v>
      </c>
      <c r="AI8233" t="s">
        <v>46817</v>
      </c>
    </row>
    <row r="8234" spans="1:35" x14ac:dyDescent="0.25">
      <c r="A8234">
        <v>10672</v>
      </c>
      <c r="B8234" t="s">
        <v>4670</v>
      </c>
      <c r="C8234" t="s">
        <v>4671</v>
      </c>
      <c r="D8234" t="s">
        <v>16170</v>
      </c>
      <c r="E8234" t="s">
        <v>24131</v>
      </c>
      <c r="F8234" t="s">
        <v>123</v>
      </c>
      <c r="G8234" t="s">
        <v>24132</v>
      </c>
      <c r="H8234">
        <v>2.8000000000000001E-2</v>
      </c>
      <c r="I8234" t="s">
        <v>8769</v>
      </c>
      <c r="J8234">
        <v>2.3E-2</v>
      </c>
      <c r="K8234" t="s">
        <v>8770</v>
      </c>
      <c r="L8234">
        <v>0.69899999999999995</v>
      </c>
      <c r="M8234" t="s">
        <v>268</v>
      </c>
      <c r="N8234">
        <v>0.61199999999999999</v>
      </c>
      <c r="O8234" t="s">
        <v>8772</v>
      </c>
      <c r="P8234">
        <v>0.67400000000000004</v>
      </c>
      <c r="Q8234" t="s">
        <v>8773</v>
      </c>
      <c r="R8234">
        <v>114.32899999999999</v>
      </c>
      <c r="S8234">
        <v>243467</v>
      </c>
      <c r="T8234">
        <v>29767346</v>
      </c>
      <c r="U8234">
        <v>0.71399999999999997</v>
      </c>
      <c r="V8234" t="s">
        <v>46812</v>
      </c>
      <c r="W8234">
        <v>0.52300000000000002</v>
      </c>
      <c r="X8234" t="s">
        <v>46848</v>
      </c>
      <c r="Y8234">
        <v>4</v>
      </c>
      <c r="Z8234">
        <v>-9.718</v>
      </c>
      <c r="AA8234" t="s">
        <v>78974</v>
      </c>
      <c r="AB8234" s="1" t="s">
        <v>78975</v>
      </c>
      <c r="AC8234" s="1" t="s">
        <v>78958</v>
      </c>
      <c r="AD8234">
        <v>16666517</v>
      </c>
      <c r="AE8234">
        <v>70654</v>
      </c>
      <c r="AF8234">
        <v>1854</v>
      </c>
      <c r="AG8234" t="s">
        <v>78976</v>
      </c>
      <c r="AH8234" t="s">
        <v>46817</v>
      </c>
      <c r="AI8234" t="s">
        <v>46817</v>
      </c>
    </row>
    <row r="8235" spans="1:35" x14ac:dyDescent="0.25">
      <c r="A8235">
        <v>16385</v>
      </c>
      <c r="B8235" t="s">
        <v>7080</v>
      </c>
      <c r="C8235" t="s">
        <v>7081</v>
      </c>
      <c r="D8235" t="s">
        <v>24133</v>
      </c>
      <c r="E8235" t="s">
        <v>24134</v>
      </c>
      <c r="F8235" t="s">
        <v>18</v>
      </c>
      <c r="G8235" t="s">
        <v>24135</v>
      </c>
      <c r="H8235">
        <v>3.3000000000000002E-2</v>
      </c>
      <c r="I8235" t="s">
        <v>8769</v>
      </c>
      <c r="J8235">
        <v>0.96799999999999997</v>
      </c>
      <c r="K8235" t="s">
        <v>8819</v>
      </c>
      <c r="L8235">
        <v>0.189</v>
      </c>
      <c r="M8235" t="s">
        <v>8771</v>
      </c>
      <c r="N8235">
        <v>0.96099999999999997</v>
      </c>
      <c r="O8235" t="s">
        <v>8913</v>
      </c>
      <c r="P8235">
        <v>0.91700000000000004</v>
      </c>
      <c r="Q8235" t="s">
        <v>8773</v>
      </c>
      <c r="R8235">
        <v>114.786</v>
      </c>
      <c r="S8235">
        <v>243467</v>
      </c>
      <c r="T8235">
        <v>46479067</v>
      </c>
      <c r="U8235">
        <v>0.29599999999999999</v>
      </c>
      <c r="V8235" t="s">
        <v>46973</v>
      </c>
      <c r="W8235">
        <v>0.28399999999999997</v>
      </c>
      <c r="X8235" t="s">
        <v>46950</v>
      </c>
      <c r="Y8235">
        <v>10</v>
      </c>
      <c r="Z8235">
        <v>-14.01</v>
      </c>
      <c r="AA8235" t="s">
        <v>94904</v>
      </c>
      <c r="AB8235" s="1" t="s">
        <v>94905</v>
      </c>
      <c r="AC8235" s="1" t="s">
        <v>94890</v>
      </c>
      <c r="AD8235">
        <v>915286</v>
      </c>
      <c r="AE8235">
        <v>26628</v>
      </c>
      <c r="AF8235">
        <v>317</v>
      </c>
      <c r="AG8235" t="s">
        <v>94906</v>
      </c>
      <c r="AH8235" t="s">
        <v>46837</v>
      </c>
      <c r="AI8235" t="s">
        <v>46817</v>
      </c>
    </row>
    <row r="8236" spans="1:35" x14ac:dyDescent="0.25">
      <c r="A8236">
        <v>14263</v>
      </c>
      <c r="B8236" t="s">
        <v>6198</v>
      </c>
      <c r="C8236" t="s">
        <v>6199</v>
      </c>
      <c r="D8236" t="s">
        <v>24136</v>
      </c>
      <c r="E8236" t="s">
        <v>24136</v>
      </c>
      <c r="F8236" t="s">
        <v>43</v>
      </c>
      <c r="G8236" t="s">
        <v>24137</v>
      </c>
      <c r="H8236">
        <v>0.39100000000000001</v>
      </c>
      <c r="I8236" t="s">
        <v>8782</v>
      </c>
      <c r="J8236">
        <v>0.51900000000000002</v>
      </c>
      <c r="K8236" t="s">
        <v>8810</v>
      </c>
      <c r="L8236">
        <v>0.876</v>
      </c>
      <c r="M8236" t="s">
        <v>268</v>
      </c>
      <c r="N8236">
        <v>0.14399999999999999</v>
      </c>
      <c r="O8236" t="s">
        <v>8777</v>
      </c>
      <c r="P8236">
        <v>0.34599999999999997</v>
      </c>
      <c r="Q8236" t="s">
        <v>8778</v>
      </c>
      <c r="R8236">
        <v>144.911</v>
      </c>
      <c r="S8236">
        <v>243463</v>
      </c>
      <c r="T8236">
        <v>165842282</v>
      </c>
      <c r="U8236">
        <v>0.879</v>
      </c>
      <c r="V8236" t="s">
        <v>46812</v>
      </c>
      <c r="W8236">
        <v>0.57399999999999995</v>
      </c>
      <c r="X8236" t="s">
        <v>46848</v>
      </c>
      <c r="Y8236">
        <v>10</v>
      </c>
      <c r="Z8236">
        <v>-5.6020000000000003</v>
      </c>
      <c r="AA8236" t="s">
        <v>89191</v>
      </c>
      <c r="AB8236" s="1" t="s">
        <v>89192</v>
      </c>
      <c r="AC8236" s="1" t="s">
        <v>89183</v>
      </c>
      <c r="AD8236">
        <v>14778293</v>
      </c>
      <c r="AE8236">
        <v>187327</v>
      </c>
      <c r="AF8236">
        <v>1766</v>
      </c>
      <c r="AG8236" t="s">
        <v>89193</v>
      </c>
      <c r="AH8236" t="s">
        <v>46817</v>
      </c>
      <c r="AI8236" t="s">
        <v>46817</v>
      </c>
    </row>
    <row r="8237" spans="1:35" x14ac:dyDescent="0.25">
      <c r="A8237">
        <v>11805</v>
      </c>
      <c r="B8237" t="s">
        <v>5154</v>
      </c>
      <c r="C8237" t="s">
        <v>5155</v>
      </c>
      <c r="D8237" t="s">
        <v>24141</v>
      </c>
      <c r="E8237" t="s">
        <v>24142</v>
      </c>
      <c r="F8237" t="s">
        <v>18</v>
      </c>
      <c r="G8237" t="s">
        <v>24143</v>
      </c>
      <c r="H8237">
        <v>3.2000000000000001E-2</v>
      </c>
      <c r="I8237" t="s">
        <v>8769</v>
      </c>
      <c r="J8237">
        <v>1.7000000000000001E-2</v>
      </c>
      <c r="K8237" t="s">
        <v>8770</v>
      </c>
      <c r="L8237">
        <v>0.32300000000000001</v>
      </c>
      <c r="M8237" t="s">
        <v>8771</v>
      </c>
      <c r="N8237">
        <v>0.76900000000000002</v>
      </c>
      <c r="O8237" t="s">
        <v>8772</v>
      </c>
      <c r="P8237">
        <v>0.221</v>
      </c>
      <c r="Q8237" t="s">
        <v>8789</v>
      </c>
      <c r="R8237">
        <v>150.1</v>
      </c>
      <c r="S8237">
        <v>243453</v>
      </c>
      <c r="T8237">
        <v>4079203</v>
      </c>
      <c r="U8237">
        <v>0.30599999999999999</v>
      </c>
      <c r="V8237" t="s">
        <v>46848</v>
      </c>
      <c r="W8237">
        <v>0.63500000000000001</v>
      </c>
      <c r="X8237" t="s">
        <v>46813</v>
      </c>
      <c r="Y8237">
        <v>2</v>
      </c>
      <c r="Z8237">
        <v>-7.5659999999999998</v>
      </c>
      <c r="AA8237" t="s">
        <v>82283</v>
      </c>
      <c r="AB8237" s="1" t="s">
        <v>82284</v>
      </c>
      <c r="AC8237" s="1" t="s">
        <v>82262</v>
      </c>
      <c r="AD8237">
        <v>4782686</v>
      </c>
      <c r="AE8237">
        <v>12824</v>
      </c>
      <c r="AF8237">
        <v>879</v>
      </c>
      <c r="AG8237" t="s">
        <v>82285</v>
      </c>
      <c r="AH8237" t="s">
        <v>46817</v>
      </c>
      <c r="AI8237" t="s">
        <v>46817</v>
      </c>
    </row>
    <row r="8238" spans="1:35" x14ac:dyDescent="0.25">
      <c r="A8238">
        <v>7946</v>
      </c>
      <c r="B8238" t="s">
        <v>3515</v>
      </c>
      <c r="C8238" t="s">
        <v>3516</v>
      </c>
      <c r="D8238" t="s">
        <v>24158</v>
      </c>
      <c r="E8238" t="s">
        <v>24159</v>
      </c>
      <c r="F8238" t="s">
        <v>18</v>
      </c>
      <c r="G8238" t="s">
        <v>24160</v>
      </c>
      <c r="H8238">
        <v>0.46600000000000003</v>
      </c>
      <c r="I8238" t="s">
        <v>8782</v>
      </c>
      <c r="J8238">
        <v>0.36899999999999999</v>
      </c>
      <c r="K8238" t="s">
        <v>8810</v>
      </c>
      <c r="L8238">
        <v>0.745</v>
      </c>
      <c r="M8238" t="s">
        <v>268</v>
      </c>
      <c r="N8238">
        <v>0.29199999999999998</v>
      </c>
      <c r="O8238" t="s">
        <v>8777</v>
      </c>
      <c r="P8238">
        <v>0.71299999999999997</v>
      </c>
      <c r="Q8238" t="s">
        <v>8773</v>
      </c>
      <c r="R8238">
        <v>136.04</v>
      </c>
      <c r="S8238">
        <v>243357</v>
      </c>
      <c r="T8238">
        <v>1243051</v>
      </c>
      <c r="U8238">
        <v>0.73399999999999999</v>
      </c>
      <c r="V8238" t="s">
        <v>46812</v>
      </c>
      <c r="W8238">
        <v>0.755</v>
      </c>
      <c r="X8238" t="s">
        <v>46813</v>
      </c>
      <c r="Y8238">
        <v>0</v>
      </c>
      <c r="Z8238">
        <v>-11.497999999999999</v>
      </c>
      <c r="AA8238" t="s">
        <v>70968</v>
      </c>
      <c r="AB8238" s="1" t="s">
        <v>70969</v>
      </c>
      <c r="AC8238" s="1" t="s">
        <v>70963</v>
      </c>
      <c r="AD8238">
        <v>1900186</v>
      </c>
      <c r="AE8238">
        <v>9147</v>
      </c>
      <c r="AF8238">
        <v>223</v>
      </c>
      <c r="AG8238" t="s">
        <v>70970</v>
      </c>
      <c r="AH8238" t="s">
        <v>46817</v>
      </c>
      <c r="AI8238" t="s">
        <v>46817</v>
      </c>
    </row>
    <row r="8239" spans="1:35" x14ac:dyDescent="0.25">
      <c r="A8239">
        <v>7489</v>
      </c>
      <c r="B8239" t="s">
        <v>3317</v>
      </c>
      <c r="C8239" t="s">
        <v>3318</v>
      </c>
      <c r="D8239" t="s">
        <v>24454</v>
      </c>
      <c r="E8239" t="s">
        <v>3320</v>
      </c>
      <c r="F8239" t="s">
        <v>18</v>
      </c>
      <c r="G8239" t="s">
        <v>25061</v>
      </c>
      <c r="H8239">
        <v>0.29899999999999999</v>
      </c>
      <c r="I8239" t="s">
        <v>8769</v>
      </c>
      <c r="J8239">
        <v>0.51400000000000001</v>
      </c>
      <c r="K8239" t="s">
        <v>8810</v>
      </c>
      <c r="L8239">
        <v>0.34300000000000003</v>
      </c>
      <c r="M8239" t="s">
        <v>8771</v>
      </c>
      <c r="N8239">
        <v>0.53500000000000003</v>
      </c>
      <c r="O8239" t="s">
        <v>8772</v>
      </c>
      <c r="P8239">
        <v>0.504</v>
      </c>
      <c r="Q8239" t="s">
        <v>8778</v>
      </c>
      <c r="R8239">
        <v>83.308000000000007</v>
      </c>
      <c r="S8239">
        <v>238600</v>
      </c>
      <c r="T8239">
        <v>78640481</v>
      </c>
      <c r="U8239">
        <v>0.47399999999999998</v>
      </c>
      <c r="V8239" t="s">
        <v>46848</v>
      </c>
      <c r="W8239">
        <v>0.41799999999999998</v>
      </c>
      <c r="X8239" t="s">
        <v>46848</v>
      </c>
      <c r="Y8239">
        <v>0</v>
      </c>
      <c r="Z8239">
        <v>-9.6539999999999999</v>
      </c>
      <c r="AA8239" t="s">
        <v>69571</v>
      </c>
      <c r="AB8239" s="1" t="s">
        <v>69572</v>
      </c>
      <c r="AC8239" s="1" t="s">
        <v>69565</v>
      </c>
      <c r="AD8239">
        <v>14164141</v>
      </c>
      <c r="AE8239">
        <v>146349</v>
      </c>
      <c r="AF8239">
        <v>2748</v>
      </c>
      <c r="AG8239" t="s">
        <v>69573</v>
      </c>
      <c r="AH8239" t="s">
        <v>46817</v>
      </c>
      <c r="AI8239" t="s">
        <v>46817</v>
      </c>
    </row>
    <row r="8240" spans="1:35" x14ac:dyDescent="0.25">
      <c r="A8240">
        <v>11458</v>
      </c>
      <c r="B8240" t="s">
        <v>5012</v>
      </c>
      <c r="C8240" t="s">
        <v>5013</v>
      </c>
      <c r="D8240" t="s">
        <v>24163</v>
      </c>
      <c r="E8240" t="s">
        <v>5015</v>
      </c>
      <c r="F8240" t="s">
        <v>18</v>
      </c>
      <c r="G8240" t="s">
        <v>24164</v>
      </c>
      <c r="H8240">
        <v>0.20699999999999999</v>
      </c>
      <c r="I8240" t="s">
        <v>8769</v>
      </c>
      <c r="J8240">
        <v>0.23499999999999999</v>
      </c>
      <c r="K8240" t="s">
        <v>8770</v>
      </c>
      <c r="L8240">
        <v>0.36799999999999999</v>
      </c>
      <c r="M8240" t="s">
        <v>8772</v>
      </c>
      <c r="N8240">
        <v>0.10299999999999999</v>
      </c>
      <c r="O8240" t="s">
        <v>8777</v>
      </c>
      <c r="P8240">
        <v>0.183</v>
      </c>
      <c r="Q8240" t="s">
        <v>8789</v>
      </c>
      <c r="R8240">
        <v>143.006</v>
      </c>
      <c r="S8240">
        <v>243320</v>
      </c>
      <c r="T8240">
        <v>131377680</v>
      </c>
      <c r="U8240">
        <v>0.45600000000000002</v>
      </c>
      <c r="V8240" t="s">
        <v>46848</v>
      </c>
      <c r="W8240">
        <v>0.98499999999999999</v>
      </c>
      <c r="X8240" t="s">
        <v>46813</v>
      </c>
      <c r="Y8240">
        <v>6</v>
      </c>
      <c r="Z8240">
        <v>-2.9489999999999998</v>
      </c>
      <c r="AA8240" t="s">
        <v>81309</v>
      </c>
      <c r="AB8240" s="1" t="s">
        <v>81310</v>
      </c>
      <c r="AC8240" s="1" t="s">
        <v>81289</v>
      </c>
      <c r="AD8240">
        <v>73497458</v>
      </c>
      <c r="AE8240">
        <v>640964</v>
      </c>
      <c r="AF8240">
        <v>23439</v>
      </c>
      <c r="AG8240" t="s">
        <v>81311</v>
      </c>
      <c r="AH8240" t="s">
        <v>46817</v>
      </c>
      <c r="AI8240" t="s">
        <v>46817</v>
      </c>
    </row>
    <row r="8241" spans="1:35" x14ac:dyDescent="0.25">
      <c r="A8241">
        <v>7490</v>
      </c>
      <c r="B8241" t="s">
        <v>3317</v>
      </c>
      <c r="C8241" t="s">
        <v>3318</v>
      </c>
      <c r="D8241" t="s">
        <v>29639</v>
      </c>
      <c r="E8241" t="s">
        <v>21282</v>
      </c>
      <c r="F8241" t="s">
        <v>18</v>
      </c>
      <c r="G8241" t="s">
        <v>29640</v>
      </c>
      <c r="H8241">
        <v>0.34499999999999997</v>
      </c>
      <c r="I8241" t="s">
        <v>8782</v>
      </c>
      <c r="J8241">
        <v>0.22700000000000001</v>
      </c>
      <c r="K8241" t="s">
        <v>8770</v>
      </c>
      <c r="L8241">
        <v>0.39700000000000002</v>
      </c>
      <c r="M8241" t="s">
        <v>8772</v>
      </c>
      <c r="N8241">
        <v>0.10299999999999999</v>
      </c>
      <c r="O8241" t="s">
        <v>8777</v>
      </c>
      <c r="P8241">
        <v>0.32800000000000001</v>
      </c>
      <c r="Q8241" t="s">
        <v>8778</v>
      </c>
      <c r="R8241">
        <v>83.388999999999996</v>
      </c>
      <c r="S8241">
        <v>219133</v>
      </c>
      <c r="T8241">
        <v>43173872</v>
      </c>
      <c r="U8241">
        <v>0.4</v>
      </c>
      <c r="V8241" t="s">
        <v>46848</v>
      </c>
      <c r="W8241">
        <v>0.35</v>
      </c>
      <c r="X8241" t="s">
        <v>46848</v>
      </c>
      <c r="Y8241">
        <v>8</v>
      </c>
      <c r="Z8241">
        <v>-11.401</v>
      </c>
      <c r="AA8241" t="s">
        <v>69574</v>
      </c>
      <c r="AB8241" s="1" t="s">
        <v>69575</v>
      </c>
      <c r="AC8241" s="1" t="s">
        <v>69565</v>
      </c>
      <c r="AD8241">
        <v>5720909</v>
      </c>
      <c r="AE8241">
        <v>61397</v>
      </c>
      <c r="AF8241">
        <v>855</v>
      </c>
      <c r="AG8241" t="s">
        <v>69576</v>
      </c>
      <c r="AH8241" t="s">
        <v>46817</v>
      </c>
      <c r="AI8241" t="s">
        <v>46817</v>
      </c>
    </row>
    <row r="8242" spans="1:35" x14ac:dyDescent="0.25">
      <c r="A8242">
        <v>7491</v>
      </c>
      <c r="B8242" t="s">
        <v>3317</v>
      </c>
      <c r="C8242" t="s">
        <v>3318</v>
      </c>
      <c r="D8242" t="s">
        <v>17680</v>
      </c>
      <c r="E8242" t="s">
        <v>22543</v>
      </c>
      <c r="F8242" t="s">
        <v>18</v>
      </c>
      <c r="G8242" t="s">
        <v>25116</v>
      </c>
      <c r="H8242">
        <v>0.29099999999999998</v>
      </c>
      <c r="I8242" t="s">
        <v>8769</v>
      </c>
      <c r="J8242">
        <v>0.93600000000000005</v>
      </c>
      <c r="K8242" t="s">
        <v>8819</v>
      </c>
      <c r="L8242">
        <v>0.21299999999999999</v>
      </c>
      <c r="M8242" t="s">
        <v>8771</v>
      </c>
      <c r="N8242">
        <v>0.128</v>
      </c>
      <c r="O8242" t="s">
        <v>8777</v>
      </c>
      <c r="P8242">
        <v>0.38400000000000001</v>
      </c>
      <c r="Q8242" t="s">
        <v>8778</v>
      </c>
      <c r="R8242">
        <v>180.756</v>
      </c>
      <c r="S8242">
        <v>238400</v>
      </c>
      <c r="T8242">
        <v>43125664</v>
      </c>
      <c r="U8242">
        <v>0.29499999999999998</v>
      </c>
      <c r="V8242" t="s">
        <v>46973</v>
      </c>
      <c r="W8242">
        <v>0.29599999999999999</v>
      </c>
      <c r="X8242" t="s">
        <v>46950</v>
      </c>
      <c r="Y8242">
        <v>5</v>
      </c>
      <c r="Z8242">
        <v>-13.94</v>
      </c>
      <c r="AA8242" t="s">
        <v>69577</v>
      </c>
      <c r="AB8242" s="1" t="s">
        <v>69578</v>
      </c>
      <c r="AC8242" s="1" t="s">
        <v>69579</v>
      </c>
      <c r="AD8242">
        <v>15492738</v>
      </c>
      <c r="AE8242">
        <v>130122</v>
      </c>
      <c r="AF8242">
        <v>5617</v>
      </c>
      <c r="AG8242" t="s">
        <v>69580</v>
      </c>
      <c r="AH8242" t="s">
        <v>46837</v>
      </c>
      <c r="AI8242" t="s">
        <v>46837</v>
      </c>
    </row>
    <row r="8243" spans="1:35" x14ac:dyDescent="0.25">
      <c r="A8243">
        <v>7493</v>
      </c>
      <c r="B8243" t="s">
        <v>3317</v>
      </c>
      <c r="C8243" t="s">
        <v>3318</v>
      </c>
      <c r="D8243" t="s">
        <v>28531</v>
      </c>
      <c r="E8243" t="s">
        <v>3320</v>
      </c>
      <c r="F8243" t="s">
        <v>18</v>
      </c>
      <c r="G8243" t="s">
        <v>28532</v>
      </c>
      <c r="H8243">
        <v>0.52700000000000002</v>
      </c>
      <c r="I8243" t="s">
        <v>8782</v>
      </c>
      <c r="J8243">
        <v>0.189</v>
      </c>
      <c r="K8243" t="s">
        <v>8770</v>
      </c>
      <c r="L8243">
        <v>0.11600000000000001</v>
      </c>
      <c r="M8243" t="s">
        <v>8771</v>
      </c>
      <c r="N8243">
        <v>0.72299999999999998</v>
      </c>
      <c r="O8243" t="s">
        <v>8772</v>
      </c>
      <c r="P8243">
        <v>0.91900000000000004</v>
      </c>
      <c r="Q8243" t="s">
        <v>8773</v>
      </c>
      <c r="R8243">
        <v>132.99700000000001</v>
      </c>
      <c r="S8243">
        <v>223827</v>
      </c>
      <c r="T8243">
        <v>22236011</v>
      </c>
      <c r="U8243">
        <v>0.70799999999999996</v>
      </c>
      <c r="V8243" t="s">
        <v>46812</v>
      </c>
      <c r="W8243">
        <v>0.497</v>
      </c>
      <c r="X8243" t="s">
        <v>46848</v>
      </c>
      <c r="Y8243">
        <v>0</v>
      </c>
      <c r="Z8243">
        <v>-10.337</v>
      </c>
      <c r="AA8243" t="s">
        <v>69585</v>
      </c>
      <c r="AB8243" s="1" t="s">
        <v>69586</v>
      </c>
      <c r="AC8243" s="1" t="s">
        <v>69565</v>
      </c>
      <c r="AD8243">
        <v>212211</v>
      </c>
      <c r="AE8243">
        <v>4951</v>
      </c>
      <c r="AF8243">
        <v>134</v>
      </c>
      <c r="AG8243" t="s">
        <v>69587</v>
      </c>
      <c r="AH8243" t="s">
        <v>46817</v>
      </c>
      <c r="AI8243" t="s">
        <v>46817</v>
      </c>
    </row>
    <row r="8244" spans="1:35" x14ac:dyDescent="0.25">
      <c r="A8244">
        <v>7495</v>
      </c>
      <c r="B8244" t="s">
        <v>3317</v>
      </c>
      <c r="C8244" t="s">
        <v>3318</v>
      </c>
      <c r="D8244" t="s">
        <v>14415</v>
      </c>
      <c r="E8244" t="s">
        <v>43690</v>
      </c>
      <c r="F8244" t="s">
        <v>18</v>
      </c>
      <c r="G8244" t="s">
        <v>43691</v>
      </c>
      <c r="H8244">
        <v>0.43099999999999999</v>
      </c>
      <c r="I8244" t="s">
        <v>8782</v>
      </c>
      <c r="J8244">
        <v>0.52600000000000002</v>
      </c>
      <c r="K8244" t="s">
        <v>8810</v>
      </c>
      <c r="L8244">
        <v>0.69599999999999995</v>
      </c>
      <c r="M8244" t="s">
        <v>268</v>
      </c>
      <c r="N8244">
        <v>0.31900000000000001</v>
      </c>
      <c r="O8244" t="s">
        <v>8777</v>
      </c>
      <c r="P8244">
        <v>0.61799999999999999</v>
      </c>
      <c r="Q8244" t="s">
        <v>8773</v>
      </c>
      <c r="R8244">
        <v>101.077</v>
      </c>
      <c r="S8244">
        <v>152733</v>
      </c>
      <c r="T8244">
        <v>19581709</v>
      </c>
      <c r="U8244">
        <v>0.59199999999999997</v>
      </c>
      <c r="V8244" t="s">
        <v>46848</v>
      </c>
      <c r="W8244">
        <v>0.36299999999999999</v>
      </c>
      <c r="X8244" t="s">
        <v>46848</v>
      </c>
      <c r="Y8244">
        <v>4</v>
      </c>
      <c r="Z8244">
        <v>-11.289</v>
      </c>
      <c r="AA8244" t="s">
        <v>69592</v>
      </c>
      <c r="AB8244" s="1" t="s">
        <v>69593</v>
      </c>
      <c r="AC8244" s="1" t="s">
        <v>69594</v>
      </c>
      <c r="AD8244">
        <v>138850</v>
      </c>
      <c r="AE8244">
        <v>2280</v>
      </c>
      <c r="AF8244">
        <v>89</v>
      </c>
      <c r="AG8244" t="s">
        <v>47524</v>
      </c>
      <c r="AH8244" t="s">
        <v>46837</v>
      </c>
      <c r="AI8244" t="s">
        <v>46837</v>
      </c>
    </row>
    <row r="8245" spans="1:35" x14ac:dyDescent="0.25">
      <c r="A8245">
        <v>12209</v>
      </c>
      <c r="B8245" t="s">
        <v>5335</v>
      </c>
      <c r="C8245" t="s">
        <v>5336</v>
      </c>
      <c r="D8245" t="s">
        <v>24175</v>
      </c>
      <c r="E8245" t="s">
        <v>5338</v>
      </c>
      <c r="F8245" t="s">
        <v>18</v>
      </c>
      <c r="G8245" t="s">
        <v>24176</v>
      </c>
      <c r="H8245">
        <v>0.27900000000000003</v>
      </c>
      <c r="I8245" t="s">
        <v>8769</v>
      </c>
      <c r="J8245">
        <v>0.112</v>
      </c>
      <c r="K8245" t="s">
        <v>8770</v>
      </c>
      <c r="L8245">
        <v>0</v>
      </c>
      <c r="M8245" t="s">
        <v>8771</v>
      </c>
      <c r="N8245">
        <v>0.45600000000000002</v>
      </c>
      <c r="O8245" t="s">
        <v>8772</v>
      </c>
      <c r="P8245">
        <v>0.441</v>
      </c>
      <c r="Q8245" t="s">
        <v>8778</v>
      </c>
      <c r="R8245">
        <v>127.001</v>
      </c>
      <c r="S8245">
        <v>243227</v>
      </c>
      <c r="T8245">
        <v>205562179</v>
      </c>
      <c r="U8245">
        <v>0.58399999999999996</v>
      </c>
      <c r="V8245" t="s">
        <v>46848</v>
      </c>
      <c r="W8245">
        <v>0.53600000000000003</v>
      </c>
      <c r="X8245" t="s">
        <v>46848</v>
      </c>
      <c r="Y8245">
        <v>10</v>
      </c>
      <c r="Z8245">
        <v>-8.1579999999999995</v>
      </c>
      <c r="AA8245" t="s">
        <v>83485</v>
      </c>
      <c r="AB8245" s="1" t="s">
        <v>83486</v>
      </c>
      <c r="AC8245" s="1" t="s">
        <v>83487</v>
      </c>
      <c r="AD8245">
        <v>2889437</v>
      </c>
      <c r="AE8245">
        <v>24294</v>
      </c>
      <c r="AF8245">
        <v>1968</v>
      </c>
      <c r="AG8245" t="s">
        <v>83488</v>
      </c>
      <c r="AH8245" t="s">
        <v>46837</v>
      </c>
      <c r="AI8245" t="s">
        <v>46837</v>
      </c>
    </row>
    <row r="8246" spans="1:35" x14ac:dyDescent="0.25">
      <c r="A8246">
        <v>9524</v>
      </c>
      <c r="B8246" t="s">
        <v>4169</v>
      </c>
      <c r="C8246" t="s">
        <v>4170</v>
      </c>
      <c r="D8246" t="s">
        <v>24177</v>
      </c>
      <c r="E8246" t="s">
        <v>24178</v>
      </c>
      <c r="F8246" t="s">
        <v>18</v>
      </c>
      <c r="G8246" t="s">
        <v>24179</v>
      </c>
      <c r="H8246">
        <v>3.5999999999999997E-2</v>
      </c>
      <c r="I8246" t="s">
        <v>8769</v>
      </c>
      <c r="J8246">
        <v>0.498</v>
      </c>
      <c r="K8246" t="s">
        <v>8810</v>
      </c>
      <c r="L8246">
        <v>0</v>
      </c>
      <c r="M8246" t="s">
        <v>8771</v>
      </c>
      <c r="N8246">
        <v>3.0000000000000001E-3</v>
      </c>
      <c r="O8246" t="s">
        <v>8777</v>
      </c>
      <c r="P8246">
        <v>3.6999999999999998E-2</v>
      </c>
      <c r="Q8246" t="s">
        <v>8789</v>
      </c>
      <c r="R8246">
        <v>187.23500000000001</v>
      </c>
      <c r="S8246">
        <v>243213</v>
      </c>
      <c r="T8246">
        <v>17313787</v>
      </c>
      <c r="U8246">
        <v>0.36099999999999999</v>
      </c>
      <c r="V8246" t="s">
        <v>46848</v>
      </c>
      <c r="W8246">
        <v>0.54</v>
      </c>
      <c r="X8246" t="s">
        <v>46848</v>
      </c>
      <c r="Y8246">
        <v>6</v>
      </c>
      <c r="Z8246">
        <v>-6.274</v>
      </c>
      <c r="AA8246" t="s">
        <v>75612</v>
      </c>
      <c r="AB8246" s="1" t="s">
        <v>75613</v>
      </c>
      <c r="AC8246" s="1" t="s">
        <v>75594</v>
      </c>
      <c r="AD8246">
        <v>7108481</v>
      </c>
      <c r="AE8246">
        <v>32448</v>
      </c>
      <c r="AF8246">
        <v>1138</v>
      </c>
      <c r="AG8246" t="s">
        <v>75614</v>
      </c>
      <c r="AH8246" t="s">
        <v>46817</v>
      </c>
      <c r="AI8246" t="s">
        <v>46817</v>
      </c>
    </row>
    <row r="8247" spans="1:35" x14ac:dyDescent="0.25">
      <c r="A8247">
        <v>7501</v>
      </c>
      <c r="B8247" t="s">
        <v>3322</v>
      </c>
      <c r="C8247" t="s">
        <v>3323</v>
      </c>
      <c r="D8247" t="s">
        <v>29468</v>
      </c>
      <c r="E8247" t="s">
        <v>3325</v>
      </c>
      <c r="F8247" t="s">
        <v>123</v>
      </c>
      <c r="G8247" t="s">
        <v>29469</v>
      </c>
      <c r="H8247">
        <v>5.7000000000000002E-2</v>
      </c>
      <c r="I8247" t="s">
        <v>8769</v>
      </c>
      <c r="J8247">
        <v>0.13600000000000001</v>
      </c>
      <c r="K8247" t="s">
        <v>8770</v>
      </c>
      <c r="L8247">
        <v>7.8E-2</v>
      </c>
      <c r="M8247" t="s">
        <v>8771</v>
      </c>
      <c r="N8247">
        <v>0.20899999999999999</v>
      </c>
      <c r="O8247" t="s">
        <v>8777</v>
      </c>
      <c r="P8247">
        <v>0.95899999999999996</v>
      </c>
      <c r="Q8247" t="s">
        <v>8773</v>
      </c>
      <c r="R8247">
        <v>195.97200000000001</v>
      </c>
      <c r="S8247">
        <v>219813</v>
      </c>
      <c r="U8247">
        <v>0.626</v>
      </c>
      <c r="V8247" t="s">
        <v>46812</v>
      </c>
      <c r="W8247">
        <v>0.94699999999999995</v>
      </c>
      <c r="X8247" t="s">
        <v>46813</v>
      </c>
      <c r="Y8247">
        <v>8</v>
      </c>
      <c r="Z8247">
        <v>-4.6079999999999997</v>
      </c>
      <c r="AA8247" t="s">
        <v>69607</v>
      </c>
      <c r="AB8247" s="1" t="s">
        <v>69608</v>
      </c>
      <c r="AC8247" s="1" t="s">
        <v>3322</v>
      </c>
      <c r="AD8247">
        <v>65673001</v>
      </c>
      <c r="AE8247">
        <v>616494</v>
      </c>
      <c r="AF8247">
        <v>20598</v>
      </c>
      <c r="AG8247" t="s">
        <v>69609</v>
      </c>
      <c r="AH8247" t="s">
        <v>46817</v>
      </c>
      <c r="AI8247" t="s">
        <v>46817</v>
      </c>
    </row>
    <row r="8248" spans="1:35" x14ac:dyDescent="0.25">
      <c r="A8248">
        <v>7503</v>
      </c>
      <c r="B8248" t="s">
        <v>3322</v>
      </c>
      <c r="C8248" t="s">
        <v>3323</v>
      </c>
      <c r="D8248" t="s">
        <v>41775</v>
      </c>
      <c r="E8248" t="s">
        <v>41776</v>
      </c>
      <c r="F8248" t="s">
        <v>43</v>
      </c>
      <c r="G8248" t="s">
        <v>41777</v>
      </c>
      <c r="H8248">
        <v>0.58099999999999996</v>
      </c>
      <c r="I8248" t="s">
        <v>8782</v>
      </c>
      <c r="J8248">
        <v>0.223</v>
      </c>
      <c r="K8248" t="s">
        <v>8770</v>
      </c>
      <c r="L8248">
        <v>0</v>
      </c>
      <c r="M8248" t="s">
        <v>8771</v>
      </c>
      <c r="N8248">
        <v>0.29299999999999998</v>
      </c>
      <c r="O8248" t="s">
        <v>8777</v>
      </c>
      <c r="P8248">
        <v>0.97099999999999997</v>
      </c>
      <c r="Q8248" t="s">
        <v>8773</v>
      </c>
      <c r="R8248">
        <v>159.91399999999999</v>
      </c>
      <c r="S8248">
        <v>166120</v>
      </c>
      <c r="U8248">
        <v>0.72699999999999998</v>
      </c>
      <c r="V8248" t="s">
        <v>46812</v>
      </c>
      <c r="W8248">
        <v>0.83099999999999996</v>
      </c>
      <c r="X8248" t="s">
        <v>46813</v>
      </c>
      <c r="Y8248">
        <v>9</v>
      </c>
      <c r="Z8248">
        <v>-7.383</v>
      </c>
      <c r="AA8248" t="s">
        <v>69610</v>
      </c>
      <c r="AB8248" s="1" t="s">
        <v>69611</v>
      </c>
      <c r="AC8248" s="1" t="s">
        <v>3322</v>
      </c>
      <c r="AD8248">
        <v>2719746</v>
      </c>
      <c r="AE8248">
        <v>16662</v>
      </c>
      <c r="AF8248">
        <v>478</v>
      </c>
      <c r="AG8248" t="s">
        <v>69612</v>
      </c>
      <c r="AH8248" t="s">
        <v>46837</v>
      </c>
      <c r="AI8248" t="s">
        <v>46817</v>
      </c>
    </row>
    <row r="8249" spans="1:35" x14ac:dyDescent="0.25">
      <c r="A8249">
        <v>7504</v>
      </c>
      <c r="B8249" t="s">
        <v>3322</v>
      </c>
      <c r="C8249" t="s">
        <v>3323</v>
      </c>
      <c r="D8249" t="s">
        <v>38425</v>
      </c>
      <c r="E8249" t="s">
        <v>38426</v>
      </c>
      <c r="F8249" t="s">
        <v>18</v>
      </c>
      <c r="G8249" t="s">
        <v>38427</v>
      </c>
      <c r="H8249">
        <v>0.36199999999999999</v>
      </c>
      <c r="I8249" t="s">
        <v>8782</v>
      </c>
      <c r="J8249">
        <v>1.4E-2</v>
      </c>
      <c r="K8249" t="s">
        <v>8770</v>
      </c>
      <c r="L8249">
        <v>3.7999999999999999E-2</v>
      </c>
      <c r="M8249" t="s">
        <v>8771</v>
      </c>
      <c r="N8249">
        <v>0.14399999999999999</v>
      </c>
      <c r="O8249" t="s">
        <v>8777</v>
      </c>
      <c r="P8249">
        <v>0.52100000000000002</v>
      </c>
      <c r="Q8249" t="s">
        <v>8778</v>
      </c>
      <c r="R8249">
        <v>130.00700000000001</v>
      </c>
      <c r="S8249">
        <v>183423</v>
      </c>
      <c r="T8249">
        <v>2680844</v>
      </c>
      <c r="U8249">
        <v>0.68200000000000005</v>
      </c>
      <c r="V8249" t="s">
        <v>46812</v>
      </c>
      <c r="W8249">
        <v>0.96299999999999997</v>
      </c>
      <c r="X8249" t="s">
        <v>46813</v>
      </c>
      <c r="Y8249">
        <v>8</v>
      </c>
      <c r="Z8249">
        <v>-4.8959999999999999</v>
      </c>
      <c r="AA8249" t="s">
        <v>69613</v>
      </c>
      <c r="AB8249" s="1" t="s">
        <v>69614</v>
      </c>
      <c r="AC8249" s="1" t="s">
        <v>69615</v>
      </c>
      <c r="AD8249">
        <v>81141</v>
      </c>
      <c r="AE8249">
        <v>1464</v>
      </c>
      <c r="AF8249">
        <v>80</v>
      </c>
      <c r="AG8249" t="s">
        <v>69616</v>
      </c>
      <c r="AH8249" t="s">
        <v>46817</v>
      </c>
      <c r="AI8249" t="s">
        <v>46817</v>
      </c>
    </row>
    <row r="8250" spans="1:35" x14ac:dyDescent="0.25">
      <c r="A8250">
        <v>14950</v>
      </c>
      <c r="B8250" t="s">
        <v>6501</v>
      </c>
      <c r="C8250" t="s">
        <v>6502</v>
      </c>
      <c r="D8250" t="s">
        <v>24184</v>
      </c>
      <c r="E8250" t="s">
        <v>24185</v>
      </c>
      <c r="F8250" t="s">
        <v>18</v>
      </c>
      <c r="G8250" t="s">
        <v>24186</v>
      </c>
      <c r="H8250">
        <v>0.29199999999999998</v>
      </c>
      <c r="I8250" t="s">
        <v>8769</v>
      </c>
      <c r="J8250">
        <v>0.11700000000000001</v>
      </c>
      <c r="K8250" t="s">
        <v>8770</v>
      </c>
      <c r="L8250">
        <v>0.38400000000000001</v>
      </c>
      <c r="M8250" t="s">
        <v>8772</v>
      </c>
      <c r="N8250">
        <v>0.68899999999999995</v>
      </c>
      <c r="O8250" t="s">
        <v>8772</v>
      </c>
      <c r="P8250">
        <v>0.65700000000000003</v>
      </c>
      <c r="Q8250" t="s">
        <v>8773</v>
      </c>
      <c r="R8250">
        <v>97.021000000000001</v>
      </c>
      <c r="S8250">
        <v>243147</v>
      </c>
      <c r="T8250">
        <v>293298593</v>
      </c>
      <c r="U8250">
        <v>0.63800000000000001</v>
      </c>
      <c r="V8250" t="s">
        <v>46812</v>
      </c>
      <c r="W8250">
        <v>0.73799999999999999</v>
      </c>
      <c r="X8250" t="s">
        <v>46813</v>
      </c>
      <c r="Y8250">
        <v>6</v>
      </c>
      <c r="Z8250">
        <v>-4.976</v>
      </c>
      <c r="AA8250" t="s">
        <v>91014</v>
      </c>
      <c r="AB8250" s="1" t="s">
        <v>91015</v>
      </c>
      <c r="AC8250" s="1" t="s">
        <v>91009</v>
      </c>
      <c r="AD8250">
        <v>4820974</v>
      </c>
      <c r="AE8250">
        <v>74352</v>
      </c>
      <c r="AF8250">
        <v>2522</v>
      </c>
      <c r="AG8250" t="s">
        <v>91016</v>
      </c>
      <c r="AH8250" t="s">
        <v>46817</v>
      </c>
      <c r="AI8250" t="s">
        <v>46817</v>
      </c>
    </row>
    <row r="8251" spans="1:35" x14ac:dyDescent="0.25">
      <c r="A8251">
        <v>7509</v>
      </c>
      <c r="B8251" t="s">
        <v>3327</v>
      </c>
      <c r="C8251" t="s">
        <v>3328</v>
      </c>
      <c r="D8251" t="s">
        <v>41744</v>
      </c>
      <c r="E8251" t="s">
        <v>3330</v>
      </c>
      <c r="F8251" t="s">
        <v>18</v>
      </c>
      <c r="G8251" t="s">
        <v>41745</v>
      </c>
      <c r="H8251">
        <v>0.28299999999999997</v>
      </c>
      <c r="I8251" t="s">
        <v>8769</v>
      </c>
      <c r="J8251">
        <v>4.7E-2</v>
      </c>
      <c r="K8251" t="s">
        <v>8770</v>
      </c>
      <c r="L8251">
        <v>0.104</v>
      </c>
      <c r="M8251" t="s">
        <v>8771</v>
      </c>
      <c r="N8251">
        <v>2.9000000000000001E-2</v>
      </c>
      <c r="O8251" t="s">
        <v>8777</v>
      </c>
      <c r="P8251">
        <v>0.64200000000000002</v>
      </c>
      <c r="Q8251" t="s">
        <v>8773</v>
      </c>
      <c r="R8251">
        <v>106.431</v>
      </c>
      <c r="S8251">
        <v>166280</v>
      </c>
      <c r="T8251">
        <v>44002176</v>
      </c>
      <c r="U8251">
        <v>0.60299999999999998</v>
      </c>
      <c r="V8251" t="s">
        <v>46812</v>
      </c>
      <c r="W8251">
        <v>0.56299999999999994</v>
      </c>
      <c r="X8251" t="s">
        <v>46848</v>
      </c>
      <c r="Y8251">
        <v>2</v>
      </c>
      <c r="Z8251">
        <v>-9.9320000000000004</v>
      </c>
      <c r="AA8251" t="s">
        <v>69629</v>
      </c>
      <c r="AB8251" s="1" t="s">
        <v>69630</v>
      </c>
      <c r="AC8251" s="1" t="s">
        <v>49016</v>
      </c>
      <c r="AD8251">
        <v>5602283</v>
      </c>
      <c r="AE8251">
        <v>33184</v>
      </c>
      <c r="AF8251">
        <v>3324</v>
      </c>
      <c r="AG8251" t="s">
        <v>69631</v>
      </c>
      <c r="AH8251" t="s">
        <v>46837</v>
      </c>
      <c r="AI8251" t="s">
        <v>46837</v>
      </c>
    </row>
    <row r="8252" spans="1:35" x14ac:dyDescent="0.25">
      <c r="A8252">
        <v>8524</v>
      </c>
      <c r="B8252" t="s">
        <v>3756</v>
      </c>
      <c r="C8252" t="s">
        <v>3757</v>
      </c>
      <c r="D8252" t="s">
        <v>24197</v>
      </c>
      <c r="E8252" t="s">
        <v>24198</v>
      </c>
      <c r="F8252" t="s">
        <v>18</v>
      </c>
      <c r="G8252" t="s">
        <v>24199</v>
      </c>
      <c r="H8252">
        <v>0.375</v>
      </c>
      <c r="I8252" t="s">
        <v>8782</v>
      </c>
      <c r="J8252">
        <v>0.16600000000000001</v>
      </c>
      <c r="K8252" t="s">
        <v>8770</v>
      </c>
      <c r="L8252">
        <v>8.1000000000000003E-2</v>
      </c>
      <c r="M8252" t="s">
        <v>8771</v>
      </c>
      <c r="N8252">
        <v>0.94099999999999995</v>
      </c>
      <c r="O8252" t="s">
        <v>8913</v>
      </c>
      <c r="P8252">
        <v>0.76400000000000001</v>
      </c>
      <c r="Q8252" t="s">
        <v>8773</v>
      </c>
      <c r="R8252">
        <v>157.95699999999999</v>
      </c>
      <c r="S8252">
        <v>243067</v>
      </c>
      <c r="T8252">
        <v>20270547</v>
      </c>
      <c r="U8252">
        <v>0.60699999999999998</v>
      </c>
      <c r="V8252" t="s">
        <v>46812</v>
      </c>
      <c r="W8252">
        <v>0.93899999999999995</v>
      </c>
      <c r="X8252" t="s">
        <v>46813</v>
      </c>
      <c r="Y8252">
        <v>2</v>
      </c>
      <c r="Z8252">
        <v>-4.95</v>
      </c>
      <c r="AA8252" t="s">
        <v>72681</v>
      </c>
      <c r="AB8252" s="1" t="s">
        <v>72682</v>
      </c>
      <c r="AC8252" s="1" t="s">
        <v>72679</v>
      </c>
      <c r="AD8252">
        <v>6406678</v>
      </c>
      <c r="AE8252">
        <v>36484</v>
      </c>
      <c r="AF8252">
        <v>1066</v>
      </c>
      <c r="AG8252" t="s">
        <v>72683</v>
      </c>
      <c r="AH8252" t="s">
        <v>46817</v>
      </c>
      <c r="AI8252" t="s">
        <v>46817</v>
      </c>
    </row>
    <row r="8253" spans="1:35" x14ac:dyDescent="0.25">
      <c r="A8253">
        <v>7510</v>
      </c>
      <c r="B8253" t="s">
        <v>3327</v>
      </c>
      <c r="C8253" t="s">
        <v>3328</v>
      </c>
      <c r="D8253" t="s">
        <v>41708</v>
      </c>
      <c r="E8253" t="s">
        <v>3330</v>
      </c>
      <c r="F8253" t="s">
        <v>18</v>
      </c>
      <c r="G8253" t="s">
        <v>41709</v>
      </c>
      <c r="H8253">
        <v>4.9000000000000002E-2</v>
      </c>
      <c r="I8253" t="s">
        <v>8769</v>
      </c>
      <c r="J8253">
        <v>0.17799999999999999</v>
      </c>
      <c r="K8253" t="s">
        <v>8770</v>
      </c>
      <c r="L8253">
        <v>0.42599999999999999</v>
      </c>
      <c r="M8253" t="s">
        <v>8772</v>
      </c>
      <c r="N8253">
        <v>0.10100000000000001</v>
      </c>
      <c r="O8253" t="s">
        <v>8777</v>
      </c>
      <c r="P8253">
        <v>0.188</v>
      </c>
      <c r="Q8253" t="s">
        <v>8789</v>
      </c>
      <c r="R8253">
        <v>105.642</v>
      </c>
      <c r="S8253">
        <v>166453</v>
      </c>
      <c r="T8253">
        <v>22234104</v>
      </c>
      <c r="U8253">
        <v>0.53800000000000003</v>
      </c>
      <c r="V8253" t="s">
        <v>46848</v>
      </c>
      <c r="W8253">
        <v>0.47599999999999998</v>
      </c>
      <c r="X8253" t="s">
        <v>46848</v>
      </c>
      <c r="Y8253">
        <v>0</v>
      </c>
      <c r="Z8253">
        <v>-9.2149999999999999</v>
      </c>
      <c r="AA8253" t="s">
        <v>69632</v>
      </c>
      <c r="AB8253" s="1" t="s">
        <v>69633</v>
      </c>
      <c r="AC8253" s="1" t="s">
        <v>69634</v>
      </c>
      <c r="AD8253">
        <v>372913</v>
      </c>
      <c r="AE8253">
        <v>6701</v>
      </c>
      <c r="AF8253">
        <v>543</v>
      </c>
      <c r="AG8253" t="s">
        <v>69635</v>
      </c>
      <c r="AH8253" t="s">
        <v>46837</v>
      </c>
      <c r="AI8253" t="s">
        <v>46837</v>
      </c>
    </row>
    <row r="8254" spans="1:35" x14ac:dyDescent="0.25">
      <c r="A8254">
        <v>7511</v>
      </c>
      <c r="B8254" t="s">
        <v>3327</v>
      </c>
      <c r="C8254" t="s">
        <v>3328</v>
      </c>
      <c r="D8254" t="s">
        <v>40868</v>
      </c>
      <c r="E8254" t="s">
        <v>40869</v>
      </c>
      <c r="F8254" t="s">
        <v>18</v>
      </c>
      <c r="G8254" t="s">
        <v>40870</v>
      </c>
      <c r="H8254">
        <v>0.26400000000000001</v>
      </c>
      <c r="I8254" t="s">
        <v>8769</v>
      </c>
      <c r="J8254">
        <v>0.106</v>
      </c>
      <c r="K8254" t="s">
        <v>8770</v>
      </c>
      <c r="L8254">
        <v>0.55500000000000005</v>
      </c>
      <c r="M8254" t="s">
        <v>8772</v>
      </c>
      <c r="N8254">
        <v>0.14099999999999999</v>
      </c>
      <c r="O8254" t="s">
        <v>8777</v>
      </c>
      <c r="P8254">
        <v>0.56399999999999995</v>
      </c>
      <c r="Q8254" t="s">
        <v>8778</v>
      </c>
      <c r="R8254">
        <v>88.370999999999995</v>
      </c>
      <c r="S8254">
        <v>171507</v>
      </c>
      <c r="T8254">
        <v>45758540</v>
      </c>
      <c r="U8254">
        <v>0.375</v>
      </c>
      <c r="V8254" t="s">
        <v>46848</v>
      </c>
      <c r="W8254">
        <v>0.44800000000000001</v>
      </c>
      <c r="X8254" t="s">
        <v>46848</v>
      </c>
      <c r="Y8254">
        <v>9</v>
      </c>
      <c r="Z8254">
        <v>-14.06</v>
      </c>
      <c r="AA8254" t="s">
        <v>69636</v>
      </c>
      <c r="AB8254" s="1" t="s">
        <v>69637</v>
      </c>
      <c r="AC8254" s="1" t="s">
        <v>49016</v>
      </c>
      <c r="AD8254">
        <v>2304723</v>
      </c>
      <c r="AE8254">
        <v>31107</v>
      </c>
      <c r="AF8254">
        <v>1522</v>
      </c>
      <c r="AG8254" t="s">
        <v>69638</v>
      </c>
      <c r="AH8254" t="s">
        <v>46837</v>
      </c>
      <c r="AI8254" t="s">
        <v>46837</v>
      </c>
    </row>
    <row r="8255" spans="1:35" x14ac:dyDescent="0.25">
      <c r="A8255">
        <v>7513</v>
      </c>
      <c r="B8255" t="s">
        <v>3327</v>
      </c>
      <c r="C8255" t="s">
        <v>3328</v>
      </c>
      <c r="D8255" t="s">
        <v>44426</v>
      </c>
      <c r="E8255" t="s">
        <v>3330</v>
      </c>
      <c r="F8255" t="s">
        <v>18</v>
      </c>
      <c r="G8255" t="s">
        <v>44427</v>
      </c>
      <c r="H8255">
        <v>0.38700000000000001</v>
      </c>
      <c r="I8255" t="s">
        <v>8782</v>
      </c>
      <c r="J8255">
        <v>0.38900000000000001</v>
      </c>
      <c r="K8255" t="s">
        <v>8810</v>
      </c>
      <c r="L8255">
        <v>0.21099999999999999</v>
      </c>
      <c r="M8255" t="s">
        <v>8771</v>
      </c>
      <c r="N8255">
        <v>0.379</v>
      </c>
      <c r="O8255" t="s">
        <v>8777</v>
      </c>
      <c r="P8255">
        <v>0.95899999999999996</v>
      </c>
      <c r="Q8255" t="s">
        <v>8773</v>
      </c>
      <c r="R8255">
        <v>113.40300000000001</v>
      </c>
      <c r="S8255">
        <v>144840</v>
      </c>
      <c r="T8255">
        <v>6563426</v>
      </c>
      <c r="U8255">
        <v>0.63600000000000001</v>
      </c>
      <c r="V8255" t="s">
        <v>46812</v>
      </c>
      <c r="W8255">
        <v>0.58899999999999997</v>
      </c>
      <c r="X8255" t="s">
        <v>46848</v>
      </c>
      <c r="Y8255">
        <v>9</v>
      </c>
      <c r="Z8255">
        <v>-8.1959999999999997</v>
      </c>
      <c r="AA8255" t="s">
        <v>69643</v>
      </c>
      <c r="AB8255" s="1" t="s">
        <v>69644</v>
      </c>
      <c r="AC8255" s="1" t="s">
        <v>69645</v>
      </c>
      <c r="AD8255">
        <v>1337899</v>
      </c>
      <c r="AE8255">
        <v>7401</v>
      </c>
      <c r="AF8255">
        <v>488</v>
      </c>
      <c r="AG8255" t="s">
        <v>69646</v>
      </c>
      <c r="AH8255" t="s">
        <v>46837</v>
      </c>
      <c r="AI8255" t="s">
        <v>46837</v>
      </c>
    </row>
    <row r="8256" spans="1:35" x14ac:dyDescent="0.25">
      <c r="A8256">
        <v>7514</v>
      </c>
      <c r="B8256" t="s">
        <v>3327</v>
      </c>
      <c r="C8256" t="s">
        <v>3328</v>
      </c>
      <c r="D8256" t="s">
        <v>43789</v>
      </c>
      <c r="E8256" t="s">
        <v>3330</v>
      </c>
      <c r="F8256" t="s">
        <v>18</v>
      </c>
      <c r="G8256" t="s">
        <v>43790</v>
      </c>
      <c r="H8256">
        <v>0.45400000000000001</v>
      </c>
      <c r="I8256" t="s">
        <v>8782</v>
      </c>
      <c r="J8256">
        <v>0.27200000000000002</v>
      </c>
      <c r="K8256" t="s">
        <v>8770</v>
      </c>
      <c r="L8256">
        <v>0.111</v>
      </c>
      <c r="M8256" t="s">
        <v>8771</v>
      </c>
      <c r="N8256">
        <v>0.14699999999999999</v>
      </c>
      <c r="O8256" t="s">
        <v>8777</v>
      </c>
      <c r="P8256">
        <v>0.83499999999999996</v>
      </c>
      <c r="Q8256" t="s">
        <v>8773</v>
      </c>
      <c r="R8256">
        <v>124.22</v>
      </c>
      <c r="S8256">
        <v>151680</v>
      </c>
      <c r="T8256">
        <v>8706604</v>
      </c>
      <c r="U8256">
        <v>0.54900000000000004</v>
      </c>
      <c r="V8256" t="s">
        <v>46848</v>
      </c>
      <c r="W8256">
        <v>0.59899999999999998</v>
      </c>
      <c r="X8256" t="s">
        <v>46848</v>
      </c>
      <c r="Y8256">
        <v>4</v>
      </c>
      <c r="Z8256">
        <v>-6.7859999999999996</v>
      </c>
      <c r="AA8256" t="s">
        <v>69647</v>
      </c>
      <c r="AB8256" s="1" t="s">
        <v>69648</v>
      </c>
      <c r="AC8256" s="1" t="s">
        <v>69649</v>
      </c>
      <c r="AD8256">
        <v>2435849</v>
      </c>
      <c r="AE8256">
        <v>13163</v>
      </c>
      <c r="AF8256">
        <v>1366</v>
      </c>
      <c r="AG8256" t="s">
        <v>69650</v>
      </c>
      <c r="AH8256" t="s">
        <v>46837</v>
      </c>
      <c r="AI8256" t="s">
        <v>46837</v>
      </c>
    </row>
    <row r="8257" spans="1:35" x14ac:dyDescent="0.25">
      <c r="A8257">
        <v>7515</v>
      </c>
      <c r="B8257" t="s">
        <v>3327</v>
      </c>
      <c r="C8257" t="s">
        <v>3328</v>
      </c>
      <c r="D8257" t="s">
        <v>41995</v>
      </c>
      <c r="E8257" t="s">
        <v>23152</v>
      </c>
      <c r="F8257" t="s">
        <v>18</v>
      </c>
      <c r="G8257" t="s">
        <v>41996</v>
      </c>
      <c r="H8257">
        <v>4.0000000000000001E-3</v>
      </c>
      <c r="I8257" t="s">
        <v>8769</v>
      </c>
      <c r="J8257">
        <v>0.44900000000000001</v>
      </c>
      <c r="K8257" t="s">
        <v>8810</v>
      </c>
      <c r="L8257">
        <v>0.104</v>
      </c>
      <c r="M8257" t="s">
        <v>8771</v>
      </c>
      <c r="N8257">
        <v>0.83899999999999997</v>
      </c>
      <c r="O8257" t="s">
        <v>8913</v>
      </c>
      <c r="P8257">
        <v>0.745</v>
      </c>
      <c r="Q8257" t="s">
        <v>8773</v>
      </c>
      <c r="R8257">
        <v>107.57299999999999</v>
      </c>
      <c r="S8257">
        <v>164707</v>
      </c>
      <c r="T8257">
        <v>19645300</v>
      </c>
      <c r="U8257">
        <v>0.59599999999999997</v>
      </c>
      <c r="V8257" t="s">
        <v>46848</v>
      </c>
      <c r="W8257">
        <v>0.57499999999999996</v>
      </c>
      <c r="X8257" t="s">
        <v>46848</v>
      </c>
      <c r="Y8257">
        <v>4</v>
      </c>
      <c r="Z8257">
        <v>-14.254</v>
      </c>
      <c r="AA8257" t="s">
        <v>69651</v>
      </c>
      <c r="AB8257" s="1" t="s">
        <v>69652</v>
      </c>
      <c r="AC8257" s="1" t="s">
        <v>69653</v>
      </c>
      <c r="AD8257">
        <v>20998</v>
      </c>
      <c r="AE8257">
        <v>275</v>
      </c>
      <c r="AF8257">
        <v>22</v>
      </c>
      <c r="AG8257" t="s">
        <v>69654</v>
      </c>
      <c r="AH8257" t="s">
        <v>46837</v>
      </c>
      <c r="AI8257" t="s">
        <v>46837</v>
      </c>
    </row>
    <row r="8258" spans="1:35" x14ac:dyDescent="0.25">
      <c r="A8258">
        <v>7516</v>
      </c>
      <c r="B8258" t="s">
        <v>3327</v>
      </c>
      <c r="C8258" t="s">
        <v>3328</v>
      </c>
      <c r="D8258" t="s">
        <v>38674</v>
      </c>
      <c r="E8258" t="s">
        <v>3330</v>
      </c>
      <c r="F8258" t="s">
        <v>18</v>
      </c>
      <c r="G8258" t="s">
        <v>38675</v>
      </c>
      <c r="H8258">
        <v>0.29099999999999998</v>
      </c>
      <c r="I8258" t="s">
        <v>8769</v>
      </c>
      <c r="J8258">
        <v>0.253</v>
      </c>
      <c r="K8258" t="s">
        <v>8770</v>
      </c>
      <c r="L8258">
        <v>0.16400000000000001</v>
      </c>
      <c r="M8258" t="s">
        <v>8771</v>
      </c>
      <c r="N8258">
        <v>0.187</v>
      </c>
      <c r="O8258" t="s">
        <v>8777</v>
      </c>
      <c r="P8258">
        <v>6.0999999999999999E-2</v>
      </c>
      <c r="Q8258" t="s">
        <v>8789</v>
      </c>
      <c r="R8258">
        <v>106.92</v>
      </c>
      <c r="S8258">
        <v>182453</v>
      </c>
      <c r="T8258">
        <v>6213415</v>
      </c>
      <c r="U8258">
        <v>0.42499999999999999</v>
      </c>
      <c r="V8258" t="s">
        <v>46848</v>
      </c>
      <c r="W8258">
        <v>0.40699999999999997</v>
      </c>
      <c r="X8258" t="s">
        <v>46848</v>
      </c>
      <c r="Y8258">
        <v>2</v>
      </c>
      <c r="Z8258">
        <v>-12.532</v>
      </c>
      <c r="AA8258" t="s">
        <v>69655</v>
      </c>
      <c r="AB8258" s="1" t="s">
        <v>69656</v>
      </c>
      <c r="AC8258" s="1" t="s">
        <v>69657</v>
      </c>
      <c r="AD8258">
        <v>53484</v>
      </c>
      <c r="AE8258">
        <v>1575</v>
      </c>
      <c r="AF8258">
        <v>103</v>
      </c>
      <c r="AG8258" t="s">
        <v>69658</v>
      </c>
      <c r="AH8258" t="s">
        <v>46837</v>
      </c>
      <c r="AI8258" t="s">
        <v>46837</v>
      </c>
    </row>
    <row r="8259" spans="1:35" x14ac:dyDescent="0.25">
      <c r="A8259">
        <v>11203</v>
      </c>
      <c r="B8259" t="s">
        <v>4904</v>
      </c>
      <c r="C8259" t="s">
        <v>4905</v>
      </c>
      <c r="D8259" t="s">
        <v>24212</v>
      </c>
      <c r="E8259" t="s">
        <v>24213</v>
      </c>
      <c r="F8259" t="s">
        <v>18</v>
      </c>
      <c r="G8259" t="s">
        <v>24214</v>
      </c>
      <c r="H8259">
        <v>0.40699999999999997</v>
      </c>
      <c r="I8259" t="s">
        <v>8782</v>
      </c>
      <c r="J8259">
        <v>4.0000000000000001E-3</v>
      </c>
      <c r="K8259" t="s">
        <v>8770</v>
      </c>
      <c r="L8259">
        <v>1.2999999999999999E-2</v>
      </c>
      <c r="M8259" t="s">
        <v>8771</v>
      </c>
      <c r="N8259">
        <v>0.59399999999999997</v>
      </c>
      <c r="O8259" t="s">
        <v>8772</v>
      </c>
      <c r="P8259">
        <v>0.41599999999999998</v>
      </c>
      <c r="Q8259" t="s">
        <v>8778</v>
      </c>
      <c r="R8259">
        <v>144.02699999999999</v>
      </c>
      <c r="S8259">
        <v>243013</v>
      </c>
      <c r="T8259">
        <v>30009398</v>
      </c>
      <c r="U8259">
        <v>0.60499999999999998</v>
      </c>
      <c r="V8259" t="s">
        <v>46812</v>
      </c>
      <c r="W8259">
        <v>0.66800000000000004</v>
      </c>
      <c r="X8259" t="s">
        <v>46813</v>
      </c>
      <c r="Y8259">
        <v>7</v>
      </c>
      <c r="Z8259">
        <v>-4.5149999999999997</v>
      </c>
      <c r="AA8259" t="s">
        <v>80550</v>
      </c>
      <c r="AB8259" s="1" t="s">
        <v>80551</v>
      </c>
      <c r="AC8259" s="1" t="s">
        <v>80542</v>
      </c>
      <c r="AD8259">
        <v>41428922</v>
      </c>
      <c r="AE8259">
        <v>176911</v>
      </c>
      <c r="AF8259">
        <v>7663</v>
      </c>
      <c r="AG8259" t="s">
        <v>80552</v>
      </c>
      <c r="AH8259" t="s">
        <v>46817</v>
      </c>
      <c r="AI8259" t="s">
        <v>46817</v>
      </c>
    </row>
    <row r="8260" spans="1:35" x14ac:dyDescent="0.25">
      <c r="A8260">
        <v>10914</v>
      </c>
      <c r="B8260" t="s">
        <v>4773</v>
      </c>
      <c r="C8260" t="s">
        <v>4774</v>
      </c>
      <c r="D8260" t="s">
        <v>24215</v>
      </c>
      <c r="E8260" t="s">
        <v>24216</v>
      </c>
      <c r="F8260" t="s">
        <v>18</v>
      </c>
      <c r="G8260" t="s">
        <v>24217</v>
      </c>
      <c r="H8260">
        <v>0.45100000000000001</v>
      </c>
      <c r="I8260" t="s">
        <v>8782</v>
      </c>
      <c r="J8260">
        <v>0.95399999999999996</v>
      </c>
      <c r="K8260" t="s">
        <v>8819</v>
      </c>
      <c r="L8260">
        <v>0.42099999999999999</v>
      </c>
      <c r="M8260" t="s">
        <v>8772</v>
      </c>
      <c r="N8260">
        <v>0.108</v>
      </c>
      <c r="O8260" t="s">
        <v>8777</v>
      </c>
      <c r="P8260">
        <v>0.29799999999999999</v>
      </c>
      <c r="Q8260" t="s">
        <v>8789</v>
      </c>
      <c r="R8260">
        <v>130.953</v>
      </c>
      <c r="S8260">
        <v>243007</v>
      </c>
      <c r="T8260">
        <v>251551093</v>
      </c>
      <c r="U8260">
        <v>0.41799999999999998</v>
      </c>
      <c r="V8260" t="s">
        <v>46848</v>
      </c>
      <c r="W8260">
        <v>0.248</v>
      </c>
      <c r="X8260" t="s">
        <v>46950</v>
      </c>
      <c r="Y8260">
        <v>3</v>
      </c>
      <c r="Z8260">
        <v>-9.9969999999999999</v>
      </c>
      <c r="AA8260" t="s">
        <v>79676</v>
      </c>
      <c r="AB8260" s="1" t="s">
        <v>79677</v>
      </c>
      <c r="AC8260" s="1" t="s">
        <v>4773</v>
      </c>
      <c r="AD8260">
        <v>2002639</v>
      </c>
      <c r="AE8260">
        <v>27765</v>
      </c>
      <c r="AF8260">
        <v>406</v>
      </c>
      <c r="AG8260" t="s">
        <v>79678</v>
      </c>
      <c r="AH8260" t="s">
        <v>46837</v>
      </c>
      <c r="AI8260" t="s">
        <v>46817</v>
      </c>
    </row>
    <row r="8261" spans="1:35" x14ac:dyDescent="0.25">
      <c r="A8261">
        <v>7519</v>
      </c>
      <c r="B8261" t="s">
        <v>3332</v>
      </c>
      <c r="C8261" t="s">
        <v>3333</v>
      </c>
      <c r="D8261" t="s">
        <v>26511</v>
      </c>
      <c r="E8261" t="s">
        <v>26512</v>
      </c>
      <c r="F8261" t="s">
        <v>18</v>
      </c>
      <c r="G8261" t="s">
        <v>26513</v>
      </c>
      <c r="H8261">
        <v>0.61099999999999999</v>
      </c>
      <c r="I8261" t="s">
        <v>8782</v>
      </c>
      <c r="J8261">
        <v>0.94499999999999995</v>
      </c>
      <c r="K8261" t="s">
        <v>8819</v>
      </c>
      <c r="L8261">
        <v>0.57099999999999995</v>
      </c>
      <c r="M8261" t="s">
        <v>8772</v>
      </c>
      <c r="N8261">
        <v>1.7999999999999999E-2</v>
      </c>
      <c r="O8261" t="s">
        <v>8777</v>
      </c>
      <c r="P8261">
        <v>0.61099999999999999</v>
      </c>
      <c r="Q8261" t="s">
        <v>8773</v>
      </c>
      <c r="R8261">
        <v>111.676</v>
      </c>
      <c r="S8261">
        <v>232187</v>
      </c>
      <c r="T8261">
        <v>81217901</v>
      </c>
      <c r="U8261">
        <v>0.39800000000000002</v>
      </c>
      <c r="V8261" t="s">
        <v>46848</v>
      </c>
      <c r="W8261">
        <v>0.96699999999999997</v>
      </c>
      <c r="X8261" t="s">
        <v>46813</v>
      </c>
      <c r="Y8261">
        <v>2</v>
      </c>
      <c r="Z8261">
        <v>-3.2320000000000002</v>
      </c>
      <c r="AA8261" t="s">
        <v>69666</v>
      </c>
      <c r="AB8261" s="1" t="s">
        <v>69667</v>
      </c>
      <c r="AC8261" s="1" t="s">
        <v>69668</v>
      </c>
      <c r="AD8261">
        <v>6800698</v>
      </c>
      <c r="AE8261">
        <v>31333</v>
      </c>
      <c r="AF8261">
        <v>1370</v>
      </c>
      <c r="AG8261" t="s">
        <v>69669</v>
      </c>
      <c r="AH8261" t="s">
        <v>46817</v>
      </c>
      <c r="AI8261" t="s">
        <v>46817</v>
      </c>
    </row>
    <row r="8262" spans="1:35" x14ac:dyDescent="0.25">
      <c r="A8262">
        <v>7520</v>
      </c>
      <c r="B8262" t="s">
        <v>3332</v>
      </c>
      <c r="C8262" t="s">
        <v>3333</v>
      </c>
      <c r="D8262" t="s">
        <v>3334</v>
      </c>
      <c r="E8262" t="s">
        <v>3334</v>
      </c>
      <c r="F8262" t="s">
        <v>18</v>
      </c>
      <c r="G8262" t="s">
        <v>43776</v>
      </c>
      <c r="H8262">
        <v>0.14599999999999999</v>
      </c>
      <c r="I8262" t="s">
        <v>8769</v>
      </c>
      <c r="J8262">
        <v>0.38200000000000001</v>
      </c>
      <c r="K8262" t="s">
        <v>8810</v>
      </c>
      <c r="L8262">
        <v>0.72499999999999998</v>
      </c>
      <c r="M8262" t="s">
        <v>268</v>
      </c>
      <c r="N8262">
        <v>0.108</v>
      </c>
      <c r="O8262" t="s">
        <v>8777</v>
      </c>
      <c r="P8262">
        <v>0.55700000000000005</v>
      </c>
      <c r="Q8262" t="s">
        <v>8778</v>
      </c>
      <c r="R8262">
        <v>90.956999999999994</v>
      </c>
      <c r="S8262">
        <v>151840</v>
      </c>
      <c r="T8262">
        <v>27030083</v>
      </c>
      <c r="U8262">
        <v>0.34200000000000003</v>
      </c>
      <c r="V8262" t="s">
        <v>46848</v>
      </c>
      <c r="W8262">
        <v>0.98099999999999998</v>
      </c>
      <c r="X8262" t="s">
        <v>46813</v>
      </c>
      <c r="Y8262">
        <v>3</v>
      </c>
      <c r="Z8262">
        <v>-2.9630000000000001</v>
      </c>
      <c r="AA8262" t="s">
        <v>69670</v>
      </c>
      <c r="AB8262" s="1" t="s">
        <v>69671</v>
      </c>
      <c r="AC8262" s="1" t="s">
        <v>69672</v>
      </c>
      <c r="AD8262">
        <v>57584</v>
      </c>
      <c r="AE8262">
        <v>416</v>
      </c>
      <c r="AF8262">
        <v>46</v>
      </c>
      <c r="AG8262" t="s">
        <v>47391</v>
      </c>
      <c r="AH8262" t="s">
        <v>46837</v>
      </c>
      <c r="AI8262" t="s">
        <v>46837</v>
      </c>
    </row>
    <row r="8263" spans="1:35" x14ac:dyDescent="0.25">
      <c r="A8263">
        <v>7521</v>
      </c>
      <c r="B8263" t="s">
        <v>3332</v>
      </c>
      <c r="C8263" t="s">
        <v>3333</v>
      </c>
      <c r="D8263" t="s">
        <v>31395</v>
      </c>
      <c r="E8263" t="s">
        <v>25297</v>
      </c>
      <c r="F8263" t="s">
        <v>18</v>
      </c>
      <c r="G8263" t="s">
        <v>31396</v>
      </c>
      <c r="H8263">
        <v>0.90400000000000003</v>
      </c>
      <c r="I8263" t="s">
        <v>8912</v>
      </c>
      <c r="J8263">
        <v>0.71499999999999997</v>
      </c>
      <c r="K8263" t="s">
        <v>8819</v>
      </c>
      <c r="L8263">
        <v>0</v>
      </c>
      <c r="M8263" t="s">
        <v>8771</v>
      </c>
      <c r="N8263">
        <v>0.14099999999999999</v>
      </c>
      <c r="O8263" t="s">
        <v>8777</v>
      </c>
      <c r="P8263">
        <v>5.0000000000000001E-3</v>
      </c>
      <c r="Q8263" t="s">
        <v>8789</v>
      </c>
      <c r="R8263">
        <v>96.631</v>
      </c>
      <c r="S8263">
        <v>212373</v>
      </c>
      <c r="T8263">
        <v>17747790</v>
      </c>
      <c r="U8263">
        <v>0.38800000000000001</v>
      </c>
      <c r="V8263" t="s">
        <v>46848</v>
      </c>
      <c r="W8263">
        <v>0.97299999999999998</v>
      </c>
      <c r="X8263" t="s">
        <v>46813</v>
      </c>
      <c r="Y8263">
        <v>3</v>
      </c>
      <c r="Z8263">
        <v>-2.0910000000000002</v>
      </c>
      <c r="AA8263" t="s">
        <v>69673</v>
      </c>
      <c r="AB8263" s="1" t="s">
        <v>69674</v>
      </c>
      <c r="AC8263" s="1" t="s">
        <v>69675</v>
      </c>
      <c r="AD8263">
        <v>8471039</v>
      </c>
      <c r="AE8263">
        <v>24135</v>
      </c>
      <c r="AF8263">
        <v>2303</v>
      </c>
      <c r="AG8263" t="s">
        <v>69676</v>
      </c>
      <c r="AH8263" t="s">
        <v>46837</v>
      </c>
      <c r="AI8263" t="s">
        <v>46837</v>
      </c>
    </row>
    <row r="8264" spans="1:35" x14ac:dyDescent="0.25">
      <c r="A8264">
        <v>11273</v>
      </c>
      <c r="B8264" t="s">
        <v>4934</v>
      </c>
      <c r="C8264" t="s">
        <v>4935</v>
      </c>
      <c r="D8264" t="s">
        <v>24221</v>
      </c>
      <c r="E8264" t="s">
        <v>24222</v>
      </c>
      <c r="F8264" t="s">
        <v>18</v>
      </c>
      <c r="G8264" t="s">
        <v>24223</v>
      </c>
      <c r="H8264">
        <v>0.125</v>
      </c>
      <c r="I8264" t="s">
        <v>8769</v>
      </c>
      <c r="J8264">
        <v>0.31900000000000001</v>
      </c>
      <c r="K8264" t="s">
        <v>8810</v>
      </c>
      <c r="L8264">
        <v>0</v>
      </c>
      <c r="M8264" t="s">
        <v>8771</v>
      </c>
      <c r="N8264">
        <v>0.44800000000000001</v>
      </c>
      <c r="O8264" t="s">
        <v>8772</v>
      </c>
      <c r="P8264">
        <v>0.371</v>
      </c>
      <c r="Q8264" t="s">
        <v>8778</v>
      </c>
      <c r="R8264">
        <v>108.724</v>
      </c>
      <c r="S8264">
        <v>242990</v>
      </c>
      <c r="T8264">
        <v>44590531</v>
      </c>
      <c r="U8264">
        <v>0.371</v>
      </c>
      <c r="V8264" t="s">
        <v>46848</v>
      </c>
      <c r="W8264">
        <v>0.96299999999999997</v>
      </c>
      <c r="X8264" t="s">
        <v>46813</v>
      </c>
      <c r="Y8264">
        <v>7</v>
      </c>
      <c r="Z8264">
        <v>-2.85</v>
      </c>
      <c r="AA8264" t="s">
        <v>80754</v>
      </c>
      <c r="AB8264" s="1" t="s">
        <v>80755</v>
      </c>
      <c r="AC8264" s="1" t="s">
        <v>4934</v>
      </c>
      <c r="AD8264">
        <v>16263590</v>
      </c>
      <c r="AE8264">
        <v>98325</v>
      </c>
      <c r="AF8264">
        <v>5062</v>
      </c>
      <c r="AG8264" t="s">
        <v>80756</v>
      </c>
      <c r="AH8264" t="s">
        <v>46817</v>
      </c>
      <c r="AI8264" t="s">
        <v>46817</v>
      </c>
    </row>
    <row r="8265" spans="1:35" x14ac:dyDescent="0.25">
      <c r="A8265">
        <v>13470</v>
      </c>
      <c r="B8265" t="s">
        <v>5860</v>
      </c>
      <c r="C8265" t="s">
        <v>5861</v>
      </c>
      <c r="D8265" t="s">
        <v>24224</v>
      </c>
      <c r="E8265" t="s">
        <v>18711</v>
      </c>
      <c r="F8265" t="s">
        <v>18</v>
      </c>
      <c r="G8265" t="s">
        <v>24225</v>
      </c>
      <c r="H8265">
        <v>0.249</v>
      </c>
      <c r="I8265" t="s">
        <v>8769</v>
      </c>
      <c r="J8265">
        <v>0.40799999999999997</v>
      </c>
      <c r="K8265" t="s">
        <v>8810</v>
      </c>
      <c r="L8265">
        <v>0.16800000000000001</v>
      </c>
      <c r="M8265" t="s">
        <v>8771</v>
      </c>
      <c r="N8265">
        <v>0.112</v>
      </c>
      <c r="O8265" t="s">
        <v>8777</v>
      </c>
      <c r="P8265">
        <v>0.44600000000000001</v>
      </c>
      <c r="Q8265" t="s">
        <v>8778</v>
      </c>
      <c r="R8265">
        <v>107.99299999999999</v>
      </c>
      <c r="S8265">
        <v>242974</v>
      </c>
      <c r="T8265">
        <v>925812543</v>
      </c>
      <c r="U8265">
        <v>0.60299999999999998</v>
      </c>
      <c r="V8265" t="s">
        <v>46812</v>
      </c>
      <c r="W8265">
        <v>0.67</v>
      </c>
      <c r="X8265" t="s">
        <v>46813</v>
      </c>
      <c r="Y8265">
        <v>2</v>
      </c>
      <c r="Z8265">
        <v>-3.8820000000000001</v>
      </c>
      <c r="AA8265" t="s">
        <v>86969</v>
      </c>
      <c r="AB8265" s="1" t="s">
        <v>86970</v>
      </c>
      <c r="AC8265" s="1" t="s">
        <v>86971</v>
      </c>
      <c r="AD8265">
        <v>3072498</v>
      </c>
      <c r="AE8265">
        <v>31514</v>
      </c>
      <c r="AF8265">
        <v>1268</v>
      </c>
      <c r="AG8265" t="s">
        <v>86972</v>
      </c>
      <c r="AH8265" t="s">
        <v>46837</v>
      </c>
      <c r="AI8265" t="s">
        <v>46837</v>
      </c>
    </row>
    <row r="8266" spans="1:35" x14ac:dyDescent="0.25">
      <c r="A8266">
        <v>7524</v>
      </c>
      <c r="B8266" t="s">
        <v>3332</v>
      </c>
      <c r="C8266" t="s">
        <v>3333</v>
      </c>
      <c r="D8266" t="s">
        <v>29938</v>
      </c>
      <c r="E8266" t="s">
        <v>25297</v>
      </c>
      <c r="F8266" t="s">
        <v>18</v>
      </c>
      <c r="G8266" t="s">
        <v>29939</v>
      </c>
      <c r="H8266">
        <v>0.109</v>
      </c>
      <c r="I8266" t="s">
        <v>8769</v>
      </c>
      <c r="J8266">
        <v>6.9000000000000006E-2</v>
      </c>
      <c r="K8266" t="s">
        <v>8770</v>
      </c>
      <c r="L8266">
        <v>0</v>
      </c>
      <c r="M8266" t="s">
        <v>8771</v>
      </c>
      <c r="N8266">
        <v>0.10100000000000001</v>
      </c>
      <c r="O8266" t="s">
        <v>8777</v>
      </c>
      <c r="P8266">
        <v>0.47399999999999998</v>
      </c>
      <c r="Q8266" t="s">
        <v>8778</v>
      </c>
      <c r="R8266">
        <v>142.96100000000001</v>
      </c>
      <c r="S8266">
        <v>217867</v>
      </c>
      <c r="T8266">
        <v>18080318</v>
      </c>
      <c r="U8266">
        <v>0.33800000000000002</v>
      </c>
      <c r="V8266" t="s">
        <v>46848</v>
      </c>
      <c r="W8266">
        <v>0.93600000000000005</v>
      </c>
      <c r="X8266" t="s">
        <v>46813</v>
      </c>
      <c r="Y8266">
        <v>2</v>
      </c>
      <c r="Z8266">
        <v>-4.0220000000000002</v>
      </c>
      <c r="AA8266" t="s">
        <v>69683</v>
      </c>
      <c r="AB8266" s="1" t="s">
        <v>69684</v>
      </c>
      <c r="AC8266" s="1" t="s">
        <v>69685</v>
      </c>
      <c r="AD8266">
        <v>1057076</v>
      </c>
      <c r="AE8266">
        <v>4134</v>
      </c>
      <c r="AF8266">
        <v>259</v>
      </c>
      <c r="AG8266" t="s">
        <v>69686</v>
      </c>
      <c r="AH8266" t="s">
        <v>46837</v>
      </c>
      <c r="AI8266" t="s">
        <v>46837</v>
      </c>
    </row>
    <row r="8267" spans="1:35" x14ac:dyDescent="0.25">
      <c r="A8267">
        <v>7525</v>
      </c>
      <c r="B8267" t="s">
        <v>3332</v>
      </c>
      <c r="C8267" t="s">
        <v>3333</v>
      </c>
      <c r="D8267" t="s">
        <v>31125</v>
      </c>
      <c r="E8267" t="s">
        <v>31126</v>
      </c>
      <c r="F8267" t="s">
        <v>18</v>
      </c>
      <c r="G8267" t="s">
        <v>31127</v>
      </c>
      <c r="H8267">
        <v>0.45600000000000002</v>
      </c>
      <c r="I8267" t="s">
        <v>8782</v>
      </c>
      <c r="J8267">
        <v>0.21199999999999999</v>
      </c>
      <c r="K8267" t="s">
        <v>8770</v>
      </c>
      <c r="L8267">
        <v>0</v>
      </c>
      <c r="M8267" t="s">
        <v>8771</v>
      </c>
      <c r="N8267">
        <v>0.255</v>
      </c>
      <c r="O8267" t="s">
        <v>8777</v>
      </c>
      <c r="P8267">
        <v>0.85099999999999998</v>
      </c>
      <c r="Q8267" t="s">
        <v>8773</v>
      </c>
      <c r="R8267">
        <v>171.898</v>
      </c>
      <c r="S8267">
        <v>213357</v>
      </c>
      <c r="T8267">
        <v>882908</v>
      </c>
      <c r="U8267">
        <v>0.48799999999999999</v>
      </c>
      <c r="V8267" t="s">
        <v>46848</v>
      </c>
      <c r="W8267">
        <v>0.93600000000000005</v>
      </c>
      <c r="X8267" t="s">
        <v>46813</v>
      </c>
      <c r="Y8267">
        <v>8</v>
      </c>
      <c r="Z8267">
        <v>-4.2060000000000004</v>
      </c>
      <c r="AA8267" t="s">
        <v>69687</v>
      </c>
      <c r="AB8267" s="1" t="s">
        <v>69688</v>
      </c>
      <c r="AC8267" s="1" t="s">
        <v>3332</v>
      </c>
      <c r="AD8267">
        <v>158516</v>
      </c>
      <c r="AE8267">
        <v>4389</v>
      </c>
      <c r="AF8267">
        <v>223</v>
      </c>
      <c r="AG8267" t="s">
        <v>69689</v>
      </c>
      <c r="AH8267" t="s">
        <v>46817</v>
      </c>
      <c r="AI8267" t="s">
        <v>46817</v>
      </c>
    </row>
    <row r="8268" spans="1:35" x14ac:dyDescent="0.25">
      <c r="A8268">
        <v>7526</v>
      </c>
      <c r="B8268" t="s">
        <v>3332</v>
      </c>
      <c r="C8268" t="s">
        <v>3333</v>
      </c>
      <c r="D8268" t="s">
        <v>40529</v>
      </c>
      <c r="E8268" t="s">
        <v>31126</v>
      </c>
      <c r="F8268" t="s">
        <v>18</v>
      </c>
      <c r="G8268" t="s">
        <v>40530</v>
      </c>
      <c r="H8268">
        <v>0.188</v>
      </c>
      <c r="I8268" t="s">
        <v>8769</v>
      </c>
      <c r="J8268">
        <v>0.79200000000000004</v>
      </c>
      <c r="K8268" t="s">
        <v>8819</v>
      </c>
      <c r="L8268">
        <v>0.121</v>
      </c>
      <c r="M8268" t="s">
        <v>8771</v>
      </c>
      <c r="N8268">
        <v>3.1E-2</v>
      </c>
      <c r="O8268" t="s">
        <v>8777</v>
      </c>
      <c r="P8268">
        <v>0.35299999999999998</v>
      </c>
      <c r="Q8268" t="s">
        <v>8778</v>
      </c>
      <c r="R8268">
        <v>150.03</v>
      </c>
      <c r="S8268">
        <v>173402</v>
      </c>
      <c r="T8268">
        <v>208352</v>
      </c>
      <c r="U8268">
        <v>0.60699999999999998</v>
      </c>
      <c r="V8268" t="s">
        <v>46812</v>
      </c>
      <c r="W8268">
        <v>0.98</v>
      </c>
      <c r="X8268" t="s">
        <v>46813</v>
      </c>
      <c r="Y8268">
        <v>2</v>
      </c>
      <c r="Z8268">
        <v>-3.7810000000000001</v>
      </c>
      <c r="AA8268" t="s">
        <v>69690</v>
      </c>
      <c r="AB8268" s="1" t="s">
        <v>69691</v>
      </c>
      <c r="AC8268" s="1" t="s">
        <v>69692</v>
      </c>
      <c r="AD8268">
        <v>111485</v>
      </c>
      <c r="AE8268">
        <v>2551</v>
      </c>
      <c r="AF8268">
        <v>167</v>
      </c>
      <c r="AG8268" t="s">
        <v>69693</v>
      </c>
      <c r="AH8268" t="s">
        <v>46817</v>
      </c>
      <c r="AI8268" t="s">
        <v>46817</v>
      </c>
    </row>
    <row r="8269" spans="1:35" x14ac:dyDescent="0.25">
      <c r="A8269">
        <v>8626</v>
      </c>
      <c r="B8269" t="s">
        <v>3801</v>
      </c>
      <c r="C8269" t="s">
        <v>3802</v>
      </c>
      <c r="D8269" t="s">
        <v>24228</v>
      </c>
      <c r="E8269" t="s">
        <v>24229</v>
      </c>
      <c r="F8269" t="s">
        <v>18</v>
      </c>
      <c r="G8269" t="s">
        <v>24230</v>
      </c>
      <c r="H8269">
        <v>0.26100000000000001</v>
      </c>
      <c r="I8269" t="s">
        <v>8769</v>
      </c>
      <c r="J8269">
        <v>0.38500000000000001</v>
      </c>
      <c r="K8269" t="s">
        <v>8810</v>
      </c>
      <c r="L8269">
        <v>0.53600000000000003</v>
      </c>
      <c r="M8269" t="s">
        <v>8772</v>
      </c>
      <c r="N8269">
        <v>0.105</v>
      </c>
      <c r="O8269" t="s">
        <v>8777</v>
      </c>
      <c r="P8269">
        <v>0.20100000000000001</v>
      </c>
      <c r="Q8269" t="s">
        <v>8789</v>
      </c>
      <c r="R8269">
        <v>85.959000000000003</v>
      </c>
      <c r="S8269">
        <v>242960</v>
      </c>
      <c r="T8269">
        <v>21415417</v>
      </c>
      <c r="U8269">
        <v>0.55300000000000005</v>
      </c>
      <c r="V8269" t="s">
        <v>46848</v>
      </c>
      <c r="W8269">
        <v>0.54500000000000004</v>
      </c>
      <c r="X8269" t="s">
        <v>46848</v>
      </c>
      <c r="Y8269">
        <v>9</v>
      </c>
      <c r="Z8269">
        <v>-7.2779999999999996</v>
      </c>
      <c r="AA8269" t="s">
        <v>72964</v>
      </c>
      <c r="AB8269" s="1" t="s">
        <v>72965</v>
      </c>
      <c r="AC8269" s="1" t="s">
        <v>72943</v>
      </c>
      <c r="AD8269">
        <v>12263821</v>
      </c>
      <c r="AE8269">
        <v>80303</v>
      </c>
      <c r="AF8269">
        <v>2261</v>
      </c>
      <c r="AG8269" t="s">
        <v>72966</v>
      </c>
      <c r="AH8269" t="s">
        <v>46817</v>
      </c>
      <c r="AI8269" t="s">
        <v>46817</v>
      </c>
    </row>
    <row r="8270" spans="1:35" x14ac:dyDescent="0.25">
      <c r="A8270">
        <v>7528</v>
      </c>
      <c r="B8270" t="s">
        <v>3336</v>
      </c>
      <c r="C8270" t="s">
        <v>3337</v>
      </c>
      <c r="D8270" t="s">
        <v>41629</v>
      </c>
      <c r="E8270" t="s">
        <v>3339</v>
      </c>
      <c r="F8270" t="s">
        <v>18</v>
      </c>
      <c r="G8270" t="s">
        <v>41630</v>
      </c>
      <c r="H8270">
        <v>0.30199999999999999</v>
      </c>
      <c r="I8270" t="s">
        <v>8769</v>
      </c>
      <c r="J8270">
        <v>0.88200000000000001</v>
      </c>
      <c r="K8270" t="s">
        <v>8819</v>
      </c>
      <c r="L8270">
        <v>0.153</v>
      </c>
      <c r="M8270" t="s">
        <v>8771</v>
      </c>
      <c r="N8270">
        <v>0.26400000000000001</v>
      </c>
      <c r="O8270" t="s">
        <v>8777</v>
      </c>
      <c r="P8270">
        <v>0.91400000000000003</v>
      </c>
      <c r="Q8270" t="s">
        <v>8773</v>
      </c>
      <c r="R8270">
        <v>122.627</v>
      </c>
      <c r="S8270">
        <v>166960</v>
      </c>
      <c r="T8270">
        <v>44730615</v>
      </c>
      <c r="U8270">
        <v>0.67800000000000005</v>
      </c>
      <c r="V8270" t="s">
        <v>46812</v>
      </c>
      <c r="W8270">
        <v>0.49299999999999999</v>
      </c>
      <c r="X8270" t="s">
        <v>46848</v>
      </c>
      <c r="Y8270">
        <v>8</v>
      </c>
      <c r="Z8270">
        <v>-13.782</v>
      </c>
      <c r="AA8270" t="s">
        <v>69698</v>
      </c>
      <c r="AB8270" s="1" t="s">
        <v>69699</v>
      </c>
      <c r="AC8270" s="1" t="s">
        <v>69700</v>
      </c>
      <c r="AD8270">
        <v>1223494</v>
      </c>
      <c r="AE8270">
        <v>14229</v>
      </c>
      <c r="AF8270">
        <v>840</v>
      </c>
      <c r="AG8270" t="s">
        <v>69701</v>
      </c>
      <c r="AH8270" t="s">
        <v>46837</v>
      </c>
      <c r="AI8270" t="s">
        <v>46837</v>
      </c>
    </row>
    <row r="8271" spans="1:35" x14ac:dyDescent="0.25">
      <c r="A8271">
        <v>13251</v>
      </c>
      <c r="B8271" t="s">
        <v>5768</v>
      </c>
      <c r="C8271" t="s">
        <v>5769</v>
      </c>
      <c r="D8271" t="s">
        <v>24234</v>
      </c>
      <c r="E8271" t="s">
        <v>5768</v>
      </c>
      <c r="F8271" t="s">
        <v>18</v>
      </c>
      <c r="G8271" t="s">
        <v>24235</v>
      </c>
      <c r="H8271">
        <v>0.30499999999999999</v>
      </c>
      <c r="I8271" t="s">
        <v>8769</v>
      </c>
      <c r="J8271">
        <v>0.20599999999999999</v>
      </c>
      <c r="K8271" t="s">
        <v>8770</v>
      </c>
      <c r="L8271">
        <v>0.92300000000000004</v>
      </c>
      <c r="M8271" t="s">
        <v>268</v>
      </c>
      <c r="N8271">
        <v>0.22500000000000001</v>
      </c>
      <c r="O8271" t="s">
        <v>8777</v>
      </c>
      <c r="P8271">
        <v>0.64100000000000001</v>
      </c>
      <c r="Q8271" t="s">
        <v>8773</v>
      </c>
      <c r="R8271">
        <v>119.98</v>
      </c>
      <c r="S8271">
        <v>242960</v>
      </c>
      <c r="T8271">
        <v>103837288</v>
      </c>
      <c r="U8271">
        <v>0.71299999999999997</v>
      </c>
      <c r="V8271" t="s">
        <v>46812</v>
      </c>
      <c r="W8271">
        <v>0.86799999999999999</v>
      </c>
      <c r="X8271" t="s">
        <v>46813</v>
      </c>
      <c r="Y8271">
        <v>0</v>
      </c>
      <c r="Z8271">
        <v>-6.6440000000000001</v>
      </c>
      <c r="AA8271" t="s">
        <v>86316</v>
      </c>
      <c r="AB8271" s="1" t="s">
        <v>86317</v>
      </c>
      <c r="AC8271" s="1" t="s">
        <v>86318</v>
      </c>
      <c r="AD8271">
        <v>3187985</v>
      </c>
      <c r="AE8271">
        <v>107604</v>
      </c>
      <c r="AF8271">
        <v>931</v>
      </c>
      <c r="AG8271" t="s">
        <v>86319</v>
      </c>
      <c r="AH8271" t="s">
        <v>46837</v>
      </c>
      <c r="AI8271" t="s">
        <v>46837</v>
      </c>
    </row>
    <row r="8272" spans="1:35" x14ac:dyDescent="0.25">
      <c r="A8272">
        <v>7530</v>
      </c>
      <c r="B8272" t="s">
        <v>3336</v>
      </c>
      <c r="C8272" t="s">
        <v>3337</v>
      </c>
      <c r="D8272" t="s">
        <v>46007</v>
      </c>
      <c r="E8272" t="s">
        <v>14697</v>
      </c>
      <c r="F8272" t="s">
        <v>18</v>
      </c>
      <c r="G8272" t="s">
        <v>46008</v>
      </c>
      <c r="H8272">
        <v>0.33400000000000002</v>
      </c>
      <c r="I8272" t="s">
        <v>8782</v>
      </c>
      <c r="J8272">
        <v>0.56000000000000005</v>
      </c>
      <c r="K8272" t="s">
        <v>8810</v>
      </c>
      <c r="L8272">
        <v>0.73099999999999998</v>
      </c>
      <c r="M8272" t="s">
        <v>268</v>
      </c>
      <c r="N8272">
        <v>0.66700000000000004</v>
      </c>
      <c r="O8272" t="s">
        <v>8772</v>
      </c>
      <c r="P8272">
        <v>0.86399999999999999</v>
      </c>
      <c r="Q8272" t="s">
        <v>8773</v>
      </c>
      <c r="R8272">
        <v>79.852999999999994</v>
      </c>
      <c r="S8272">
        <v>111920</v>
      </c>
      <c r="T8272">
        <v>21427394</v>
      </c>
      <c r="U8272">
        <v>0.34300000000000003</v>
      </c>
      <c r="V8272" t="s">
        <v>46848</v>
      </c>
      <c r="W8272">
        <v>0.72499999999999998</v>
      </c>
      <c r="X8272" t="s">
        <v>46813</v>
      </c>
      <c r="Y8272">
        <v>8</v>
      </c>
      <c r="Z8272">
        <v>-10.506</v>
      </c>
      <c r="AA8272" t="s">
        <v>69706</v>
      </c>
      <c r="AB8272" s="1" t="s">
        <v>69707</v>
      </c>
      <c r="AC8272" s="1" t="s">
        <v>69708</v>
      </c>
      <c r="AD8272">
        <v>1971619</v>
      </c>
      <c r="AE8272">
        <v>19673</v>
      </c>
      <c r="AF8272">
        <v>851</v>
      </c>
      <c r="AG8272" t="s">
        <v>69709</v>
      </c>
      <c r="AH8272" t="s">
        <v>46837</v>
      </c>
      <c r="AI8272" t="s">
        <v>46837</v>
      </c>
    </row>
    <row r="8273" spans="1:35" x14ac:dyDescent="0.25">
      <c r="A8273">
        <v>7531</v>
      </c>
      <c r="B8273" t="s">
        <v>3336</v>
      </c>
      <c r="C8273" t="s">
        <v>3337</v>
      </c>
      <c r="D8273" t="s">
        <v>44171</v>
      </c>
      <c r="E8273" t="s">
        <v>44172</v>
      </c>
      <c r="F8273" t="s">
        <v>18</v>
      </c>
      <c r="G8273" t="s">
        <v>44173</v>
      </c>
      <c r="H8273">
        <v>0.38800000000000001</v>
      </c>
      <c r="I8273" t="s">
        <v>8782</v>
      </c>
      <c r="J8273">
        <v>0.76600000000000001</v>
      </c>
      <c r="K8273" t="s">
        <v>8819</v>
      </c>
      <c r="L8273">
        <v>0.14099999999999999</v>
      </c>
      <c r="M8273" t="s">
        <v>8771</v>
      </c>
      <c r="N8273">
        <v>0.73499999999999999</v>
      </c>
      <c r="O8273" t="s">
        <v>8772</v>
      </c>
      <c r="P8273">
        <v>0.47299999999999998</v>
      </c>
      <c r="Q8273" t="s">
        <v>8778</v>
      </c>
      <c r="R8273">
        <v>95.882000000000005</v>
      </c>
      <c r="S8273">
        <v>147507</v>
      </c>
      <c r="T8273">
        <v>32909314</v>
      </c>
      <c r="U8273">
        <v>0.65900000000000003</v>
      </c>
      <c r="V8273" t="s">
        <v>46812</v>
      </c>
      <c r="W8273">
        <v>0.16300000000000001</v>
      </c>
      <c r="X8273" t="s">
        <v>46950</v>
      </c>
      <c r="Y8273">
        <v>6</v>
      </c>
      <c r="Z8273">
        <v>-11.864000000000001</v>
      </c>
      <c r="AA8273" t="s">
        <v>69710</v>
      </c>
      <c r="AB8273" s="1" t="s">
        <v>69711</v>
      </c>
      <c r="AC8273" s="1" t="s">
        <v>69712</v>
      </c>
      <c r="AD8273">
        <v>7860334</v>
      </c>
      <c r="AE8273">
        <v>42961</v>
      </c>
      <c r="AF8273">
        <v>2617</v>
      </c>
      <c r="AG8273" t="s">
        <v>69713</v>
      </c>
      <c r="AH8273" t="s">
        <v>46837</v>
      </c>
      <c r="AI8273" t="s">
        <v>46837</v>
      </c>
    </row>
    <row r="8274" spans="1:35" x14ac:dyDescent="0.25">
      <c r="A8274">
        <v>7534</v>
      </c>
      <c r="B8274" t="s">
        <v>3336</v>
      </c>
      <c r="C8274" t="s">
        <v>3337</v>
      </c>
      <c r="D8274" t="s">
        <v>44558</v>
      </c>
      <c r="E8274" t="s">
        <v>44559</v>
      </c>
      <c r="F8274" t="s">
        <v>18</v>
      </c>
      <c r="G8274" t="s">
        <v>44560</v>
      </c>
      <c r="H8274">
        <v>3.9E-2</v>
      </c>
      <c r="I8274" t="s">
        <v>8769</v>
      </c>
      <c r="J8274">
        <v>0.20399999999999999</v>
      </c>
      <c r="K8274" t="s">
        <v>8770</v>
      </c>
      <c r="L8274">
        <v>0.21099999999999999</v>
      </c>
      <c r="M8274" t="s">
        <v>8771</v>
      </c>
      <c r="N8274">
        <v>0.33300000000000002</v>
      </c>
      <c r="O8274" t="s">
        <v>8777</v>
      </c>
      <c r="P8274">
        <v>0.95599999999999996</v>
      </c>
      <c r="Q8274" t="s">
        <v>8773</v>
      </c>
      <c r="R8274">
        <v>172.16200000000001</v>
      </c>
      <c r="S8274">
        <v>143227</v>
      </c>
      <c r="T8274">
        <v>21514931</v>
      </c>
      <c r="U8274">
        <v>0.33600000000000002</v>
      </c>
      <c r="V8274" t="s">
        <v>46848</v>
      </c>
      <c r="W8274">
        <v>0.90900000000000003</v>
      </c>
      <c r="X8274" t="s">
        <v>46813</v>
      </c>
      <c r="Y8274">
        <v>4</v>
      </c>
      <c r="Z8274">
        <v>-11.019</v>
      </c>
      <c r="AA8274" t="s">
        <v>69720</v>
      </c>
      <c r="AB8274" s="1" t="s">
        <v>69721</v>
      </c>
      <c r="AC8274" s="1" t="s">
        <v>69696</v>
      </c>
      <c r="AD8274">
        <v>2661513</v>
      </c>
      <c r="AE8274">
        <v>20492</v>
      </c>
      <c r="AF8274">
        <v>785</v>
      </c>
      <c r="AG8274" t="s">
        <v>69722</v>
      </c>
      <c r="AH8274" t="s">
        <v>46817</v>
      </c>
      <c r="AI8274" t="s">
        <v>46817</v>
      </c>
    </row>
    <row r="8275" spans="1:35" x14ac:dyDescent="0.25">
      <c r="A8275">
        <v>7535</v>
      </c>
      <c r="B8275" t="s">
        <v>3336</v>
      </c>
      <c r="C8275" t="s">
        <v>3337</v>
      </c>
      <c r="D8275" t="s">
        <v>44644</v>
      </c>
      <c r="E8275" t="s">
        <v>3339</v>
      </c>
      <c r="F8275" t="s">
        <v>18</v>
      </c>
      <c r="G8275" t="s">
        <v>44645</v>
      </c>
      <c r="H8275">
        <v>0.46300000000000002</v>
      </c>
      <c r="I8275" t="s">
        <v>8782</v>
      </c>
      <c r="J8275">
        <v>0.27900000000000003</v>
      </c>
      <c r="K8275" t="s">
        <v>8770</v>
      </c>
      <c r="L8275">
        <v>0.46300000000000002</v>
      </c>
      <c r="M8275" t="s">
        <v>8772</v>
      </c>
      <c r="N8275">
        <v>0.17299999999999999</v>
      </c>
      <c r="O8275" t="s">
        <v>8777</v>
      </c>
      <c r="P8275">
        <v>0.96599999999999997</v>
      </c>
      <c r="Q8275" t="s">
        <v>8773</v>
      </c>
      <c r="R8275">
        <v>172.12899999999999</v>
      </c>
      <c r="S8275">
        <v>141933</v>
      </c>
      <c r="T8275">
        <v>18270228</v>
      </c>
      <c r="U8275">
        <v>0.54800000000000004</v>
      </c>
      <c r="V8275" t="s">
        <v>46848</v>
      </c>
      <c r="W8275">
        <v>0.874</v>
      </c>
      <c r="X8275" t="s">
        <v>46813</v>
      </c>
      <c r="Y8275">
        <v>8</v>
      </c>
      <c r="Z8275">
        <v>-10.147</v>
      </c>
      <c r="AA8275" t="s">
        <v>69723</v>
      </c>
      <c r="AB8275" s="1" t="s">
        <v>69724</v>
      </c>
      <c r="AC8275" s="1" t="s">
        <v>69696</v>
      </c>
      <c r="AD8275">
        <v>1193131</v>
      </c>
      <c r="AE8275">
        <v>11791</v>
      </c>
      <c r="AF8275">
        <v>294</v>
      </c>
      <c r="AG8275" t="s">
        <v>69725</v>
      </c>
      <c r="AH8275" t="s">
        <v>46817</v>
      </c>
      <c r="AI8275" t="s">
        <v>46817</v>
      </c>
    </row>
    <row r="8276" spans="1:35" x14ac:dyDescent="0.25">
      <c r="A8276">
        <v>7536</v>
      </c>
      <c r="B8276" t="s">
        <v>3336</v>
      </c>
      <c r="C8276" t="s">
        <v>3337</v>
      </c>
      <c r="D8276" t="s">
        <v>24587</v>
      </c>
      <c r="E8276" t="s">
        <v>14697</v>
      </c>
      <c r="F8276" t="s">
        <v>18</v>
      </c>
      <c r="G8276" t="s">
        <v>24588</v>
      </c>
      <c r="H8276">
        <v>0.40500000000000003</v>
      </c>
      <c r="I8276" t="s">
        <v>8782</v>
      </c>
      <c r="J8276">
        <v>0.34399999999999997</v>
      </c>
      <c r="K8276" t="s">
        <v>8810</v>
      </c>
      <c r="L8276">
        <v>0.95599999999999996</v>
      </c>
      <c r="M8276" t="s">
        <v>268</v>
      </c>
      <c r="N8276">
        <v>0.22700000000000001</v>
      </c>
      <c r="O8276" t="s">
        <v>8777</v>
      </c>
      <c r="P8276">
        <v>0.67400000000000004</v>
      </c>
      <c r="Q8276" t="s">
        <v>8773</v>
      </c>
      <c r="R8276">
        <v>109.629</v>
      </c>
      <c r="S8276">
        <v>240987</v>
      </c>
      <c r="T8276">
        <v>20760222</v>
      </c>
      <c r="U8276">
        <v>0.42699999999999999</v>
      </c>
      <c r="V8276" t="s">
        <v>46848</v>
      </c>
      <c r="W8276">
        <v>0.55300000000000005</v>
      </c>
      <c r="X8276" t="s">
        <v>46848</v>
      </c>
      <c r="Y8276">
        <v>6</v>
      </c>
      <c r="Z8276">
        <v>-11.433999999999999</v>
      </c>
      <c r="AA8276" t="s">
        <v>69726</v>
      </c>
      <c r="AB8276" s="1" t="s">
        <v>69727</v>
      </c>
      <c r="AC8276" s="1" t="s">
        <v>69696</v>
      </c>
      <c r="AD8276">
        <v>6146997</v>
      </c>
      <c r="AE8276">
        <v>65390</v>
      </c>
      <c r="AF8276">
        <v>2732</v>
      </c>
      <c r="AG8276" t="s">
        <v>69728</v>
      </c>
      <c r="AH8276" t="s">
        <v>46817</v>
      </c>
      <c r="AI8276" t="s">
        <v>46817</v>
      </c>
    </row>
    <row r="8277" spans="1:35" x14ac:dyDescent="0.25">
      <c r="A8277">
        <v>8741</v>
      </c>
      <c r="B8277" t="s">
        <v>3845</v>
      </c>
      <c r="C8277" t="s">
        <v>3846</v>
      </c>
      <c r="D8277" t="s">
        <v>24246</v>
      </c>
      <c r="E8277" t="s">
        <v>24247</v>
      </c>
      <c r="F8277" t="s">
        <v>18</v>
      </c>
      <c r="G8277" t="s">
        <v>24248</v>
      </c>
      <c r="H8277">
        <v>0.161</v>
      </c>
      <c r="I8277" t="s">
        <v>8769</v>
      </c>
      <c r="J8277">
        <v>0.44900000000000001</v>
      </c>
      <c r="K8277" t="s">
        <v>8810</v>
      </c>
      <c r="L8277">
        <v>0</v>
      </c>
      <c r="M8277" t="s">
        <v>8771</v>
      </c>
      <c r="N8277">
        <v>0.111</v>
      </c>
      <c r="O8277" t="s">
        <v>8777</v>
      </c>
      <c r="P8277">
        <v>0.69199999999999995</v>
      </c>
      <c r="Q8277" t="s">
        <v>8773</v>
      </c>
      <c r="R8277">
        <v>145.988</v>
      </c>
      <c r="S8277">
        <v>242833</v>
      </c>
      <c r="T8277">
        <v>18888712</v>
      </c>
      <c r="U8277">
        <v>0.74399999999999999</v>
      </c>
      <c r="V8277" t="s">
        <v>46812</v>
      </c>
      <c r="W8277">
        <v>0.41499999999999998</v>
      </c>
      <c r="X8277" t="s">
        <v>46848</v>
      </c>
      <c r="Y8277">
        <v>6</v>
      </c>
      <c r="Z8277">
        <v>-8.4169999999999998</v>
      </c>
      <c r="AA8277" t="s">
        <v>73342</v>
      </c>
      <c r="AB8277" s="1" t="s">
        <v>73343</v>
      </c>
      <c r="AC8277" s="1" t="s">
        <v>73331</v>
      </c>
      <c r="AD8277">
        <v>15383135</v>
      </c>
      <c r="AE8277">
        <v>89614</v>
      </c>
      <c r="AF8277">
        <v>2117</v>
      </c>
      <c r="AG8277" t="s">
        <v>73344</v>
      </c>
      <c r="AH8277" t="s">
        <v>46817</v>
      </c>
      <c r="AI8277" t="s">
        <v>46817</v>
      </c>
    </row>
    <row r="8278" spans="1:35" x14ac:dyDescent="0.25">
      <c r="A8278">
        <v>7538</v>
      </c>
      <c r="B8278" t="s">
        <v>3341</v>
      </c>
      <c r="C8278" t="s">
        <v>3342</v>
      </c>
      <c r="D8278" t="s">
        <v>1197</v>
      </c>
      <c r="E8278" t="s">
        <v>1197</v>
      </c>
      <c r="F8278" t="s">
        <v>43</v>
      </c>
      <c r="G8278" t="s">
        <v>41443</v>
      </c>
      <c r="H8278">
        <v>0.68700000000000006</v>
      </c>
      <c r="I8278" t="s">
        <v>8912</v>
      </c>
      <c r="J8278">
        <v>0.32400000000000001</v>
      </c>
      <c r="K8278" t="s">
        <v>8810</v>
      </c>
      <c r="L8278">
        <v>0</v>
      </c>
      <c r="M8278" t="s">
        <v>8771</v>
      </c>
      <c r="N8278">
        <v>3.0000000000000001E-3</v>
      </c>
      <c r="O8278" t="s">
        <v>8777</v>
      </c>
      <c r="P8278">
        <v>0.68400000000000005</v>
      </c>
      <c r="Q8278" t="s">
        <v>8773</v>
      </c>
      <c r="R8278">
        <v>105.063</v>
      </c>
      <c r="S8278">
        <v>168000</v>
      </c>
      <c r="T8278">
        <v>2523860</v>
      </c>
      <c r="U8278">
        <v>0.751</v>
      </c>
      <c r="V8278" t="s">
        <v>46812</v>
      </c>
      <c r="W8278">
        <v>0.79100000000000004</v>
      </c>
      <c r="X8278" t="s">
        <v>46813</v>
      </c>
      <c r="Y8278">
        <v>0</v>
      </c>
      <c r="Z8278">
        <v>-6.17</v>
      </c>
      <c r="AA8278" t="s">
        <v>69729</v>
      </c>
      <c r="AB8278" s="1" t="s">
        <v>69730</v>
      </c>
      <c r="AC8278" s="1" t="s">
        <v>52333</v>
      </c>
      <c r="AD8278">
        <v>10299170</v>
      </c>
      <c r="AE8278">
        <v>49433</v>
      </c>
      <c r="AF8278">
        <v>3369</v>
      </c>
      <c r="AG8278" t="s">
        <v>69731</v>
      </c>
      <c r="AH8278" t="s">
        <v>46817</v>
      </c>
      <c r="AI8278" t="s">
        <v>46817</v>
      </c>
    </row>
    <row r="8279" spans="1:35" x14ac:dyDescent="0.25">
      <c r="A8279">
        <v>10279</v>
      </c>
      <c r="B8279" t="s">
        <v>4500</v>
      </c>
      <c r="C8279" t="s">
        <v>4501</v>
      </c>
      <c r="D8279" t="s">
        <v>24252</v>
      </c>
      <c r="E8279" t="s">
        <v>22623</v>
      </c>
      <c r="F8279" t="s">
        <v>18</v>
      </c>
      <c r="G8279" t="s">
        <v>24253</v>
      </c>
      <c r="H8279">
        <v>0.33300000000000002</v>
      </c>
      <c r="I8279" t="s">
        <v>8782</v>
      </c>
      <c r="J8279">
        <v>0.84899999999999998</v>
      </c>
      <c r="K8279" t="s">
        <v>8819</v>
      </c>
      <c r="L8279">
        <v>0.121</v>
      </c>
      <c r="M8279" t="s">
        <v>8771</v>
      </c>
      <c r="N8279">
        <v>0.97099999999999997</v>
      </c>
      <c r="O8279" t="s">
        <v>8913</v>
      </c>
      <c r="P8279">
        <v>0.625</v>
      </c>
      <c r="Q8279" t="s">
        <v>8773</v>
      </c>
      <c r="R8279">
        <v>113.477</v>
      </c>
      <c r="S8279">
        <v>242827</v>
      </c>
      <c r="T8279">
        <v>49482246</v>
      </c>
      <c r="U8279">
        <v>0.76800000000000002</v>
      </c>
      <c r="V8279" t="s">
        <v>46812</v>
      </c>
      <c r="W8279">
        <v>0.31900000000000001</v>
      </c>
      <c r="X8279" t="s">
        <v>46848</v>
      </c>
      <c r="Y8279">
        <v>7</v>
      </c>
      <c r="Z8279">
        <v>-8.3040000000000003</v>
      </c>
      <c r="AA8279" t="s">
        <v>77801</v>
      </c>
      <c r="AB8279" s="1" t="s">
        <v>77802</v>
      </c>
      <c r="AC8279" s="1" t="s">
        <v>77792</v>
      </c>
      <c r="AD8279">
        <v>989449</v>
      </c>
      <c r="AE8279">
        <v>10048</v>
      </c>
      <c r="AF8279">
        <v>503</v>
      </c>
      <c r="AG8279" t="s">
        <v>77803</v>
      </c>
      <c r="AH8279" t="s">
        <v>46817</v>
      </c>
      <c r="AI8279" t="s">
        <v>46817</v>
      </c>
    </row>
    <row r="8280" spans="1:35" x14ac:dyDescent="0.25">
      <c r="A8280">
        <v>7542</v>
      </c>
      <c r="B8280" t="s">
        <v>3341</v>
      </c>
      <c r="C8280" t="s">
        <v>3342</v>
      </c>
      <c r="D8280" t="s">
        <v>41778</v>
      </c>
      <c r="E8280" t="s">
        <v>41778</v>
      </c>
      <c r="F8280" t="s">
        <v>43</v>
      </c>
      <c r="G8280" t="s">
        <v>41779</v>
      </c>
      <c r="H8280">
        <v>0.621</v>
      </c>
      <c r="I8280" t="s">
        <v>8782</v>
      </c>
      <c r="J8280">
        <v>0.158</v>
      </c>
      <c r="K8280" t="s">
        <v>8770</v>
      </c>
      <c r="L8280">
        <v>0</v>
      </c>
      <c r="M8280" t="s">
        <v>8771</v>
      </c>
      <c r="N8280">
        <v>0.93799999999999994</v>
      </c>
      <c r="O8280" t="s">
        <v>8913</v>
      </c>
      <c r="P8280">
        <v>0.65300000000000002</v>
      </c>
      <c r="Q8280" t="s">
        <v>8773</v>
      </c>
      <c r="R8280">
        <v>130.01499999999999</v>
      </c>
      <c r="S8280">
        <v>166087</v>
      </c>
      <c r="T8280">
        <v>52426625</v>
      </c>
      <c r="U8280">
        <v>0.82</v>
      </c>
      <c r="V8280" t="s">
        <v>46812</v>
      </c>
      <c r="W8280">
        <v>0.78300000000000003</v>
      </c>
      <c r="X8280" t="s">
        <v>46813</v>
      </c>
      <c r="Y8280">
        <v>5</v>
      </c>
      <c r="Z8280">
        <v>-6.1459999999999999</v>
      </c>
      <c r="AA8280" t="s">
        <v>69739</v>
      </c>
      <c r="AB8280" s="1" t="s">
        <v>69740</v>
      </c>
      <c r="AC8280" s="1" t="s">
        <v>69741</v>
      </c>
      <c r="AD8280">
        <v>295802</v>
      </c>
      <c r="AE8280">
        <v>4307</v>
      </c>
      <c r="AF8280">
        <v>331</v>
      </c>
      <c r="AG8280" t="s">
        <v>47391</v>
      </c>
      <c r="AH8280" t="s">
        <v>46837</v>
      </c>
      <c r="AI8280" t="s">
        <v>46837</v>
      </c>
    </row>
    <row r="8281" spans="1:35" x14ac:dyDescent="0.25">
      <c r="A8281">
        <v>10038</v>
      </c>
      <c r="B8281" t="s">
        <v>4396</v>
      </c>
      <c r="C8281" t="s">
        <v>4397</v>
      </c>
      <c r="D8281" t="s">
        <v>23857</v>
      </c>
      <c r="E8281" t="s">
        <v>23857</v>
      </c>
      <c r="F8281" t="s">
        <v>18</v>
      </c>
      <c r="G8281" t="s">
        <v>24257</v>
      </c>
      <c r="H8281">
        <v>0.33300000000000002</v>
      </c>
      <c r="I8281" t="s">
        <v>8782</v>
      </c>
      <c r="J8281">
        <v>0.54600000000000004</v>
      </c>
      <c r="K8281" t="s">
        <v>8810</v>
      </c>
      <c r="L8281">
        <v>0.57899999999999996</v>
      </c>
      <c r="M8281" t="s">
        <v>8772</v>
      </c>
      <c r="N8281">
        <v>0.83399999999999996</v>
      </c>
      <c r="O8281" t="s">
        <v>8913</v>
      </c>
      <c r="P8281">
        <v>1.0999999999999999E-2</v>
      </c>
      <c r="Q8281" t="s">
        <v>8789</v>
      </c>
      <c r="R8281">
        <v>138.34800000000001</v>
      </c>
      <c r="S8281">
        <v>242787</v>
      </c>
      <c r="T8281">
        <v>62502788</v>
      </c>
      <c r="U8281">
        <v>0.53600000000000003</v>
      </c>
      <c r="V8281" t="s">
        <v>46848</v>
      </c>
      <c r="W8281">
        <v>0.54400000000000004</v>
      </c>
      <c r="X8281" t="s">
        <v>46848</v>
      </c>
      <c r="Y8281">
        <v>5</v>
      </c>
      <c r="Z8281">
        <v>-7.7039999999999997</v>
      </c>
      <c r="AA8281" t="s">
        <v>77067</v>
      </c>
      <c r="AB8281" s="1" t="s">
        <v>77068</v>
      </c>
      <c r="AC8281" s="1" t="s">
        <v>77062</v>
      </c>
      <c r="AD8281">
        <v>10156258</v>
      </c>
      <c r="AE8281">
        <v>91356</v>
      </c>
      <c r="AF8281">
        <v>4087</v>
      </c>
      <c r="AG8281" t="s">
        <v>77069</v>
      </c>
      <c r="AH8281" t="s">
        <v>46817</v>
      </c>
      <c r="AI8281" t="s">
        <v>46817</v>
      </c>
    </row>
    <row r="8282" spans="1:35" x14ac:dyDescent="0.25">
      <c r="A8282">
        <v>7543</v>
      </c>
      <c r="B8282" t="s">
        <v>3341</v>
      </c>
      <c r="C8282" t="s">
        <v>3342</v>
      </c>
      <c r="D8282" t="s">
        <v>25559</v>
      </c>
      <c r="E8282" t="s">
        <v>25560</v>
      </c>
      <c r="F8282" t="s">
        <v>43</v>
      </c>
      <c r="G8282" t="s">
        <v>25561</v>
      </c>
      <c r="H8282">
        <v>3.3000000000000002E-2</v>
      </c>
      <c r="I8282" t="s">
        <v>8769</v>
      </c>
      <c r="J8282">
        <v>0.108</v>
      </c>
      <c r="K8282" t="s">
        <v>8770</v>
      </c>
      <c r="L8282">
        <v>0.32600000000000001</v>
      </c>
      <c r="M8282" t="s">
        <v>8771</v>
      </c>
      <c r="N8282">
        <v>0.29899999999999999</v>
      </c>
      <c r="O8282" t="s">
        <v>8777</v>
      </c>
      <c r="P8282">
        <v>0.52100000000000002</v>
      </c>
      <c r="Q8282" t="s">
        <v>8778</v>
      </c>
      <c r="R8282">
        <v>127.985</v>
      </c>
      <c r="S8282">
        <v>236250</v>
      </c>
      <c r="T8282">
        <v>2912990</v>
      </c>
      <c r="U8282">
        <v>0.63900000000000001</v>
      </c>
      <c r="V8282" t="s">
        <v>46812</v>
      </c>
      <c r="W8282">
        <v>0.85599999999999998</v>
      </c>
      <c r="X8282" t="s">
        <v>46813</v>
      </c>
      <c r="Y8282">
        <v>7</v>
      </c>
      <c r="Z8282">
        <v>-10.316000000000001</v>
      </c>
      <c r="AA8282" t="s">
        <v>69742</v>
      </c>
      <c r="AB8282" s="1" t="s">
        <v>69743</v>
      </c>
      <c r="AC8282" s="1" t="s">
        <v>69744</v>
      </c>
      <c r="AD8282">
        <v>1107</v>
      </c>
      <c r="AE8282">
        <v>9</v>
      </c>
      <c r="AF8282">
        <v>4</v>
      </c>
      <c r="AG8282" t="s">
        <v>69745</v>
      </c>
      <c r="AH8282" t="s">
        <v>46837</v>
      </c>
      <c r="AI8282" t="s">
        <v>46837</v>
      </c>
    </row>
    <row r="8283" spans="1:35" x14ac:dyDescent="0.25">
      <c r="A8283">
        <v>13211</v>
      </c>
      <c r="B8283" t="s">
        <v>5749</v>
      </c>
      <c r="C8283" t="s">
        <v>5750</v>
      </c>
      <c r="D8283" t="s">
        <v>24260</v>
      </c>
      <c r="E8283" t="s">
        <v>24261</v>
      </c>
      <c r="F8283" t="s">
        <v>18</v>
      </c>
      <c r="G8283" t="s">
        <v>24262</v>
      </c>
      <c r="H8283">
        <v>0.34699999999999998</v>
      </c>
      <c r="I8283" t="s">
        <v>8782</v>
      </c>
      <c r="J8283">
        <v>0.122</v>
      </c>
      <c r="K8283" t="s">
        <v>8770</v>
      </c>
      <c r="L8283">
        <v>0</v>
      </c>
      <c r="M8283" t="s">
        <v>8771</v>
      </c>
      <c r="N8283">
        <v>0.129</v>
      </c>
      <c r="O8283" t="s">
        <v>8777</v>
      </c>
      <c r="P8283">
        <v>0.70699999999999996</v>
      </c>
      <c r="Q8283" t="s">
        <v>8773</v>
      </c>
      <c r="R8283">
        <v>133.94300000000001</v>
      </c>
      <c r="S8283">
        <v>242747</v>
      </c>
      <c r="T8283">
        <v>42325809</v>
      </c>
      <c r="U8283">
        <v>0.72899999999999998</v>
      </c>
      <c r="V8283" t="s">
        <v>46812</v>
      </c>
      <c r="W8283">
        <v>0.66900000000000004</v>
      </c>
      <c r="X8283" t="s">
        <v>46813</v>
      </c>
      <c r="Y8283">
        <v>0</v>
      </c>
      <c r="Z8283">
        <v>-4.7300000000000004</v>
      </c>
      <c r="AA8283" t="s">
        <v>86198</v>
      </c>
      <c r="AB8283" s="1" t="s">
        <v>86199</v>
      </c>
      <c r="AC8283" s="1" t="s">
        <v>85547</v>
      </c>
      <c r="AD8283">
        <v>72453804</v>
      </c>
      <c r="AE8283">
        <v>500450</v>
      </c>
      <c r="AF8283">
        <v>38544</v>
      </c>
      <c r="AG8283" t="s">
        <v>86200</v>
      </c>
      <c r="AH8283" t="s">
        <v>46817</v>
      </c>
      <c r="AI8283" t="s">
        <v>46817</v>
      </c>
    </row>
    <row r="8284" spans="1:35" x14ac:dyDescent="0.25">
      <c r="A8284">
        <v>7548</v>
      </c>
      <c r="B8284" t="s">
        <v>3346</v>
      </c>
      <c r="C8284" t="s">
        <v>3347</v>
      </c>
      <c r="D8284" t="s">
        <v>15294</v>
      </c>
      <c r="E8284" t="s">
        <v>34028</v>
      </c>
      <c r="F8284" t="s">
        <v>18</v>
      </c>
      <c r="G8284" t="s">
        <v>34029</v>
      </c>
      <c r="H8284">
        <v>0.40500000000000003</v>
      </c>
      <c r="I8284" t="s">
        <v>8782</v>
      </c>
      <c r="J8284">
        <v>0.14199999999999999</v>
      </c>
      <c r="K8284" t="s">
        <v>8770</v>
      </c>
      <c r="L8284">
        <v>0.111</v>
      </c>
      <c r="M8284" t="s">
        <v>8771</v>
      </c>
      <c r="N8284">
        <v>0.11799999999999999</v>
      </c>
      <c r="O8284" t="s">
        <v>8777</v>
      </c>
      <c r="P8284">
        <v>0.372</v>
      </c>
      <c r="Q8284" t="s">
        <v>8778</v>
      </c>
      <c r="R8284">
        <v>175.78800000000001</v>
      </c>
      <c r="S8284">
        <v>202067</v>
      </c>
      <c r="T8284">
        <v>83360155</v>
      </c>
      <c r="U8284">
        <v>0.309</v>
      </c>
      <c r="V8284" t="s">
        <v>46848</v>
      </c>
      <c r="W8284">
        <v>0.78300000000000003</v>
      </c>
      <c r="X8284" t="s">
        <v>46813</v>
      </c>
      <c r="Y8284">
        <v>10</v>
      </c>
      <c r="Z8284">
        <v>-4.1539999999999999</v>
      </c>
      <c r="AA8284" t="s">
        <v>69758</v>
      </c>
      <c r="AB8284" s="1" t="s">
        <v>69759</v>
      </c>
      <c r="AC8284" s="1" t="s">
        <v>69756</v>
      </c>
      <c r="AD8284">
        <v>39054533</v>
      </c>
      <c r="AE8284">
        <v>222790</v>
      </c>
      <c r="AF8284">
        <v>8361</v>
      </c>
      <c r="AG8284" t="s">
        <v>69760</v>
      </c>
      <c r="AH8284" t="s">
        <v>46817</v>
      </c>
      <c r="AI8284" t="s">
        <v>46817</v>
      </c>
    </row>
    <row r="8285" spans="1:35" x14ac:dyDescent="0.25">
      <c r="A8285">
        <v>7549</v>
      </c>
      <c r="B8285" t="s">
        <v>3346</v>
      </c>
      <c r="C8285" t="s">
        <v>3347</v>
      </c>
      <c r="D8285" t="s">
        <v>29241</v>
      </c>
      <c r="E8285" t="s">
        <v>14895</v>
      </c>
      <c r="F8285" t="s">
        <v>123</v>
      </c>
      <c r="G8285" t="s">
        <v>29242</v>
      </c>
      <c r="H8285">
        <v>0.25800000000000001</v>
      </c>
      <c r="I8285" t="s">
        <v>8769</v>
      </c>
      <c r="J8285">
        <v>0.69799999999999995</v>
      </c>
      <c r="K8285" t="s">
        <v>8810</v>
      </c>
      <c r="L8285">
        <v>0.52100000000000002</v>
      </c>
      <c r="M8285" t="s">
        <v>8772</v>
      </c>
      <c r="N8285">
        <v>0.17599999999999999</v>
      </c>
      <c r="O8285" t="s">
        <v>8777</v>
      </c>
      <c r="P8285">
        <v>0.41399999999999998</v>
      </c>
      <c r="Q8285" t="s">
        <v>8778</v>
      </c>
      <c r="R8285">
        <v>99.995000000000005</v>
      </c>
      <c r="S8285">
        <v>220813</v>
      </c>
      <c r="T8285">
        <v>35262792</v>
      </c>
      <c r="U8285">
        <v>0.78500000000000003</v>
      </c>
      <c r="V8285" t="s">
        <v>46812</v>
      </c>
      <c r="W8285">
        <v>0.45100000000000001</v>
      </c>
      <c r="X8285" t="s">
        <v>46848</v>
      </c>
      <c r="Y8285">
        <v>4</v>
      </c>
      <c r="Z8285">
        <v>-11.731</v>
      </c>
      <c r="AA8285" t="s">
        <v>69761</v>
      </c>
      <c r="AB8285" s="1" t="s">
        <v>69762</v>
      </c>
      <c r="AC8285" s="1" t="s">
        <v>69756</v>
      </c>
      <c r="AD8285">
        <v>21086214</v>
      </c>
      <c r="AE8285">
        <v>118590</v>
      </c>
      <c r="AF8285">
        <v>4432</v>
      </c>
      <c r="AG8285" t="s">
        <v>69763</v>
      </c>
      <c r="AH8285" t="s">
        <v>46817</v>
      </c>
      <c r="AI8285" t="s">
        <v>46817</v>
      </c>
    </row>
    <row r="8286" spans="1:35" x14ac:dyDescent="0.25">
      <c r="A8286">
        <v>8008</v>
      </c>
      <c r="B8286" t="s">
        <v>3546</v>
      </c>
      <c r="C8286" t="s">
        <v>3547</v>
      </c>
      <c r="D8286" t="s">
        <v>24269</v>
      </c>
      <c r="E8286" t="s">
        <v>14449</v>
      </c>
      <c r="F8286" t="s">
        <v>18</v>
      </c>
      <c r="G8286" t="s">
        <v>24270</v>
      </c>
      <c r="H8286">
        <v>0.78900000000000003</v>
      </c>
      <c r="I8286" t="s">
        <v>8912</v>
      </c>
      <c r="J8286">
        <v>0.58399999999999996</v>
      </c>
      <c r="K8286" t="s">
        <v>8810</v>
      </c>
      <c r="L8286">
        <v>0</v>
      </c>
      <c r="M8286" t="s">
        <v>8771</v>
      </c>
      <c r="N8286">
        <v>0.51900000000000002</v>
      </c>
      <c r="O8286" t="s">
        <v>8772</v>
      </c>
      <c r="P8286">
        <v>0.96399999999999997</v>
      </c>
      <c r="Q8286" t="s">
        <v>8773</v>
      </c>
      <c r="R8286">
        <v>117</v>
      </c>
      <c r="S8286">
        <v>242733</v>
      </c>
      <c r="T8286">
        <v>656261161</v>
      </c>
      <c r="U8286">
        <v>0.96699999999999997</v>
      </c>
      <c r="V8286" t="s">
        <v>46812</v>
      </c>
      <c r="W8286">
        <v>0.58299999999999996</v>
      </c>
      <c r="X8286" t="s">
        <v>46848</v>
      </c>
      <c r="Y8286">
        <v>7</v>
      </c>
      <c r="Z8286">
        <v>-5.5620000000000003</v>
      </c>
      <c r="AA8286" t="s">
        <v>71162</v>
      </c>
      <c r="AB8286" s="1" t="s">
        <v>71163</v>
      </c>
      <c r="AC8286" s="1" t="s">
        <v>71160</v>
      </c>
      <c r="AD8286">
        <v>266114452</v>
      </c>
      <c r="AE8286">
        <v>1715168</v>
      </c>
      <c r="AF8286">
        <v>41799</v>
      </c>
      <c r="AG8286" t="s">
        <v>71164</v>
      </c>
      <c r="AH8286" t="s">
        <v>46817</v>
      </c>
      <c r="AI8286" t="s">
        <v>46817</v>
      </c>
    </row>
    <row r="8287" spans="1:35" x14ac:dyDescent="0.25">
      <c r="A8287">
        <v>7554</v>
      </c>
      <c r="B8287" t="s">
        <v>3346</v>
      </c>
      <c r="C8287" t="s">
        <v>3347</v>
      </c>
      <c r="D8287" t="s">
        <v>24930</v>
      </c>
      <c r="E8287" t="s">
        <v>24931</v>
      </c>
      <c r="F8287" t="s">
        <v>18</v>
      </c>
      <c r="G8287" t="s">
        <v>24932</v>
      </c>
      <c r="H8287">
        <v>0.36199999999999999</v>
      </c>
      <c r="I8287" t="s">
        <v>8782</v>
      </c>
      <c r="J8287">
        <v>0.64700000000000002</v>
      </c>
      <c r="K8287" t="s">
        <v>8810</v>
      </c>
      <c r="L8287">
        <v>0.313</v>
      </c>
      <c r="M8287" t="s">
        <v>8771</v>
      </c>
      <c r="N8287">
        <v>0.10199999999999999</v>
      </c>
      <c r="O8287" t="s">
        <v>8777</v>
      </c>
      <c r="P8287">
        <v>1.7000000000000001E-2</v>
      </c>
      <c r="Q8287" t="s">
        <v>8789</v>
      </c>
      <c r="R8287">
        <v>110.017</v>
      </c>
      <c r="S8287">
        <v>239320</v>
      </c>
      <c r="T8287">
        <v>44081431</v>
      </c>
      <c r="U8287">
        <v>0.45800000000000002</v>
      </c>
      <c r="V8287" t="s">
        <v>46848</v>
      </c>
      <c r="W8287">
        <v>0.70299999999999996</v>
      </c>
      <c r="X8287" t="s">
        <v>46813</v>
      </c>
      <c r="Y8287">
        <v>1</v>
      </c>
      <c r="Z8287">
        <v>-6.22</v>
      </c>
      <c r="AA8287" t="s">
        <v>69776</v>
      </c>
      <c r="AB8287" s="1" t="s">
        <v>69777</v>
      </c>
      <c r="AC8287" s="1" t="s">
        <v>69778</v>
      </c>
      <c r="AD8287">
        <v>19573488</v>
      </c>
      <c r="AE8287">
        <v>57921</v>
      </c>
      <c r="AF8287">
        <v>5140</v>
      </c>
      <c r="AG8287" t="s">
        <v>69779</v>
      </c>
      <c r="AH8287" t="s">
        <v>46837</v>
      </c>
      <c r="AI8287" t="s">
        <v>46837</v>
      </c>
    </row>
    <row r="8288" spans="1:35" x14ac:dyDescent="0.25">
      <c r="A8288">
        <v>11256</v>
      </c>
      <c r="B8288" t="s">
        <v>4925</v>
      </c>
      <c r="C8288" t="s">
        <v>4926</v>
      </c>
      <c r="D8288" t="s">
        <v>24276</v>
      </c>
      <c r="E8288" t="s">
        <v>16047</v>
      </c>
      <c r="F8288" t="s">
        <v>18</v>
      </c>
      <c r="G8288" t="s">
        <v>24277</v>
      </c>
      <c r="H8288">
        <v>4.4999999999999998E-2</v>
      </c>
      <c r="I8288" t="s">
        <v>8769</v>
      </c>
      <c r="J8288">
        <v>0.86899999999999999</v>
      </c>
      <c r="K8288" t="s">
        <v>8819</v>
      </c>
      <c r="L8288">
        <v>0.187</v>
      </c>
      <c r="M8288" t="s">
        <v>8771</v>
      </c>
      <c r="N8288">
        <v>0.11700000000000001</v>
      </c>
      <c r="O8288" t="s">
        <v>8777</v>
      </c>
      <c r="P8288">
        <v>0.54100000000000004</v>
      </c>
      <c r="Q8288" t="s">
        <v>8778</v>
      </c>
      <c r="R8288">
        <v>120.027</v>
      </c>
      <c r="S8288">
        <v>242671</v>
      </c>
      <c r="T8288">
        <v>25056816</v>
      </c>
      <c r="U8288">
        <v>0.90600000000000003</v>
      </c>
      <c r="V8288" t="s">
        <v>46812</v>
      </c>
      <c r="W8288">
        <v>0.38800000000000001</v>
      </c>
      <c r="X8288" t="s">
        <v>46848</v>
      </c>
      <c r="Y8288">
        <v>3</v>
      </c>
      <c r="Z8288">
        <v>-10.728999999999999</v>
      </c>
      <c r="AA8288" t="s">
        <v>80701</v>
      </c>
      <c r="AB8288" s="1" t="s">
        <v>80702</v>
      </c>
      <c r="AC8288" s="1" t="s">
        <v>80703</v>
      </c>
      <c r="AD8288">
        <v>1357812</v>
      </c>
      <c r="AE8288">
        <v>15570</v>
      </c>
      <c r="AF8288">
        <v>176</v>
      </c>
      <c r="AG8288" t="s">
        <v>80704</v>
      </c>
      <c r="AH8288" t="s">
        <v>46817</v>
      </c>
      <c r="AI8288" t="s">
        <v>46817</v>
      </c>
    </row>
    <row r="8289" spans="1:35" x14ac:dyDescent="0.25">
      <c r="A8289">
        <v>7556</v>
      </c>
      <c r="B8289" t="s">
        <v>3346</v>
      </c>
      <c r="C8289" t="s">
        <v>3347</v>
      </c>
      <c r="D8289" t="s">
        <v>28702</v>
      </c>
      <c r="E8289" t="s">
        <v>22811</v>
      </c>
      <c r="F8289" t="s">
        <v>18</v>
      </c>
      <c r="G8289" t="s">
        <v>28703</v>
      </c>
      <c r="H8289">
        <v>0.80100000000000005</v>
      </c>
      <c r="I8289" t="s">
        <v>8912</v>
      </c>
      <c r="J8289">
        <v>0.82699999999999996</v>
      </c>
      <c r="K8289" t="s">
        <v>8819</v>
      </c>
      <c r="L8289">
        <v>0.17599999999999999</v>
      </c>
      <c r="M8289" t="s">
        <v>8771</v>
      </c>
      <c r="N8289">
        <v>0.39700000000000002</v>
      </c>
      <c r="O8289" t="s">
        <v>8777</v>
      </c>
      <c r="P8289">
        <v>0.54500000000000004</v>
      </c>
      <c r="Q8289" t="s">
        <v>8778</v>
      </c>
      <c r="R8289">
        <v>103.56699999999999</v>
      </c>
      <c r="S8289">
        <v>223027</v>
      </c>
      <c r="T8289">
        <v>18501154</v>
      </c>
      <c r="U8289">
        <v>0.53600000000000003</v>
      </c>
      <c r="V8289" t="s">
        <v>46848</v>
      </c>
      <c r="W8289">
        <v>0.93700000000000006</v>
      </c>
      <c r="X8289" t="s">
        <v>46813</v>
      </c>
      <c r="Y8289">
        <v>7</v>
      </c>
      <c r="Z8289">
        <v>-7.202</v>
      </c>
      <c r="AA8289" t="s">
        <v>69783</v>
      </c>
      <c r="AB8289" s="1" t="s">
        <v>69784</v>
      </c>
      <c r="AC8289" s="1" t="s">
        <v>69756</v>
      </c>
      <c r="AD8289">
        <v>7265689</v>
      </c>
      <c r="AE8289">
        <v>23296</v>
      </c>
      <c r="AF8289">
        <v>1671</v>
      </c>
      <c r="AG8289" t="s">
        <v>69785</v>
      </c>
      <c r="AH8289" t="s">
        <v>46817</v>
      </c>
      <c r="AI8289" t="s">
        <v>46817</v>
      </c>
    </row>
    <row r="8290" spans="1:35" x14ac:dyDescent="0.25">
      <c r="A8290">
        <v>8161</v>
      </c>
      <c r="B8290" t="s">
        <v>3613</v>
      </c>
      <c r="C8290" t="s">
        <v>3614</v>
      </c>
      <c r="D8290" t="s">
        <v>24278</v>
      </c>
      <c r="E8290" t="s">
        <v>23548</v>
      </c>
      <c r="F8290" t="s">
        <v>18</v>
      </c>
      <c r="G8290" t="s">
        <v>24279</v>
      </c>
      <c r="H8290">
        <v>0.60599999999999998</v>
      </c>
      <c r="I8290" t="s">
        <v>8782</v>
      </c>
      <c r="J8290">
        <v>0.45300000000000001</v>
      </c>
      <c r="K8290" t="s">
        <v>8810</v>
      </c>
      <c r="L8290">
        <v>0.107</v>
      </c>
      <c r="M8290" t="s">
        <v>8771</v>
      </c>
      <c r="N8290">
        <v>0.36499999999999999</v>
      </c>
      <c r="O8290" t="s">
        <v>8777</v>
      </c>
      <c r="P8290">
        <v>0.51800000000000002</v>
      </c>
      <c r="Q8290" t="s">
        <v>8778</v>
      </c>
      <c r="R8290">
        <v>140.309</v>
      </c>
      <c r="S8290">
        <v>242667</v>
      </c>
      <c r="T8290">
        <v>139266734</v>
      </c>
      <c r="U8290">
        <v>0.79900000000000004</v>
      </c>
      <c r="V8290" t="s">
        <v>46812</v>
      </c>
      <c r="W8290">
        <v>0.50600000000000001</v>
      </c>
      <c r="X8290" t="s">
        <v>46848</v>
      </c>
      <c r="Y8290">
        <v>2</v>
      </c>
      <c r="Z8290">
        <v>-9.4139999999999997</v>
      </c>
      <c r="AA8290" t="s">
        <v>71629</v>
      </c>
      <c r="AB8290" s="1" t="s">
        <v>71630</v>
      </c>
      <c r="AC8290" s="1" t="s">
        <v>71618</v>
      </c>
      <c r="AD8290">
        <v>39452876</v>
      </c>
      <c r="AE8290">
        <v>230675</v>
      </c>
      <c r="AF8290">
        <v>10521</v>
      </c>
      <c r="AG8290" t="s">
        <v>71631</v>
      </c>
      <c r="AH8290" t="s">
        <v>46817</v>
      </c>
      <c r="AI8290" t="s">
        <v>46817</v>
      </c>
    </row>
    <row r="8291" spans="1:35" x14ac:dyDescent="0.25">
      <c r="A8291">
        <v>8109</v>
      </c>
      <c r="B8291" t="s">
        <v>3591</v>
      </c>
      <c r="C8291" t="s">
        <v>3592</v>
      </c>
      <c r="D8291" t="s">
        <v>24280</v>
      </c>
      <c r="E8291" t="s">
        <v>24281</v>
      </c>
      <c r="F8291" t="s">
        <v>18</v>
      </c>
      <c r="G8291" t="s">
        <v>24282</v>
      </c>
      <c r="H8291">
        <v>0.33100000000000002</v>
      </c>
      <c r="I8291" t="s">
        <v>8782</v>
      </c>
      <c r="J8291">
        <v>5.0000000000000001E-3</v>
      </c>
      <c r="K8291" t="s">
        <v>8770</v>
      </c>
      <c r="L8291">
        <v>0</v>
      </c>
      <c r="M8291" t="s">
        <v>8771</v>
      </c>
      <c r="N8291">
        <v>0.35299999999999998</v>
      </c>
      <c r="O8291" t="s">
        <v>8777</v>
      </c>
      <c r="P8291">
        <v>0.46200000000000002</v>
      </c>
      <c r="Q8291" t="s">
        <v>8778</v>
      </c>
      <c r="R8291">
        <v>146.04</v>
      </c>
      <c r="S8291">
        <v>242645</v>
      </c>
      <c r="T8291">
        <v>68665249</v>
      </c>
      <c r="U8291">
        <v>0.495</v>
      </c>
      <c r="V8291" t="s">
        <v>46848</v>
      </c>
      <c r="W8291">
        <v>0.89600000000000002</v>
      </c>
      <c r="X8291" t="s">
        <v>46813</v>
      </c>
      <c r="Y8291">
        <v>11</v>
      </c>
      <c r="Z8291">
        <v>-2.3809999999999998</v>
      </c>
      <c r="AA8291" t="s">
        <v>71472</v>
      </c>
      <c r="AB8291" s="1" t="s">
        <v>71473</v>
      </c>
      <c r="AC8291" s="1" t="s">
        <v>3591</v>
      </c>
      <c r="AD8291">
        <v>12091060</v>
      </c>
      <c r="AE8291">
        <v>242823</v>
      </c>
      <c r="AF8291">
        <v>5154</v>
      </c>
      <c r="AG8291" t="s">
        <v>71474</v>
      </c>
      <c r="AH8291" t="s">
        <v>46817</v>
      </c>
      <c r="AI8291" t="s">
        <v>46817</v>
      </c>
    </row>
    <row r="8292" spans="1:35" x14ac:dyDescent="0.25">
      <c r="A8292">
        <v>7558</v>
      </c>
      <c r="B8292" t="s">
        <v>3349</v>
      </c>
      <c r="C8292" t="s">
        <v>3350</v>
      </c>
      <c r="D8292" t="s">
        <v>42168</v>
      </c>
      <c r="E8292" t="s">
        <v>41852</v>
      </c>
      <c r="F8292" t="s">
        <v>18</v>
      </c>
      <c r="G8292" t="s">
        <v>42169</v>
      </c>
      <c r="H8292">
        <v>0.115</v>
      </c>
      <c r="I8292" t="s">
        <v>8769</v>
      </c>
      <c r="J8292">
        <v>0.91600000000000004</v>
      </c>
      <c r="K8292" t="s">
        <v>8819</v>
      </c>
      <c r="L8292">
        <v>0.85599999999999998</v>
      </c>
      <c r="M8292" t="s">
        <v>268</v>
      </c>
      <c r="N8292">
        <v>0.76600000000000001</v>
      </c>
      <c r="O8292" t="s">
        <v>8772</v>
      </c>
      <c r="P8292">
        <v>0.56100000000000005</v>
      </c>
      <c r="Q8292" t="s">
        <v>8778</v>
      </c>
      <c r="R8292">
        <v>152.042</v>
      </c>
      <c r="S8292">
        <v>163707</v>
      </c>
      <c r="T8292">
        <v>40322970</v>
      </c>
      <c r="U8292">
        <v>0.63</v>
      </c>
      <c r="V8292" t="s">
        <v>46812</v>
      </c>
      <c r="W8292">
        <v>0.76</v>
      </c>
      <c r="X8292" t="s">
        <v>46813</v>
      </c>
      <c r="Y8292">
        <v>1</v>
      </c>
      <c r="Z8292">
        <v>-10.347</v>
      </c>
      <c r="AA8292" t="s">
        <v>69789</v>
      </c>
      <c r="AB8292" s="1" t="s">
        <v>69790</v>
      </c>
      <c r="AC8292" s="1" t="s">
        <v>69791</v>
      </c>
      <c r="AD8292">
        <v>106857</v>
      </c>
      <c r="AE8292">
        <v>2770</v>
      </c>
      <c r="AF8292">
        <v>150</v>
      </c>
      <c r="AG8292" t="s">
        <v>69792</v>
      </c>
      <c r="AH8292" t="s">
        <v>46837</v>
      </c>
      <c r="AI8292" t="s">
        <v>46837</v>
      </c>
    </row>
    <row r="8293" spans="1:35" x14ac:dyDescent="0.25">
      <c r="A8293">
        <v>7559</v>
      </c>
      <c r="B8293" t="s">
        <v>3349</v>
      </c>
      <c r="C8293" t="s">
        <v>3350</v>
      </c>
      <c r="D8293" t="s">
        <v>37180</v>
      </c>
      <c r="E8293" t="s">
        <v>37181</v>
      </c>
      <c r="F8293" t="s">
        <v>18</v>
      </c>
      <c r="G8293" t="s">
        <v>37182</v>
      </c>
      <c r="H8293">
        <v>0.182</v>
      </c>
      <c r="I8293" t="s">
        <v>8769</v>
      </c>
      <c r="J8293">
        <v>0.57499999999999996</v>
      </c>
      <c r="K8293" t="s">
        <v>8810</v>
      </c>
      <c r="L8293">
        <v>0.49299999999999999</v>
      </c>
      <c r="M8293" t="s">
        <v>8772</v>
      </c>
      <c r="N8293">
        <v>0.27900000000000003</v>
      </c>
      <c r="O8293" t="s">
        <v>8777</v>
      </c>
      <c r="P8293">
        <v>0.71399999999999997</v>
      </c>
      <c r="Q8293" t="s">
        <v>8773</v>
      </c>
      <c r="R8293">
        <v>91.533000000000001</v>
      </c>
      <c r="S8293">
        <v>188960</v>
      </c>
      <c r="T8293">
        <v>38256845</v>
      </c>
      <c r="U8293">
        <v>0.56899999999999995</v>
      </c>
      <c r="V8293" t="s">
        <v>46848</v>
      </c>
      <c r="W8293">
        <v>0.745</v>
      </c>
      <c r="X8293" t="s">
        <v>46813</v>
      </c>
      <c r="Y8293">
        <v>2</v>
      </c>
      <c r="Z8293">
        <v>-3.8540000000000001</v>
      </c>
      <c r="AA8293" t="s">
        <v>69793</v>
      </c>
      <c r="AB8293" s="1" t="s">
        <v>69794</v>
      </c>
      <c r="AC8293" s="1" t="s">
        <v>3349</v>
      </c>
      <c r="AD8293">
        <v>9563176</v>
      </c>
      <c r="AE8293">
        <v>144692</v>
      </c>
      <c r="AF8293">
        <v>6005</v>
      </c>
      <c r="AG8293" t="s">
        <v>69795</v>
      </c>
      <c r="AH8293" t="s">
        <v>46837</v>
      </c>
      <c r="AI8293" t="s">
        <v>46817</v>
      </c>
    </row>
    <row r="8294" spans="1:35" x14ac:dyDescent="0.25">
      <c r="A8294">
        <v>7560</v>
      </c>
      <c r="B8294" t="s">
        <v>3349</v>
      </c>
      <c r="C8294" t="s">
        <v>3350</v>
      </c>
      <c r="D8294" t="s">
        <v>37265</v>
      </c>
      <c r="E8294" t="s">
        <v>37266</v>
      </c>
      <c r="F8294" t="s">
        <v>18</v>
      </c>
      <c r="G8294" t="s">
        <v>37267</v>
      </c>
      <c r="H8294">
        <v>0.92700000000000005</v>
      </c>
      <c r="I8294" t="s">
        <v>8912</v>
      </c>
      <c r="J8294">
        <v>0.40600000000000003</v>
      </c>
      <c r="K8294" t="s">
        <v>8810</v>
      </c>
      <c r="L8294">
        <v>0</v>
      </c>
      <c r="M8294" t="s">
        <v>8771</v>
      </c>
      <c r="N8294">
        <v>0.29299999999999998</v>
      </c>
      <c r="O8294" t="s">
        <v>8777</v>
      </c>
      <c r="P8294">
        <v>0.60099999999999998</v>
      </c>
      <c r="Q8294" t="s">
        <v>8773</v>
      </c>
      <c r="R8294">
        <v>153.952</v>
      </c>
      <c r="S8294">
        <v>188573</v>
      </c>
      <c r="T8294">
        <v>44099309</v>
      </c>
      <c r="U8294">
        <v>0.64500000000000002</v>
      </c>
      <c r="V8294" t="s">
        <v>46812</v>
      </c>
      <c r="W8294">
        <v>0.79100000000000004</v>
      </c>
      <c r="X8294" t="s">
        <v>46813</v>
      </c>
      <c r="Y8294">
        <v>7</v>
      </c>
      <c r="Z8294">
        <v>-5.48</v>
      </c>
      <c r="AA8294" t="s">
        <v>69796</v>
      </c>
      <c r="AB8294" s="1" t="s">
        <v>37265</v>
      </c>
      <c r="AC8294" s="1" t="s">
        <v>69787</v>
      </c>
      <c r="AD8294">
        <v>12228933</v>
      </c>
      <c r="AE8294">
        <v>174700</v>
      </c>
      <c r="AF8294">
        <v>1283</v>
      </c>
      <c r="AG8294" t="s">
        <v>69797</v>
      </c>
      <c r="AH8294" t="s">
        <v>46817</v>
      </c>
      <c r="AI8294" t="s">
        <v>46817</v>
      </c>
    </row>
    <row r="8295" spans="1:35" x14ac:dyDescent="0.25">
      <c r="A8295">
        <v>7561</v>
      </c>
      <c r="B8295" t="s">
        <v>3349</v>
      </c>
      <c r="C8295" t="s">
        <v>3350</v>
      </c>
      <c r="D8295" t="s">
        <v>33737</v>
      </c>
      <c r="E8295" t="s">
        <v>37181</v>
      </c>
      <c r="F8295" t="s">
        <v>18</v>
      </c>
      <c r="G8295" t="s">
        <v>43139</v>
      </c>
      <c r="H8295">
        <v>0.98399999999999999</v>
      </c>
      <c r="I8295" t="s">
        <v>8912</v>
      </c>
      <c r="J8295">
        <v>0.24299999999999999</v>
      </c>
      <c r="K8295" t="s">
        <v>8770</v>
      </c>
      <c r="L8295">
        <v>0.109</v>
      </c>
      <c r="M8295" t="s">
        <v>8771</v>
      </c>
      <c r="N8295">
        <v>0.98399999999999999</v>
      </c>
      <c r="O8295" t="s">
        <v>8913</v>
      </c>
      <c r="P8295">
        <v>0.70199999999999996</v>
      </c>
      <c r="Q8295" t="s">
        <v>8773</v>
      </c>
      <c r="R8295">
        <v>125.14400000000001</v>
      </c>
      <c r="S8295">
        <v>157240</v>
      </c>
      <c r="T8295">
        <v>20608798</v>
      </c>
      <c r="U8295">
        <v>0.629</v>
      </c>
      <c r="V8295" t="s">
        <v>46812</v>
      </c>
      <c r="W8295">
        <v>0.88900000000000001</v>
      </c>
      <c r="X8295" t="s">
        <v>46813</v>
      </c>
      <c r="Y8295">
        <v>11</v>
      </c>
      <c r="Z8295">
        <v>-3.573</v>
      </c>
      <c r="AA8295" t="s">
        <v>69798</v>
      </c>
      <c r="AB8295" s="1" t="s">
        <v>33737</v>
      </c>
      <c r="AC8295" s="1" t="s">
        <v>69787</v>
      </c>
      <c r="AD8295">
        <v>1481266</v>
      </c>
      <c r="AE8295">
        <v>20353</v>
      </c>
      <c r="AF8295">
        <v>55</v>
      </c>
      <c r="AG8295" t="s">
        <v>69799</v>
      </c>
      <c r="AH8295" t="s">
        <v>46817</v>
      </c>
      <c r="AI8295" t="s">
        <v>46817</v>
      </c>
    </row>
    <row r="8296" spans="1:35" x14ac:dyDescent="0.25">
      <c r="A8296">
        <v>7562</v>
      </c>
      <c r="B8296" t="s">
        <v>3349</v>
      </c>
      <c r="C8296" t="s">
        <v>3350</v>
      </c>
      <c r="D8296" t="s">
        <v>41364</v>
      </c>
      <c r="E8296" t="s">
        <v>37266</v>
      </c>
      <c r="F8296" t="s">
        <v>18</v>
      </c>
      <c r="G8296" t="s">
        <v>41365</v>
      </c>
      <c r="H8296">
        <v>0.17299999999999999</v>
      </c>
      <c r="I8296" t="s">
        <v>8769</v>
      </c>
      <c r="J8296">
        <v>0.67300000000000004</v>
      </c>
      <c r="K8296" t="s">
        <v>8810</v>
      </c>
      <c r="L8296">
        <v>0</v>
      </c>
      <c r="M8296" t="s">
        <v>8771</v>
      </c>
      <c r="N8296">
        <v>0.246</v>
      </c>
      <c r="O8296" t="s">
        <v>8777</v>
      </c>
      <c r="P8296">
        <v>0.78700000000000003</v>
      </c>
      <c r="Q8296" t="s">
        <v>8773</v>
      </c>
      <c r="R8296">
        <v>174.03899999999999</v>
      </c>
      <c r="S8296">
        <v>168533</v>
      </c>
      <c r="T8296">
        <v>61858263</v>
      </c>
      <c r="U8296">
        <v>0.58899999999999997</v>
      </c>
      <c r="V8296" t="s">
        <v>46848</v>
      </c>
      <c r="W8296">
        <v>0.79700000000000004</v>
      </c>
      <c r="X8296" t="s">
        <v>46813</v>
      </c>
      <c r="Y8296">
        <v>1</v>
      </c>
      <c r="Z8296">
        <v>-4.2130000000000001</v>
      </c>
      <c r="AA8296" t="s">
        <v>69800</v>
      </c>
      <c r="AB8296" s="1" t="s">
        <v>69801</v>
      </c>
      <c r="AC8296" s="1" t="s">
        <v>69802</v>
      </c>
      <c r="AD8296">
        <v>9350393</v>
      </c>
      <c r="AE8296">
        <v>135933</v>
      </c>
      <c r="AF8296">
        <v>7761</v>
      </c>
      <c r="AG8296" t="s">
        <v>69803</v>
      </c>
      <c r="AH8296" t="s">
        <v>46837</v>
      </c>
      <c r="AI8296" t="s">
        <v>46837</v>
      </c>
    </row>
    <row r="8297" spans="1:35" x14ac:dyDescent="0.25">
      <c r="A8297">
        <v>7563</v>
      </c>
      <c r="B8297" t="s">
        <v>3349</v>
      </c>
      <c r="C8297" t="s">
        <v>3350</v>
      </c>
      <c r="D8297" t="s">
        <v>41851</v>
      </c>
      <c r="E8297" t="s">
        <v>41852</v>
      </c>
      <c r="F8297" t="s">
        <v>18</v>
      </c>
      <c r="G8297" t="s">
        <v>41853</v>
      </c>
      <c r="H8297">
        <v>0.97599999999999998</v>
      </c>
      <c r="I8297" t="s">
        <v>8912</v>
      </c>
      <c r="J8297">
        <v>0.26300000000000001</v>
      </c>
      <c r="K8297" t="s">
        <v>8770</v>
      </c>
      <c r="L8297">
        <v>0.64700000000000002</v>
      </c>
      <c r="M8297" t="s">
        <v>8772</v>
      </c>
      <c r="N8297">
        <v>0.192</v>
      </c>
      <c r="O8297" t="s">
        <v>8777</v>
      </c>
      <c r="P8297">
        <v>0.54200000000000004</v>
      </c>
      <c r="Q8297" t="s">
        <v>8778</v>
      </c>
      <c r="R8297">
        <v>95.897000000000006</v>
      </c>
      <c r="S8297">
        <v>165693</v>
      </c>
      <c r="T8297">
        <v>20058400</v>
      </c>
      <c r="U8297">
        <v>0.69599999999999995</v>
      </c>
      <c r="V8297" t="s">
        <v>46812</v>
      </c>
      <c r="W8297">
        <v>0.72</v>
      </c>
      <c r="X8297" t="s">
        <v>46813</v>
      </c>
      <c r="Y8297">
        <v>9</v>
      </c>
      <c r="Z8297">
        <v>-6.8040000000000003</v>
      </c>
      <c r="AA8297" t="s">
        <v>69804</v>
      </c>
      <c r="AB8297" s="1" t="s">
        <v>41851</v>
      </c>
      <c r="AC8297" s="1" t="s">
        <v>69787</v>
      </c>
      <c r="AD8297">
        <v>7771349</v>
      </c>
      <c r="AE8297">
        <v>125136</v>
      </c>
      <c r="AF8297">
        <v>2650</v>
      </c>
      <c r="AG8297" t="s">
        <v>69805</v>
      </c>
      <c r="AH8297" t="s">
        <v>46817</v>
      </c>
      <c r="AI8297" t="s">
        <v>46817</v>
      </c>
    </row>
    <row r="8298" spans="1:35" x14ac:dyDescent="0.25">
      <c r="A8298">
        <v>13927</v>
      </c>
      <c r="B8298" t="s">
        <v>6054</v>
      </c>
      <c r="C8298" t="s">
        <v>6055</v>
      </c>
      <c r="D8298" t="s">
        <v>24296</v>
      </c>
      <c r="E8298" t="s">
        <v>24297</v>
      </c>
      <c r="F8298" t="s">
        <v>18</v>
      </c>
      <c r="G8298" t="s">
        <v>24298</v>
      </c>
      <c r="H8298">
        <v>0.498</v>
      </c>
      <c r="I8298" t="s">
        <v>8782</v>
      </c>
      <c r="J8298">
        <v>0.156</v>
      </c>
      <c r="K8298" t="s">
        <v>8770</v>
      </c>
      <c r="L8298">
        <v>0</v>
      </c>
      <c r="M8298" t="s">
        <v>8771</v>
      </c>
      <c r="N8298">
        <v>0.128</v>
      </c>
      <c r="O8298" t="s">
        <v>8777</v>
      </c>
      <c r="P8298">
        <v>0.66900000000000004</v>
      </c>
      <c r="Q8298" t="s">
        <v>8773</v>
      </c>
      <c r="R8298">
        <v>127.047</v>
      </c>
      <c r="S8298">
        <v>242587</v>
      </c>
      <c r="T8298">
        <v>9059904</v>
      </c>
      <c r="U8298">
        <v>0.65400000000000003</v>
      </c>
      <c r="V8298" t="s">
        <v>46812</v>
      </c>
      <c r="W8298">
        <v>0.92200000000000004</v>
      </c>
      <c r="X8298" t="s">
        <v>46813</v>
      </c>
      <c r="Y8298">
        <v>1</v>
      </c>
      <c r="Z8298">
        <v>-3.6629999999999998</v>
      </c>
      <c r="AA8298" t="s">
        <v>88244</v>
      </c>
      <c r="AB8298" s="1" t="s">
        <v>88245</v>
      </c>
      <c r="AC8298" s="1" t="s">
        <v>88231</v>
      </c>
      <c r="AD8298">
        <v>22924415</v>
      </c>
      <c r="AE8298">
        <v>147548</v>
      </c>
      <c r="AF8298">
        <v>11711</v>
      </c>
      <c r="AG8298" t="s">
        <v>88246</v>
      </c>
      <c r="AH8298" t="s">
        <v>46817</v>
      </c>
      <c r="AI8298" t="s">
        <v>46817</v>
      </c>
    </row>
    <row r="8299" spans="1:35" x14ac:dyDescent="0.25">
      <c r="A8299">
        <v>7564</v>
      </c>
      <c r="B8299" t="s">
        <v>3349</v>
      </c>
      <c r="C8299" t="s">
        <v>3350</v>
      </c>
      <c r="D8299" t="s">
        <v>37953</v>
      </c>
      <c r="E8299" t="s">
        <v>37181</v>
      </c>
      <c r="F8299" t="s">
        <v>18</v>
      </c>
      <c r="G8299" t="s">
        <v>37954</v>
      </c>
      <c r="H8299">
        <v>0.46300000000000002</v>
      </c>
      <c r="I8299" t="s">
        <v>8782</v>
      </c>
      <c r="J8299">
        <v>0.45900000000000002</v>
      </c>
      <c r="K8299" t="s">
        <v>8810</v>
      </c>
      <c r="L8299">
        <v>0</v>
      </c>
      <c r="M8299" t="s">
        <v>8771</v>
      </c>
      <c r="N8299">
        <v>0.39900000000000002</v>
      </c>
      <c r="O8299" t="s">
        <v>8777</v>
      </c>
      <c r="P8299">
        <v>0.81699999999999995</v>
      </c>
      <c r="Q8299" t="s">
        <v>8773</v>
      </c>
      <c r="R8299">
        <v>165.851</v>
      </c>
      <c r="S8299">
        <v>185733</v>
      </c>
      <c r="T8299">
        <v>11053568</v>
      </c>
      <c r="U8299">
        <v>0.59299999999999997</v>
      </c>
      <c r="V8299" t="s">
        <v>46848</v>
      </c>
      <c r="W8299">
        <v>0.90400000000000003</v>
      </c>
      <c r="X8299" t="s">
        <v>46813</v>
      </c>
      <c r="Y8299">
        <v>11</v>
      </c>
      <c r="Z8299">
        <v>-4.8949999999999996</v>
      </c>
      <c r="AA8299" t="s">
        <v>69806</v>
      </c>
      <c r="AB8299" s="1" t="s">
        <v>37953</v>
      </c>
      <c r="AC8299" s="1" t="s">
        <v>69787</v>
      </c>
      <c r="AD8299">
        <v>1128885</v>
      </c>
      <c r="AE8299">
        <v>17113</v>
      </c>
      <c r="AF8299">
        <v>75</v>
      </c>
      <c r="AG8299" t="s">
        <v>69807</v>
      </c>
      <c r="AH8299" t="s">
        <v>46817</v>
      </c>
      <c r="AI8299" t="s">
        <v>46817</v>
      </c>
    </row>
    <row r="8300" spans="1:35" x14ac:dyDescent="0.25">
      <c r="A8300">
        <v>9152</v>
      </c>
      <c r="B8300" t="s">
        <v>4015</v>
      </c>
      <c r="C8300" t="s">
        <v>4016</v>
      </c>
      <c r="D8300" t="s">
        <v>18173</v>
      </c>
      <c r="E8300" t="s">
        <v>4017</v>
      </c>
      <c r="F8300" t="s">
        <v>18</v>
      </c>
      <c r="G8300" t="s">
        <v>24300</v>
      </c>
      <c r="H8300">
        <v>0.54500000000000004</v>
      </c>
      <c r="I8300" t="s">
        <v>8782</v>
      </c>
      <c r="J8300">
        <v>0.20799999999999999</v>
      </c>
      <c r="K8300" t="s">
        <v>8770</v>
      </c>
      <c r="L8300">
        <v>0.29299999999999998</v>
      </c>
      <c r="M8300" t="s">
        <v>8771</v>
      </c>
      <c r="N8300">
        <v>0.13400000000000001</v>
      </c>
      <c r="O8300" t="s">
        <v>8777</v>
      </c>
      <c r="P8300">
        <v>0.91900000000000004</v>
      </c>
      <c r="Q8300" t="s">
        <v>8773</v>
      </c>
      <c r="R8300">
        <v>135.256</v>
      </c>
      <c r="S8300">
        <v>242573</v>
      </c>
      <c r="T8300">
        <v>30870876</v>
      </c>
      <c r="U8300">
        <v>0.79</v>
      </c>
      <c r="V8300" t="s">
        <v>46812</v>
      </c>
      <c r="W8300">
        <v>0.622</v>
      </c>
      <c r="X8300" t="s">
        <v>46813</v>
      </c>
      <c r="Y8300">
        <v>11</v>
      </c>
      <c r="Z8300">
        <v>-8.19</v>
      </c>
      <c r="AA8300" t="s">
        <v>74594</v>
      </c>
      <c r="AB8300" s="1" t="s">
        <v>74595</v>
      </c>
      <c r="AC8300" s="1" t="s">
        <v>74596</v>
      </c>
      <c r="AD8300">
        <v>243588</v>
      </c>
      <c r="AE8300">
        <v>1687</v>
      </c>
      <c r="AF8300">
        <v>83</v>
      </c>
      <c r="AG8300" t="s">
        <v>74597</v>
      </c>
      <c r="AH8300" t="s">
        <v>46837</v>
      </c>
      <c r="AI8300" t="s">
        <v>46837</v>
      </c>
    </row>
    <row r="8301" spans="1:35" x14ac:dyDescent="0.25">
      <c r="A8301">
        <v>10917</v>
      </c>
      <c r="B8301" t="s">
        <v>4773</v>
      </c>
      <c r="C8301" t="s">
        <v>4774</v>
      </c>
      <c r="D8301" t="s">
        <v>1627</v>
      </c>
      <c r="E8301" t="s">
        <v>24216</v>
      </c>
      <c r="F8301" t="s">
        <v>18</v>
      </c>
      <c r="G8301" t="s">
        <v>24301</v>
      </c>
      <c r="H8301">
        <v>0.33600000000000002</v>
      </c>
      <c r="I8301" t="s">
        <v>8782</v>
      </c>
      <c r="J8301">
        <v>0.97399999999999998</v>
      </c>
      <c r="K8301" t="s">
        <v>8819</v>
      </c>
      <c r="L8301">
        <v>0.14599999999999999</v>
      </c>
      <c r="M8301" t="s">
        <v>8771</v>
      </c>
      <c r="N8301">
        <v>0.81599999999999995</v>
      </c>
      <c r="O8301" t="s">
        <v>8913</v>
      </c>
      <c r="P8301">
        <v>0.27700000000000002</v>
      </c>
      <c r="Q8301" t="s">
        <v>8789</v>
      </c>
      <c r="R8301">
        <v>108.13</v>
      </c>
      <c r="S8301">
        <v>242564</v>
      </c>
      <c r="T8301">
        <v>130647207</v>
      </c>
      <c r="U8301">
        <v>0.46700000000000003</v>
      </c>
      <c r="V8301" t="s">
        <v>46848</v>
      </c>
      <c r="W8301">
        <v>0.157</v>
      </c>
      <c r="X8301" t="s">
        <v>46950</v>
      </c>
      <c r="Y8301">
        <v>11</v>
      </c>
      <c r="Z8301">
        <v>-9.6490000000000009</v>
      </c>
      <c r="AA8301" t="s">
        <v>79685</v>
      </c>
      <c r="AB8301" s="1" t="s">
        <v>79686</v>
      </c>
      <c r="AC8301" s="1" t="s">
        <v>79687</v>
      </c>
      <c r="AD8301">
        <v>13306302</v>
      </c>
      <c r="AE8301">
        <v>121014</v>
      </c>
      <c r="AF8301">
        <v>1871</v>
      </c>
      <c r="AG8301" t="s">
        <v>79688</v>
      </c>
      <c r="AH8301" t="s">
        <v>46837</v>
      </c>
      <c r="AI8301" t="s">
        <v>46837</v>
      </c>
    </row>
    <row r="8302" spans="1:35" x14ac:dyDescent="0.25">
      <c r="A8302">
        <v>7568</v>
      </c>
      <c r="B8302" t="s">
        <v>3354</v>
      </c>
      <c r="C8302" t="s">
        <v>3355</v>
      </c>
      <c r="D8302" t="s">
        <v>33420</v>
      </c>
      <c r="E8302" t="s">
        <v>27874</v>
      </c>
      <c r="F8302" t="s">
        <v>18</v>
      </c>
      <c r="G8302" t="s">
        <v>33421</v>
      </c>
      <c r="H8302">
        <v>1.2999999999999999E-2</v>
      </c>
      <c r="I8302" t="s">
        <v>8769</v>
      </c>
      <c r="J8302">
        <v>0.755</v>
      </c>
      <c r="K8302" t="s">
        <v>8819</v>
      </c>
      <c r="L8302">
        <v>0</v>
      </c>
      <c r="M8302" t="s">
        <v>8771</v>
      </c>
      <c r="N8302">
        <v>0.10299999999999999</v>
      </c>
      <c r="O8302" t="s">
        <v>8777</v>
      </c>
      <c r="P8302">
        <v>0.78400000000000003</v>
      </c>
      <c r="Q8302" t="s">
        <v>8773</v>
      </c>
      <c r="R8302">
        <v>145.18700000000001</v>
      </c>
      <c r="S8302">
        <v>204653</v>
      </c>
      <c r="T8302">
        <v>75145393</v>
      </c>
      <c r="U8302">
        <v>0.67100000000000004</v>
      </c>
      <c r="V8302" t="s">
        <v>46812</v>
      </c>
      <c r="W8302">
        <v>0.46100000000000002</v>
      </c>
      <c r="X8302" t="s">
        <v>46848</v>
      </c>
      <c r="Y8302">
        <v>4</v>
      </c>
      <c r="Z8302">
        <v>-13.874000000000001</v>
      </c>
      <c r="AA8302" t="s">
        <v>69818</v>
      </c>
      <c r="AB8302" s="1" t="s">
        <v>69819</v>
      </c>
      <c r="AC8302" s="1" t="s">
        <v>69820</v>
      </c>
      <c r="AD8302">
        <v>3286771</v>
      </c>
      <c r="AE8302">
        <v>21087</v>
      </c>
      <c r="AF8302">
        <v>954</v>
      </c>
      <c r="AG8302" t="s">
        <v>69821</v>
      </c>
      <c r="AH8302" t="s">
        <v>46837</v>
      </c>
      <c r="AI8302" t="s">
        <v>46837</v>
      </c>
    </row>
    <row r="8303" spans="1:35" x14ac:dyDescent="0.25">
      <c r="A8303">
        <v>9155</v>
      </c>
      <c r="B8303" t="s">
        <v>4015</v>
      </c>
      <c r="C8303" t="s">
        <v>4016</v>
      </c>
      <c r="D8303" t="s">
        <v>24307</v>
      </c>
      <c r="E8303" t="s">
        <v>24308</v>
      </c>
      <c r="F8303" t="s">
        <v>18</v>
      </c>
      <c r="G8303" t="s">
        <v>24309</v>
      </c>
      <c r="H8303">
        <v>0.503</v>
      </c>
      <c r="I8303" t="s">
        <v>8782</v>
      </c>
      <c r="J8303">
        <v>0.56699999999999995</v>
      </c>
      <c r="K8303" t="s">
        <v>8810</v>
      </c>
      <c r="L8303">
        <v>2.5999999999999999E-2</v>
      </c>
      <c r="M8303" t="s">
        <v>8771</v>
      </c>
      <c r="N8303">
        <v>0.90700000000000003</v>
      </c>
      <c r="O8303" t="s">
        <v>8913</v>
      </c>
      <c r="P8303">
        <v>0.61299999999999999</v>
      </c>
      <c r="Q8303" t="s">
        <v>8773</v>
      </c>
      <c r="R8303">
        <v>152.11699999999999</v>
      </c>
      <c r="S8303">
        <v>242509</v>
      </c>
      <c r="U8303">
        <v>0.72699999999999998</v>
      </c>
      <c r="V8303" t="s">
        <v>46812</v>
      </c>
      <c r="W8303">
        <v>0.68899999999999995</v>
      </c>
      <c r="X8303" t="s">
        <v>46813</v>
      </c>
      <c r="Y8303">
        <v>11</v>
      </c>
      <c r="Z8303">
        <v>-11.054</v>
      </c>
      <c r="AA8303" t="s">
        <v>74606</v>
      </c>
      <c r="AB8303" s="1" t="s">
        <v>74607</v>
      </c>
      <c r="AC8303" s="1" t="s">
        <v>64165</v>
      </c>
      <c r="AD8303">
        <v>4480220</v>
      </c>
      <c r="AE8303">
        <v>27621</v>
      </c>
      <c r="AF8303">
        <v>2045</v>
      </c>
      <c r="AG8303" t="s">
        <v>74608</v>
      </c>
      <c r="AH8303" t="s">
        <v>46837</v>
      </c>
      <c r="AI8303" t="s">
        <v>46837</v>
      </c>
    </row>
    <row r="8304" spans="1:35" x14ac:dyDescent="0.25">
      <c r="A8304">
        <v>10634</v>
      </c>
      <c r="B8304" t="s">
        <v>4651</v>
      </c>
      <c r="C8304" t="s">
        <v>4652</v>
      </c>
      <c r="D8304" t="s">
        <v>24310</v>
      </c>
      <c r="E8304" t="s">
        <v>24311</v>
      </c>
      <c r="F8304" t="s">
        <v>123</v>
      </c>
      <c r="G8304" t="s">
        <v>24312</v>
      </c>
      <c r="H8304">
        <v>0.56100000000000005</v>
      </c>
      <c r="I8304" t="s">
        <v>8782</v>
      </c>
      <c r="J8304">
        <v>0.91700000000000004</v>
      </c>
      <c r="K8304" t="s">
        <v>8819</v>
      </c>
      <c r="L8304">
        <v>0.13600000000000001</v>
      </c>
      <c r="M8304" t="s">
        <v>8771</v>
      </c>
      <c r="N8304">
        <v>0.109</v>
      </c>
      <c r="O8304" t="s">
        <v>8777</v>
      </c>
      <c r="P8304">
        <v>2.4E-2</v>
      </c>
      <c r="Q8304" t="s">
        <v>8789</v>
      </c>
      <c r="R8304">
        <v>185.92699999999999</v>
      </c>
      <c r="S8304">
        <v>242507</v>
      </c>
      <c r="T8304">
        <v>116894043</v>
      </c>
      <c r="U8304">
        <v>0.51</v>
      </c>
      <c r="V8304" t="s">
        <v>46848</v>
      </c>
      <c r="W8304">
        <v>0.80200000000000005</v>
      </c>
      <c r="X8304" t="s">
        <v>46813</v>
      </c>
      <c r="Y8304">
        <v>5</v>
      </c>
      <c r="Z8304">
        <v>-4.9030000000000005</v>
      </c>
      <c r="AA8304" t="s">
        <v>78858</v>
      </c>
      <c r="AB8304" s="1" t="s">
        <v>78859</v>
      </c>
      <c r="AC8304" s="1" t="s">
        <v>78835</v>
      </c>
      <c r="AD8304">
        <v>121033338</v>
      </c>
      <c r="AE8304">
        <v>569741</v>
      </c>
      <c r="AF8304">
        <v>15270</v>
      </c>
      <c r="AG8304" t="s">
        <v>78860</v>
      </c>
      <c r="AH8304" t="s">
        <v>46817</v>
      </c>
      <c r="AI8304" t="s">
        <v>46817</v>
      </c>
    </row>
    <row r="8305" spans="1:35" x14ac:dyDescent="0.25">
      <c r="A8305">
        <v>7572</v>
      </c>
      <c r="B8305" t="s">
        <v>3354</v>
      </c>
      <c r="C8305" t="s">
        <v>3355</v>
      </c>
      <c r="D8305" t="s">
        <v>44863</v>
      </c>
      <c r="E8305" t="s">
        <v>44864</v>
      </c>
      <c r="F8305" t="s">
        <v>18</v>
      </c>
      <c r="G8305" t="s">
        <v>44865</v>
      </c>
      <c r="H8305">
        <v>0.46500000000000002</v>
      </c>
      <c r="I8305" t="s">
        <v>8782</v>
      </c>
      <c r="J8305">
        <v>0.30599999999999999</v>
      </c>
      <c r="K8305" t="s">
        <v>8810</v>
      </c>
      <c r="L8305">
        <v>0.32900000000000001</v>
      </c>
      <c r="M8305" t="s">
        <v>8771</v>
      </c>
      <c r="N8305">
        <v>0.95799999999999996</v>
      </c>
      <c r="O8305" t="s">
        <v>8913</v>
      </c>
      <c r="P8305">
        <v>9.1999999999999998E-2</v>
      </c>
      <c r="Q8305" t="s">
        <v>8789</v>
      </c>
      <c r="R8305">
        <v>140.322</v>
      </c>
      <c r="S8305">
        <v>138973</v>
      </c>
      <c r="T8305">
        <v>14355022</v>
      </c>
      <c r="U8305">
        <v>0.46100000000000002</v>
      </c>
      <c r="V8305" t="s">
        <v>46848</v>
      </c>
      <c r="W8305">
        <v>0.65200000000000002</v>
      </c>
      <c r="X8305" t="s">
        <v>46813</v>
      </c>
      <c r="Y8305">
        <v>8</v>
      </c>
      <c r="Z8305">
        <v>-11.994</v>
      </c>
      <c r="AA8305" t="s">
        <v>69833</v>
      </c>
      <c r="AB8305" s="1" t="s">
        <v>69834</v>
      </c>
      <c r="AC8305" s="1" t="s">
        <v>69816</v>
      </c>
      <c r="AD8305">
        <v>2712287</v>
      </c>
      <c r="AE8305">
        <v>22845</v>
      </c>
      <c r="AF8305">
        <v>998</v>
      </c>
      <c r="AG8305" t="s">
        <v>69835</v>
      </c>
      <c r="AH8305" t="s">
        <v>46817</v>
      </c>
      <c r="AI8305" t="s">
        <v>46817</v>
      </c>
    </row>
    <row r="8306" spans="1:35" x14ac:dyDescent="0.25">
      <c r="A8306">
        <v>7573</v>
      </c>
      <c r="B8306" t="s">
        <v>3354</v>
      </c>
      <c r="C8306" t="s">
        <v>3355</v>
      </c>
      <c r="D8306" t="s">
        <v>39895</v>
      </c>
      <c r="E8306" t="s">
        <v>39896</v>
      </c>
      <c r="F8306" t="s">
        <v>18</v>
      </c>
      <c r="G8306" t="s">
        <v>39897</v>
      </c>
      <c r="H8306">
        <v>0.88600000000000001</v>
      </c>
      <c r="I8306" t="s">
        <v>8912</v>
      </c>
      <c r="J8306">
        <v>0.61599999999999999</v>
      </c>
      <c r="K8306" t="s">
        <v>8810</v>
      </c>
      <c r="L8306">
        <v>0.89900000000000002</v>
      </c>
      <c r="M8306" t="s">
        <v>268</v>
      </c>
      <c r="N8306">
        <v>0.64400000000000002</v>
      </c>
      <c r="O8306" t="s">
        <v>8772</v>
      </c>
      <c r="P8306">
        <v>0.55300000000000005</v>
      </c>
      <c r="Q8306" t="s">
        <v>8778</v>
      </c>
      <c r="R8306">
        <v>133.82900000000001</v>
      </c>
      <c r="S8306">
        <v>176600</v>
      </c>
      <c r="T8306">
        <v>5888138</v>
      </c>
      <c r="U8306">
        <v>0.53900000000000003</v>
      </c>
      <c r="V8306" t="s">
        <v>46848</v>
      </c>
      <c r="W8306">
        <v>0.81100000000000005</v>
      </c>
      <c r="X8306" t="s">
        <v>46813</v>
      </c>
      <c r="Y8306">
        <v>1</v>
      </c>
      <c r="Z8306">
        <v>-11.224</v>
      </c>
      <c r="AA8306" t="s">
        <v>69836</v>
      </c>
      <c r="AB8306" s="1" t="s">
        <v>69837</v>
      </c>
      <c r="AC8306" s="1" t="s">
        <v>69820</v>
      </c>
      <c r="AD8306">
        <v>3158700</v>
      </c>
      <c r="AE8306">
        <v>15500</v>
      </c>
      <c r="AF8306">
        <v>1398</v>
      </c>
      <c r="AG8306" t="s">
        <v>69838</v>
      </c>
      <c r="AH8306" t="s">
        <v>46837</v>
      </c>
      <c r="AI8306" t="s">
        <v>46837</v>
      </c>
    </row>
    <row r="8307" spans="1:35" x14ac:dyDescent="0.25">
      <c r="A8307">
        <v>11139</v>
      </c>
      <c r="B8307" t="s">
        <v>4876</v>
      </c>
      <c r="C8307" t="s">
        <v>4877</v>
      </c>
      <c r="D8307" t="s">
        <v>24315</v>
      </c>
      <c r="E8307" t="s">
        <v>24316</v>
      </c>
      <c r="F8307" t="s">
        <v>18</v>
      </c>
      <c r="G8307" t="s">
        <v>24317</v>
      </c>
      <c r="H8307">
        <v>0.14499999999999999</v>
      </c>
      <c r="I8307" t="s">
        <v>8769</v>
      </c>
      <c r="J8307">
        <v>0.35299999999999998</v>
      </c>
      <c r="K8307" t="s">
        <v>8810</v>
      </c>
      <c r="L8307">
        <v>0</v>
      </c>
      <c r="M8307" t="s">
        <v>8771</v>
      </c>
      <c r="N8307">
        <v>0.20599999999999999</v>
      </c>
      <c r="O8307" t="s">
        <v>8777</v>
      </c>
      <c r="P8307">
        <v>0.246</v>
      </c>
      <c r="Q8307" t="s">
        <v>8789</v>
      </c>
      <c r="R8307">
        <v>100.006</v>
      </c>
      <c r="S8307">
        <v>242507</v>
      </c>
      <c r="T8307">
        <v>21271756</v>
      </c>
      <c r="U8307">
        <v>0.70499999999999996</v>
      </c>
      <c r="V8307" t="s">
        <v>46812</v>
      </c>
      <c r="W8307">
        <v>0.68400000000000005</v>
      </c>
      <c r="X8307" t="s">
        <v>46813</v>
      </c>
      <c r="Y8307">
        <v>0</v>
      </c>
      <c r="Z8307">
        <v>-5.7590000000000003</v>
      </c>
      <c r="AA8307" t="s">
        <v>80377</v>
      </c>
      <c r="AB8307" s="1" t="s">
        <v>80378</v>
      </c>
      <c r="AC8307" s="1" t="s">
        <v>47334</v>
      </c>
      <c r="AD8307">
        <v>648401</v>
      </c>
      <c r="AE8307">
        <v>11011</v>
      </c>
      <c r="AF8307">
        <v>725</v>
      </c>
      <c r="AG8307" t="s">
        <v>80379</v>
      </c>
      <c r="AH8307" t="s">
        <v>46817</v>
      </c>
      <c r="AI8307" t="s">
        <v>46817</v>
      </c>
    </row>
    <row r="8308" spans="1:35" x14ac:dyDescent="0.25">
      <c r="A8308">
        <v>7574</v>
      </c>
      <c r="B8308" t="s">
        <v>3354</v>
      </c>
      <c r="C8308" t="s">
        <v>3355</v>
      </c>
      <c r="D8308" t="s">
        <v>37753</v>
      </c>
      <c r="E8308" t="s">
        <v>37754</v>
      </c>
      <c r="F8308" t="s">
        <v>18</v>
      </c>
      <c r="G8308" t="s">
        <v>37755</v>
      </c>
      <c r="H8308">
        <v>0.66600000000000004</v>
      </c>
      <c r="I8308" t="s">
        <v>8912</v>
      </c>
      <c r="J8308">
        <v>0.14699999999999999</v>
      </c>
      <c r="K8308" t="s">
        <v>8770</v>
      </c>
      <c r="L8308">
        <v>0.69299999999999995</v>
      </c>
      <c r="M8308" t="s">
        <v>268</v>
      </c>
      <c r="N8308">
        <v>1.7999999999999999E-2</v>
      </c>
      <c r="O8308" t="s">
        <v>8777</v>
      </c>
      <c r="P8308">
        <v>0.35299999999999998</v>
      </c>
      <c r="Q8308" t="s">
        <v>8778</v>
      </c>
      <c r="R8308">
        <v>85.45</v>
      </c>
      <c r="S8308">
        <v>186573</v>
      </c>
      <c r="T8308">
        <v>6960772</v>
      </c>
      <c r="U8308">
        <v>0.36399999999999999</v>
      </c>
      <c r="V8308" t="s">
        <v>46848</v>
      </c>
      <c r="W8308">
        <v>0.72699999999999998</v>
      </c>
      <c r="X8308" t="s">
        <v>46813</v>
      </c>
      <c r="Y8308">
        <v>11</v>
      </c>
      <c r="Z8308">
        <v>-15.566000000000001</v>
      </c>
      <c r="AA8308" t="s">
        <v>69839</v>
      </c>
      <c r="AB8308" s="1" t="s">
        <v>69840</v>
      </c>
      <c r="AC8308" s="1" t="s">
        <v>69841</v>
      </c>
      <c r="AD8308">
        <v>521</v>
      </c>
      <c r="AE8308">
        <v>22</v>
      </c>
      <c r="AF8308">
        <v>2</v>
      </c>
      <c r="AG8308" t="s">
        <v>47391</v>
      </c>
      <c r="AH8308" t="s">
        <v>46837</v>
      </c>
      <c r="AI8308" t="s">
        <v>46837</v>
      </c>
    </row>
    <row r="8309" spans="1:35" x14ac:dyDescent="0.25">
      <c r="A8309">
        <v>14969</v>
      </c>
      <c r="B8309" t="s">
        <v>6511</v>
      </c>
      <c r="C8309" t="s">
        <v>6512</v>
      </c>
      <c r="D8309" t="s">
        <v>24318</v>
      </c>
      <c r="E8309" t="s">
        <v>24319</v>
      </c>
      <c r="F8309" t="s">
        <v>18</v>
      </c>
      <c r="G8309" t="s">
        <v>24320</v>
      </c>
      <c r="H8309">
        <v>0.38200000000000001</v>
      </c>
      <c r="I8309" t="s">
        <v>8782</v>
      </c>
      <c r="J8309">
        <v>0.96899999999999997</v>
      </c>
      <c r="K8309" t="s">
        <v>8819</v>
      </c>
      <c r="L8309">
        <v>0</v>
      </c>
      <c r="M8309" t="s">
        <v>8771</v>
      </c>
      <c r="N8309">
        <v>0.871</v>
      </c>
      <c r="O8309" t="s">
        <v>8913</v>
      </c>
      <c r="P8309">
        <v>0.315</v>
      </c>
      <c r="Q8309" t="s">
        <v>8778</v>
      </c>
      <c r="R8309">
        <v>120.98399999999999</v>
      </c>
      <c r="S8309">
        <v>242447</v>
      </c>
      <c r="T8309">
        <v>194596933</v>
      </c>
      <c r="U8309">
        <v>0.622</v>
      </c>
      <c r="V8309" t="s">
        <v>46812</v>
      </c>
      <c r="W8309">
        <v>0.11700000000000001</v>
      </c>
      <c r="X8309" t="s">
        <v>46950</v>
      </c>
      <c r="Y8309">
        <v>2</v>
      </c>
      <c r="Z8309">
        <v>-10.055</v>
      </c>
      <c r="AA8309" t="s">
        <v>91074</v>
      </c>
      <c r="AB8309" s="1" t="s">
        <v>91075</v>
      </c>
      <c r="AC8309" s="1" t="s">
        <v>6511</v>
      </c>
      <c r="AD8309">
        <v>168976060</v>
      </c>
      <c r="AE8309">
        <v>1174222</v>
      </c>
      <c r="AF8309">
        <v>23696</v>
      </c>
      <c r="AG8309" t="s">
        <v>91076</v>
      </c>
      <c r="AH8309" t="s">
        <v>46817</v>
      </c>
      <c r="AI8309" t="s">
        <v>46817</v>
      </c>
    </row>
    <row r="8310" spans="1:35" x14ac:dyDescent="0.25">
      <c r="A8310">
        <v>15195</v>
      </c>
      <c r="B8310" t="s">
        <v>6598</v>
      </c>
      <c r="C8310" t="s">
        <v>6599</v>
      </c>
      <c r="D8310" t="s">
        <v>24321</v>
      </c>
      <c r="E8310" t="s">
        <v>24322</v>
      </c>
      <c r="F8310" t="s">
        <v>18</v>
      </c>
      <c r="G8310" t="s">
        <v>24323</v>
      </c>
      <c r="H8310">
        <v>0.42799999999999999</v>
      </c>
      <c r="I8310" t="s">
        <v>8782</v>
      </c>
      <c r="J8310">
        <v>0.14099999999999999</v>
      </c>
      <c r="K8310" t="s">
        <v>8770</v>
      </c>
      <c r="L8310">
        <v>0</v>
      </c>
      <c r="M8310" t="s">
        <v>8771</v>
      </c>
      <c r="N8310">
        <v>0.185</v>
      </c>
      <c r="O8310" t="s">
        <v>8777</v>
      </c>
      <c r="P8310">
        <v>0.48299999999999998</v>
      </c>
      <c r="Q8310" t="s">
        <v>8778</v>
      </c>
      <c r="R8310">
        <v>122.53100000000001</v>
      </c>
      <c r="S8310">
        <v>242440</v>
      </c>
      <c r="T8310">
        <v>388074705</v>
      </c>
      <c r="U8310">
        <v>0.66900000000000004</v>
      </c>
      <c r="V8310" t="s">
        <v>46812</v>
      </c>
      <c r="W8310">
        <v>0.747</v>
      </c>
      <c r="X8310" t="s">
        <v>46813</v>
      </c>
      <c r="Y8310">
        <v>6</v>
      </c>
      <c r="Z8310">
        <v>-7.1079999999999997</v>
      </c>
      <c r="AA8310" t="s">
        <v>91760</v>
      </c>
      <c r="AB8310" s="1" t="s">
        <v>91761</v>
      </c>
      <c r="AC8310" s="1" t="s">
        <v>6598</v>
      </c>
      <c r="AD8310">
        <v>51927439</v>
      </c>
      <c r="AE8310">
        <v>323243</v>
      </c>
      <c r="AF8310">
        <v>4550</v>
      </c>
      <c r="AG8310" t="s">
        <v>91762</v>
      </c>
      <c r="AH8310" t="s">
        <v>46817</v>
      </c>
      <c r="AI8310" t="s">
        <v>46817</v>
      </c>
    </row>
    <row r="8311" spans="1:35" x14ac:dyDescent="0.25">
      <c r="A8311">
        <v>7576</v>
      </c>
      <c r="B8311" t="s">
        <v>3354</v>
      </c>
      <c r="C8311" t="s">
        <v>3355</v>
      </c>
      <c r="D8311" t="s">
        <v>36273</v>
      </c>
      <c r="E8311" t="s">
        <v>3357</v>
      </c>
      <c r="F8311" t="s">
        <v>18</v>
      </c>
      <c r="G8311" t="s">
        <v>36274</v>
      </c>
      <c r="H8311">
        <v>0.63300000000000001</v>
      </c>
      <c r="I8311" t="s">
        <v>8782</v>
      </c>
      <c r="J8311">
        <v>0.39600000000000002</v>
      </c>
      <c r="K8311" t="s">
        <v>8810</v>
      </c>
      <c r="L8311">
        <v>0.27800000000000002</v>
      </c>
      <c r="M8311" t="s">
        <v>8771</v>
      </c>
      <c r="N8311">
        <v>2.5999999999999999E-2</v>
      </c>
      <c r="O8311" t="s">
        <v>8777</v>
      </c>
      <c r="P8311">
        <v>0.78200000000000003</v>
      </c>
      <c r="Q8311" t="s">
        <v>8773</v>
      </c>
      <c r="R8311">
        <v>134.59899999999999</v>
      </c>
      <c r="S8311">
        <v>192840</v>
      </c>
      <c r="T8311">
        <v>5249362</v>
      </c>
      <c r="U8311">
        <v>0.46100000000000002</v>
      </c>
      <c r="V8311" t="s">
        <v>46848</v>
      </c>
      <c r="W8311">
        <v>0.75</v>
      </c>
      <c r="X8311" t="s">
        <v>46813</v>
      </c>
      <c r="Y8311">
        <v>9</v>
      </c>
      <c r="Z8311">
        <v>-8.9949999999999992</v>
      </c>
      <c r="AA8311" t="s">
        <v>69845</v>
      </c>
      <c r="AB8311" s="1" t="s">
        <v>69846</v>
      </c>
      <c r="AC8311" s="1" t="s">
        <v>69847</v>
      </c>
      <c r="AD8311">
        <v>605152</v>
      </c>
      <c r="AE8311">
        <v>3146</v>
      </c>
      <c r="AF8311">
        <v>503</v>
      </c>
      <c r="AG8311" t="s">
        <v>69848</v>
      </c>
      <c r="AH8311" t="s">
        <v>46837</v>
      </c>
      <c r="AI8311" t="s">
        <v>46837</v>
      </c>
    </row>
    <row r="8312" spans="1:35" x14ac:dyDescent="0.25">
      <c r="A8312">
        <v>7578</v>
      </c>
      <c r="B8312" t="s">
        <v>3359</v>
      </c>
      <c r="C8312" t="s">
        <v>3360</v>
      </c>
      <c r="D8312" t="s">
        <v>27751</v>
      </c>
      <c r="E8312" t="s">
        <v>27752</v>
      </c>
      <c r="F8312" t="s">
        <v>18</v>
      </c>
      <c r="G8312" t="s">
        <v>27753</v>
      </c>
      <c r="H8312">
        <v>0.158</v>
      </c>
      <c r="I8312" t="s">
        <v>8769</v>
      </c>
      <c r="J8312">
        <v>0.68799999999999994</v>
      </c>
      <c r="K8312" t="s">
        <v>8810</v>
      </c>
      <c r="L8312">
        <v>0</v>
      </c>
      <c r="M8312" t="s">
        <v>8771</v>
      </c>
      <c r="N8312">
        <v>0.38200000000000001</v>
      </c>
      <c r="O8312" t="s">
        <v>8777</v>
      </c>
      <c r="P8312">
        <v>0.49099999999999999</v>
      </c>
      <c r="Q8312" t="s">
        <v>8778</v>
      </c>
      <c r="R8312">
        <v>125</v>
      </c>
      <c r="S8312">
        <v>227107</v>
      </c>
      <c r="T8312">
        <v>4065700</v>
      </c>
      <c r="U8312">
        <v>0.63400000000000001</v>
      </c>
      <c r="V8312" t="s">
        <v>46812</v>
      </c>
      <c r="W8312">
        <v>0.82899999999999996</v>
      </c>
      <c r="X8312" t="s">
        <v>46813</v>
      </c>
      <c r="Y8312">
        <v>1</v>
      </c>
      <c r="Z8312">
        <v>-5.0609999999999999</v>
      </c>
      <c r="AA8312" t="s">
        <v>69853</v>
      </c>
      <c r="AB8312" s="1" t="s">
        <v>69854</v>
      </c>
      <c r="AC8312" s="1" t="s">
        <v>69855</v>
      </c>
      <c r="AD8312">
        <v>909601</v>
      </c>
      <c r="AE8312">
        <v>7026</v>
      </c>
      <c r="AF8312">
        <v>142</v>
      </c>
      <c r="AG8312" t="s">
        <v>69856</v>
      </c>
      <c r="AH8312" t="s">
        <v>46837</v>
      </c>
      <c r="AI8312" t="s">
        <v>46837</v>
      </c>
    </row>
    <row r="8313" spans="1:35" x14ac:dyDescent="0.25">
      <c r="A8313">
        <v>9721</v>
      </c>
      <c r="B8313" t="s">
        <v>4261</v>
      </c>
      <c r="C8313" t="s">
        <v>4262</v>
      </c>
      <c r="D8313" t="s">
        <v>24329</v>
      </c>
      <c r="E8313" t="s">
        <v>24330</v>
      </c>
      <c r="F8313" t="s">
        <v>18</v>
      </c>
      <c r="G8313" t="s">
        <v>24331</v>
      </c>
      <c r="H8313">
        <v>0.75800000000000001</v>
      </c>
      <c r="I8313" t="s">
        <v>8912</v>
      </c>
      <c r="J8313">
        <v>0.13600000000000001</v>
      </c>
      <c r="K8313" t="s">
        <v>8770</v>
      </c>
      <c r="L8313">
        <v>0</v>
      </c>
      <c r="M8313" t="s">
        <v>8771</v>
      </c>
      <c r="N8313">
        <v>0.36899999999999999</v>
      </c>
      <c r="O8313" t="s">
        <v>8777</v>
      </c>
      <c r="P8313">
        <v>7.3999999999999996E-2</v>
      </c>
      <c r="Q8313" t="s">
        <v>8789</v>
      </c>
      <c r="R8313">
        <v>170.22900000000001</v>
      </c>
      <c r="S8313">
        <v>242413</v>
      </c>
      <c r="T8313">
        <v>169782716</v>
      </c>
      <c r="U8313">
        <v>0.41399999999999998</v>
      </c>
      <c r="V8313" t="s">
        <v>46848</v>
      </c>
      <c r="W8313">
        <v>0.93600000000000005</v>
      </c>
      <c r="X8313" t="s">
        <v>46813</v>
      </c>
      <c r="Y8313">
        <v>2</v>
      </c>
      <c r="Z8313">
        <v>-2.407</v>
      </c>
      <c r="AA8313" t="s">
        <v>76173</v>
      </c>
      <c r="AB8313" s="1" t="s">
        <v>76174</v>
      </c>
      <c r="AC8313" s="1" t="s">
        <v>76159</v>
      </c>
      <c r="AD8313">
        <v>38370423</v>
      </c>
      <c r="AE8313">
        <v>309955</v>
      </c>
      <c r="AF8313">
        <v>8223</v>
      </c>
      <c r="AG8313" t="s">
        <v>76175</v>
      </c>
      <c r="AH8313" t="s">
        <v>46817</v>
      </c>
      <c r="AI8313" t="s">
        <v>46817</v>
      </c>
    </row>
    <row r="8314" spans="1:35" x14ac:dyDescent="0.25">
      <c r="A8314">
        <v>7715</v>
      </c>
      <c r="B8314" t="s">
        <v>3415</v>
      </c>
      <c r="C8314" t="s">
        <v>3416</v>
      </c>
      <c r="D8314" t="s">
        <v>24334</v>
      </c>
      <c r="E8314" t="s">
        <v>24335</v>
      </c>
      <c r="F8314" t="s">
        <v>18</v>
      </c>
      <c r="G8314" t="s">
        <v>24336</v>
      </c>
      <c r="H8314">
        <v>0.314</v>
      </c>
      <c r="I8314" t="s">
        <v>8769</v>
      </c>
      <c r="J8314">
        <v>0.78600000000000003</v>
      </c>
      <c r="K8314" t="s">
        <v>8819</v>
      </c>
      <c r="L8314">
        <v>0.23100000000000001</v>
      </c>
      <c r="M8314" t="s">
        <v>8771</v>
      </c>
      <c r="N8314">
        <v>0.10100000000000001</v>
      </c>
      <c r="O8314" t="s">
        <v>8777</v>
      </c>
      <c r="P8314">
        <v>0.27600000000000002</v>
      </c>
      <c r="Q8314" t="s">
        <v>8789</v>
      </c>
      <c r="R8314">
        <v>111.932</v>
      </c>
      <c r="S8314">
        <v>242400</v>
      </c>
      <c r="T8314">
        <v>6948833</v>
      </c>
      <c r="U8314">
        <v>0.51900000000000002</v>
      </c>
      <c r="V8314" t="s">
        <v>46848</v>
      </c>
      <c r="W8314">
        <v>0.43099999999999999</v>
      </c>
      <c r="X8314" t="s">
        <v>46848</v>
      </c>
      <c r="Y8314">
        <v>7</v>
      </c>
      <c r="Z8314">
        <v>-9.9049999999999994</v>
      </c>
      <c r="AA8314" t="s">
        <v>70286</v>
      </c>
      <c r="AB8314" s="1" t="s">
        <v>70287</v>
      </c>
      <c r="AC8314" s="1" t="s">
        <v>70288</v>
      </c>
      <c r="AD8314">
        <v>608137</v>
      </c>
      <c r="AE8314">
        <v>4179</v>
      </c>
      <c r="AF8314">
        <v>195</v>
      </c>
      <c r="AG8314" t="s">
        <v>70289</v>
      </c>
      <c r="AH8314" t="s">
        <v>46837</v>
      </c>
      <c r="AI8314" t="s">
        <v>46837</v>
      </c>
    </row>
    <row r="8315" spans="1:35" x14ac:dyDescent="0.25">
      <c r="A8315">
        <v>7581</v>
      </c>
      <c r="B8315" t="s">
        <v>3359</v>
      </c>
      <c r="C8315" t="s">
        <v>3360</v>
      </c>
      <c r="D8315" t="s">
        <v>28417</v>
      </c>
      <c r="E8315" t="s">
        <v>28418</v>
      </c>
      <c r="F8315" t="s">
        <v>18</v>
      </c>
      <c r="G8315" t="s">
        <v>28419</v>
      </c>
      <c r="H8315">
        <v>0.36499999999999999</v>
      </c>
      <c r="I8315" t="s">
        <v>8782</v>
      </c>
      <c r="J8315">
        <v>0.182</v>
      </c>
      <c r="K8315" t="s">
        <v>8770</v>
      </c>
      <c r="L8315">
        <v>0</v>
      </c>
      <c r="M8315" t="s">
        <v>8771</v>
      </c>
      <c r="N8315">
        <v>0.34799999999999998</v>
      </c>
      <c r="O8315" t="s">
        <v>8777</v>
      </c>
      <c r="P8315">
        <v>0.42199999999999999</v>
      </c>
      <c r="Q8315" t="s">
        <v>8778</v>
      </c>
      <c r="R8315">
        <v>149.91499999999999</v>
      </c>
      <c r="S8315">
        <v>224327</v>
      </c>
      <c r="T8315">
        <v>1974768</v>
      </c>
      <c r="U8315">
        <v>0.48499999999999999</v>
      </c>
      <c r="V8315" t="s">
        <v>46848</v>
      </c>
      <c r="W8315">
        <v>0.70299999999999996</v>
      </c>
      <c r="X8315" t="s">
        <v>46813</v>
      </c>
      <c r="Y8315">
        <v>7</v>
      </c>
      <c r="Z8315">
        <v>-5.9210000000000003</v>
      </c>
      <c r="AA8315" t="s">
        <v>69864</v>
      </c>
      <c r="AB8315" s="1" t="s">
        <v>69865</v>
      </c>
      <c r="AC8315" s="1" t="s">
        <v>69851</v>
      </c>
      <c r="AD8315">
        <v>1789903</v>
      </c>
      <c r="AE8315">
        <v>16761</v>
      </c>
      <c r="AF8315">
        <v>736</v>
      </c>
      <c r="AG8315" t="s">
        <v>69866</v>
      </c>
      <c r="AH8315" t="s">
        <v>46817</v>
      </c>
      <c r="AI8315" t="s">
        <v>46817</v>
      </c>
    </row>
    <row r="8316" spans="1:35" x14ac:dyDescent="0.25">
      <c r="A8316">
        <v>7583</v>
      </c>
      <c r="B8316" t="s">
        <v>3359</v>
      </c>
      <c r="C8316" t="s">
        <v>3360</v>
      </c>
      <c r="D8316" t="s">
        <v>25929</v>
      </c>
      <c r="E8316" t="s">
        <v>25930</v>
      </c>
      <c r="F8316" t="s">
        <v>18</v>
      </c>
      <c r="G8316" t="s">
        <v>25931</v>
      </c>
      <c r="H8316">
        <v>0.35499999999999998</v>
      </c>
      <c r="I8316" t="s">
        <v>8782</v>
      </c>
      <c r="J8316">
        <v>0.308</v>
      </c>
      <c r="K8316" t="s">
        <v>8810</v>
      </c>
      <c r="L8316">
        <v>0.38700000000000001</v>
      </c>
      <c r="M8316" t="s">
        <v>8772</v>
      </c>
      <c r="N8316">
        <v>0.95199999999999996</v>
      </c>
      <c r="O8316" t="s">
        <v>8913</v>
      </c>
      <c r="P8316">
        <v>9.2999999999999999E-2</v>
      </c>
      <c r="Q8316" t="s">
        <v>8789</v>
      </c>
      <c r="R8316">
        <v>129.988</v>
      </c>
      <c r="S8316">
        <v>234787</v>
      </c>
      <c r="T8316">
        <v>38802249</v>
      </c>
      <c r="U8316">
        <v>0.70599999999999996</v>
      </c>
      <c r="V8316" t="s">
        <v>46812</v>
      </c>
      <c r="W8316">
        <v>0.91400000000000003</v>
      </c>
      <c r="X8316" t="s">
        <v>46813</v>
      </c>
      <c r="Y8316">
        <v>4</v>
      </c>
      <c r="Z8316">
        <v>-3.2639999999999998</v>
      </c>
      <c r="AA8316" t="s">
        <v>69870</v>
      </c>
      <c r="AB8316" s="1" t="s">
        <v>69871</v>
      </c>
      <c r="AC8316" s="1" t="s">
        <v>69851</v>
      </c>
      <c r="AD8316">
        <v>39513170</v>
      </c>
      <c r="AE8316">
        <v>127850</v>
      </c>
      <c r="AF8316">
        <v>2922</v>
      </c>
      <c r="AG8316" t="s">
        <v>69872</v>
      </c>
      <c r="AH8316" t="s">
        <v>46817</v>
      </c>
      <c r="AI8316" t="s">
        <v>46817</v>
      </c>
    </row>
    <row r="8317" spans="1:35" x14ac:dyDescent="0.25">
      <c r="A8317">
        <v>18845</v>
      </c>
      <c r="B8317" t="s">
        <v>8059</v>
      </c>
      <c r="C8317" t="s">
        <v>8060</v>
      </c>
      <c r="D8317" t="s">
        <v>24342</v>
      </c>
      <c r="E8317" t="s">
        <v>24342</v>
      </c>
      <c r="F8317" t="s">
        <v>43</v>
      </c>
      <c r="G8317" t="s">
        <v>24343</v>
      </c>
      <c r="H8317">
        <v>0.45400000000000001</v>
      </c>
      <c r="I8317" t="s">
        <v>8782</v>
      </c>
      <c r="J8317">
        <v>0.377</v>
      </c>
      <c r="K8317" t="s">
        <v>8810</v>
      </c>
      <c r="L8317">
        <v>0.105</v>
      </c>
      <c r="M8317" t="s">
        <v>8771</v>
      </c>
      <c r="N8317">
        <v>0.65700000000000003</v>
      </c>
      <c r="O8317" t="s">
        <v>8772</v>
      </c>
      <c r="P8317">
        <v>5.3999999999999999E-2</v>
      </c>
      <c r="Q8317" t="s">
        <v>8789</v>
      </c>
      <c r="R8317">
        <v>122.03100000000001</v>
      </c>
      <c r="S8317">
        <v>242373</v>
      </c>
      <c r="T8317">
        <v>336992</v>
      </c>
      <c r="U8317">
        <v>0.79</v>
      </c>
      <c r="V8317" t="s">
        <v>46812</v>
      </c>
      <c r="W8317">
        <v>0.56899999999999995</v>
      </c>
      <c r="X8317" t="s">
        <v>46848</v>
      </c>
      <c r="Y8317">
        <v>1</v>
      </c>
      <c r="Z8317">
        <v>-6.85</v>
      </c>
      <c r="AA8317" t="s">
        <v>101318</v>
      </c>
      <c r="AB8317" s="1" t="s">
        <v>101319</v>
      </c>
      <c r="AC8317" s="1" t="s">
        <v>101304</v>
      </c>
      <c r="AD8317">
        <v>340577</v>
      </c>
      <c r="AE8317">
        <v>4599</v>
      </c>
      <c r="AF8317">
        <v>226</v>
      </c>
      <c r="AG8317" t="s">
        <v>101320</v>
      </c>
      <c r="AH8317" t="s">
        <v>46817</v>
      </c>
      <c r="AI8317" t="s">
        <v>46817</v>
      </c>
    </row>
    <row r="8318" spans="1:35" x14ac:dyDescent="0.25">
      <c r="A8318">
        <v>7584</v>
      </c>
      <c r="B8318" t="s">
        <v>3359</v>
      </c>
      <c r="C8318" t="s">
        <v>3360</v>
      </c>
      <c r="D8318" t="s">
        <v>27347</v>
      </c>
      <c r="E8318" t="s">
        <v>25930</v>
      </c>
      <c r="F8318" t="s">
        <v>18</v>
      </c>
      <c r="G8318" t="s">
        <v>27348</v>
      </c>
      <c r="H8318">
        <v>0.92900000000000005</v>
      </c>
      <c r="I8318" t="s">
        <v>8912</v>
      </c>
      <c r="J8318">
        <v>0.17899999999999999</v>
      </c>
      <c r="K8318" t="s">
        <v>8770</v>
      </c>
      <c r="L8318">
        <v>0</v>
      </c>
      <c r="M8318" t="s">
        <v>8771</v>
      </c>
      <c r="N8318">
        <v>0.40400000000000003</v>
      </c>
      <c r="O8318" t="s">
        <v>8772</v>
      </c>
      <c r="P8318">
        <v>0.70699999999999996</v>
      </c>
      <c r="Q8318" t="s">
        <v>8773</v>
      </c>
      <c r="R8318">
        <v>92.625</v>
      </c>
      <c r="S8318">
        <v>229000</v>
      </c>
      <c r="T8318">
        <v>27835346</v>
      </c>
      <c r="U8318">
        <v>0.45900000000000002</v>
      </c>
      <c r="V8318" t="s">
        <v>46848</v>
      </c>
      <c r="W8318">
        <v>0.84199999999999997</v>
      </c>
      <c r="X8318" t="s">
        <v>46813</v>
      </c>
      <c r="Y8318">
        <v>9</v>
      </c>
      <c r="Z8318">
        <v>-3.5150000000000001</v>
      </c>
      <c r="AA8318" t="s">
        <v>69873</v>
      </c>
      <c r="AB8318" s="1" t="s">
        <v>69874</v>
      </c>
      <c r="AC8318" s="1" t="s">
        <v>69859</v>
      </c>
      <c r="AD8318">
        <v>28680434</v>
      </c>
      <c r="AE8318">
        <v>89588</v>
      </c>
      <c r="AF8318">
        <v>2229</v>
      </c>
      <c r="AG8318" t="s">
        <v>69875</v>
      </c>
      <c r="AH8318" t="s">
        <v>46817</v>
      </c>
      <c r="AI8318" t="s">
        <v>46817</v>
      </c>
    </row>
    <row r="8319" spans="1:35" x14ac:dyDescent="0.25">
      <c r="A8319">
        <v>15762</v>
      </c>
      <c r="B8319" t="s">
        <v>6833</v>
      </c>
      <c r="C8319" t="s">
        <v>6834</v>
      </c>
      <c r="D8319" t="s">
        <v>24344</v>
      </c>
      <c r="E8319" t="s">
        <v>24344</v>
      </c>
      <c r="F8319" t="s">
        <v>43</v>
      </c>
      <c r="G8319" t="s">
        <v>24345</v>
      </c>
      <c r="H8319">
        <v>0.91700000000000004</v>
      </c>
      <c r="I8319" t="s">
        <v>8912</v>
      </c>
      <c r="J8319">
        <v>0.14099999999999999</v>
      </c>
      <c r="K8319" t="s">
        <v>8770</v>
      </c>
      <c r="L8319">
        <v>0</v>
      </c>
      <c r="M8319" t="s">
        <v>8771</v>
      </c>
      <c r="N8319">
        <v>0.32900000000000001</v>
      </c>
      <c r="O8319" t="s">
        <v>8777</v>
      </c>
      <c r="P8319">
        <v>0.13100000000000001</v>
      </c>
      <c r="Q8319" t="s">
        <v>8789</v>
      </c>
      <c r="R8319">
        <v>87.415999999999997</v>
      </c>
      <c r="S8319">
        <v>242342</v>
      </c>
      <c r="T8319">
        <v>1230856</v>
      </c>
      <c r="U8319">
        <v>0.32500000000000001</v>
      </c>
      <c r="V8319" t="s">
        <v>46848</v>
      </c>
      <c r="W8319">
        <v>0.89600000000000002</v>
      </c>
      <c r="X8319" t="s">
        <v>46813</v>
      </c>
      <c r="Y8319">
        <v>5</v>
      </c>
      <c r="Z8319">
        <v>-3.7109999999999999</v>
      </c>
      <c r="AA8319" t="s">
        <v>93270</v>
      </c>
      <c r="AB8319" s="1" t="s">
        <v>24344</v>
      </c>
      <c r="AC8319" s="1" t="s">
        <v>93271</v>
      </c>
      <c r="AD8319">
        <v>292549</v>
      </c>
      <c r="AE8319">
        <v>7702</v>
      </c>
      <c r="AF8319">
        <v>125</v>
      </c>
      <c r="AG8319" t="s">
        <v>93272</v>
      </c>
      <c r="AH8319" t="s">
        <v>46817</v>
      </c>
      <c r="AI8319" t="s">
        <v>46817</v>
      </c>
    </row>
    <row r="8320" spans="1:35" x14ac:dyDescent="0.25">
      <c r="A8320">
        <v>7588</v>
      </c>
      <c r="B8320" t="s">
        <v>3364</v>
      </c>
      <c r="C8320" t="s">
        <v>3365</v>
      </c>
      <c r="D8320" t="s">
        <v>41793</v>
      </c>
      <c r="E8320" t="s">
        <v>3364</v>
      </c>
      <c r="F8320" t="s">
        <v>18</v>
      </c>
      <c r="G8320" t="s">
        <v>41794</v>
      </c>
      <c r="H8320">
        <v>0.39500000000000002</v>
      </c>
      <c r="I8320" t="s">
        <v>8782</v>
      </c>
      <c r="J8320">
        <v>0.437</v>
      </c>
      <c r="K8320" t="s">
        <v>8810</v>
      </c>
      <c r="L8320">
        <v>0</v>
      </c>
      <c r="M8320" t="s">
        <v>8771</v>
      </c>
      <c r="N8320">
        <v>0.193</v>
      </c>
      <c r="O8320" t="s">
        <v>8777</v>
      </c>
      <c r="P8320">
        <v>6.5000000000000002E-2</v>
      </c>
      <c r="Q8320" t="s">
        <v>8789</v>
      </c>
      <c r="R8320">
        <v>121.414</v>
      </c>
      <c r="S8320">
        <v>166027</v>
      </c>
      <c r="T8320">
        <v>57376232</v>
      </c>
      <c r="U8320">
        <v>0.63200000000000001</v>
      </c>
      <c r="V8320" t="s">
        <v>46812</v>
      </c>
      <c r="W8320">
        <v>0.68600000000000005</v>
      </c>
      <c r="X8320" t="s">
        <v>46813</v>
      </c>
      <c r="Y8320">
        <v>0</v>
      </c>
      <c r="Z8320">
        <v>-6.1159999999999997</v>
      </c>
      <c r="AA8320" t="s">
        <v>69885</v>
      </c>
      <c r="AB8320" s="1" t="s">
        <v>69886</v>
      </c>
      <c r="AC8320" s="1" t="s">
        <v>69887</v>
      </c>
      <c r="AD8320">
        <v>7656999</v>
      </c>
      <c r="AE8320">
        <v>43176</v>
      </c>
      <c r="AF8320">
        <v>3144</v>
      </c>
      <c r="AG8320" t="s">
        <v>69888</v>
      </c>
      <c r="AH8320" t="s">
        <v>46837</v>
      </c>
      <c r="AI8320" t="s">
        <v>46837</v>
      </c>
    </row>
    <row r="8321" spans="1:35" x14ac:dyDescent="0.25">
      <c r="A8321">
        <v>7589</v>
      </c>
      <c r="B8321" t="s">
        <v>3364</v>
      </c>
      <c r="C8321" t="s">
        <v>3365</v>
      </c>
      <c r="D8321" t="s">
        <v>39560</v>
      </c>
      <c r="E8321" t="s">
        <v>39561</v>
      </c>
      <c r="F8321" t="s">
        <v>18</v>
      </c>
      <c r="G8321" t="s">
        <v>39562</v>
      </c>
      <c r="H8321">
        <v>0.28199999999999997</v>
      </c>
      <c r="I8321" t="s">
        <v>8769</v>
      </c>
      <c r="J8321">
        <v>0.253</v>
      </c>
      <c r="K8321" t="s">
        <v>8770</v>
      </c>
      <c r="L8321">
        <v>0</v>
      </c>
      <c r="M8321" t="s">
        <v>8771</v>
      </c>
      <c r="N8321">
        <v>0.188</v>
      </c>
      <c r="O8321" t="s">
        <v>8777</v>
      </c>
      <c r="P8321">
        <v>0.73499999999999999</v>
      </c>
      <c r="Q8321" t="s">
        <v>8773</v>
      </c>
      <c r="R8321">
        <v>119.842</v>
      </c>
      <c r="S8321">
        <v>178533</v>
      </c>
      <c r="T8321">
        <v>122334991</v>
      </c>
      <c r="U8321">
        <v>0.60699999999999998</v>
      </c>
      <c r="V8321" t="s">
        <v>46812</v>
      </c>
      <c r="W8321">
        <v>0.59899999999999998</v>
      </c>
      <c r="X8321" t="s">
        <v>46848</v>
      </c>
      <c r="Y8321">
        <v>3</v>
      </c>
      <c r="Z8321">
        <v>-8.9079999999999995</v>
      </c>
      <c r="AA8321" t="s">
        <v>69889</v>
      </c>
      <c r="AB8321" s="1" t="s">
        <v>69890</v>
      </c>
      <c r="AC8321" s="1" t="s">
        <v>69891</v>
      </c>
      <c r="AD8321">
        <v>13081193</v>
      </c>
      <c r="AE8321">
        <v>108397</v>
      </c>
      <c r="AF8321">
        <v>5091</v>
      </c>
      <c r="AG8321" t="s">
        <v>69892</v>
      </c>
      <c r="AH8321" t="s">
        <v>46837</v>
      </c>
      <c r="AI8321" t="s">
        <v>46837</v>
      </c>
    </row>
    <row r="8322" spans="1:35" x14ac:dyDescent="0.25">
      <c r="A8322">
        <v>7591</v>
      </c>
      <c r="B8322" t="s">
        <v>3364</v>
      </c>
      <c r="C8322" t="s">
        <v>3365</v>
      </c>
      <c r="D8322" t="s">
        <v>41715</v>
      </c>
      <c r="E8322" t="s">
        <v>3366</v>
      </c>
      <c r="F8322" t="s">
        <v>18</v>
      </c>
      <c r="G8322" t="s">
        <v>41716</v>
      </c>
      <c r="H8322">
        <v>0.29499999999999998</v>
      </c>
      <c r="I8322" t="s">
        <v>8769</v>
      </c>
      <c r="J8322">
        <v>0.14299999999999999</v>
      </c>
      <c r="K8322" t="s">
        <v>8770</v>
      </c>
      <c r="L8322">
        <v>0</v>
      </c>
      <c r="M8322" t="s">
        <v>8771</v>
      </c>
      <c r="N8322">
        <v>0.11899999999999999</v>
      </c>
      <c r="O8322" t="s">
        <v>8777</v>
      </c>
      <c r="P8322">
        <v>0.97699999999999998</v>
      </c>
      <c r="Q8322" t="s">
        <v>8773</v>
      </c>
      <c r="R8322">
        <v>125.185</v>
      </c>
      <c r="S8322">
        <v>166400</v>
      </c>
      <c r="T8322">
        <v>39805413</v>
      </c>
      <c r="U8322">
        <v>0.70399999999999996</v>
      </c>
      <c r="V8322" t="s">
        <v>46812</v>
      </c>
      <c r="W8322">
        <v>0.67800000000000005</v>
      </c>
      <c r="X8322" t="s">
        <v>46813</v>
      </c>
      <c r="Y8322">
        <v>2</v>
      </c>
      <c r="Z8322">
        <v>-9.1210000000000004</v>
      </c>
      <c r="AA8322" t="s">
        <v>69897</v>
      </c>
      <c r="AB8322" s="1" t="s">
        <v>69898</v>
      </c>
      <c r="AC8322" s="1" t="s">
        <v>69899</v>
      </c>
      <c r="AD8322">
        <v>1340910</v>
      </c>
      <c r="AE8322">
        <v>11154</v>
      </c>
      <c r="AF8322">
        <v>694</v>
      </c>
      <c r="AG8322" t="s">
        <v>47524</v>
      </c>
      <c r="AH8322" t="s">
        <v>46837</v>
      </c>
      <c r="AI8322" t="s">
        <v>46837</v>
      </c>
    </row>
    <row r="8323" spans="1:35" x14ac:dyDescent="0.25">
      <c r="A8323">
        <v>7592</v>
      </c>
      <c r="B8323" t="s">
        <v>3364</v>
      </c>
      <c r="C8323" t="s">
        <v>3365</v>
      </c>
      <c r="D8323" t="s">
        <v>37442</v>
      </c>
      <c r="E8323" t="s">
        <v>37443</v>
      </c>
      <c r="F8323" t="s">
        <v>18</v>
      </c>
      <c r="G8323" t="s">
        <v>37444</v>
      </c>
      <c r="H8323">
        <v>0.39300000000000002</v>
      </c>
      <c r="I8323" t="s">
        <v>8782</v>
      </c>
      <c r="J8323">
        <v>3.3000000000000002E-2</v>
      </c>
      <c r="K8323" t="s">
        <v>8770</v>
      </c>
      <c r="L8323">
        <v>0.125</v>
      </c>
      <c r="M8323" t="s">
        <v>8771</v>
      </c>
      <c r="N8323">
        <v>0.88200000000000001</v>
      </c>
      <c r="O8323" t="s">
        <v>8913</v>
      </c>
      <c r="P8323">
        <v>0.86899999999999999</v>
      </c>
      <c r="Q8323" t="s">
        <v>8773</v>
      </c>
      <c r="R8323">
        <v>99.05</v>
      </c>
      <c r="S8323">
        <v>187773</v>
      </c>
      <c r="T8323">
        <v>15200444</v>
      </c>
      <c r="U8323">
        <v>0.56200000000000006</v>
      </c>
      <c r="V8323" t="s">
        <v>46848</v>
      </c>
      <c r="W8323">
        <v>0.59199999999999997</v>
      </c>
      <c r="X8323" t="s">
        <v>46848</v>
      </c>
      <c r="Y8323">
        <v>2</v>
      </c>
      <c r="Z8323">
        <v>-9.6939999999999991</v>
      </c>
      <c r="AA8323" t="s">
        <v>69900</v>
      </c>
      <c r="AB8323" s="1" t="s">
        <v>69901</v>
      </c>
      <c r="AC8323" s="1" t="s">
        <v>48832</v>
      </c>
      <c r="AD8323">
        <v>3348</v>
      </c>
      <c r="AE8323">
        <v>91</v>
      </c>
      <c r="AF8323">
        <v>7</v>
      </c>
      <c r="AG8323" t="s">
        <v>69902</v>
      </c>
      <c r="AH8323" t="s">
        <v>46837</v>
      </c>
      <c r="AI8323" t="s">
        <v>46837</v>
      </c>
    </row>
    <row r="8324" spans="1:35" x14ac:dyDescent="0.25">
      <c r="A8324">
        <v>15255</v>
      </c>
      <c r="B8324" t="s">
        <v>6624</v>
      </c>
      <c r="C8324" t="s">
        <v>6625</v>
      </c>
      <c r="D8324" t="s">
        <v>24357</v>
      </c>
      <c r="E8324" t="s">
        <v>24358</v>
      </c>
      <c r="F8324" t="s">
        <v>18</v>
      </c>
      <c r="G8324" t="s">
        <v>24359</v>
      </c>
      <c r="H8324">
        <v>0.51500000000000001</v>
      </c>
      <c r="I8324" t="s">
        <v>8782</v>
      </c>
      <c r="J8324">
        <v>0.67100000000000004</v>
      </c>
      <c r="K8324" t="s">
        <v>8810</v>
      </c>
      <c r="L8324">
        <v>0</v>
      </c>
      <c r="M8324" t="s">
        <v>8771</v>
      </c>
      <c r="N8324">
        <v>0.13500000000000001</v>
      </c>
      <c r="O8324" t="s">
        <v>8777</v>
      </c>
      <c r="P8324">
        <v>0.13700000000000001</v>
      </c>
      <c r="Q8324" t="s">
        <v>8789</v>
      </c>
      <c r="R8324">
        <v>113.003</v>
      </c>
      <c r="S8324">
        <v>242253</v>
      </c>
      <c r="T8324">
        <v>1762745054</v>
      </c>
      <c r="U8324">
        <v>0.58499999999999996</v>
      </c>
      <c r="V8324" t="s">
        <v>46848</v>
      </c>
      <c r="W8324">
        <v>0.56399999999999995</v>
      </c>
      <c r="X8324" t="s">
        <v>46848</v>
      </c>
      <c r="Y8324">
        <v>0</v>
      </c>
      <c r="Z8324">
        <v>-7.0629999999999997</v>
      </c>
      <c r="AA8324" t="s">
        <v>91908</v>
      </c>
      <c r="AB8324" s="1" t="s">
        <v>91909</v>
      </c>
      <c r="AC8324" s="1" t="s">
        <v>82660</v>
      </c>
      <c r="AD8324">
        <v>1933920747</v>
      </c>
      <c r="AE8324">
        <v>11780694</v>
      </c>
      <c r="AF8324">
        <v>308139</v>
      </c>
      <c r="AG8324" t="s">
        <v>91910</v>
      </c>
      <c r="AH8324" t="s">
        <v>46817</v>
      </c>
      <c r="AI8324" t="s">
        <v>46817</v>
      </c>
    </row>
    <row r="8325" spans="1:35" x14ac:dyDescent="0.25">
      <c r="A8325">
        <v>15604</v>
      </c>
      <c r="B8325" t="s">
        <v>6767</v>
      </c>
      <c r="C8325" t="s">
        <v>6768</v>
      </c>
      <c r="D8325" t="s">
        <v>24360</v>
      </c>
      <c r="E8325" t="s">
        <v>24360</v>
      </c>
      <c r="F8325" t="s">
        <v>43</v>
      </c>
      <c r="G8325" t="s">
        <v>24361</v>
      </c>
      <c r="H8325">
        <v>0.26200000000000001</v>
      </c>
      <c r="I8325" t="s">
        <v>8769</v>
      </c>
      <c r="J8325">
        <v>0.22900000000000001</v>
      </c>
      <c r="K8325" t="s">
        <v>8770</v>
      </c>
      <c r="L8325">
        <v>0.22500000000000001</v>
      </c>
      <c r="M8325" t="s">
        <v>8771</v>
      </c>
      <c r="N8325">
        <v>0.27800000000000002</v>
      </c>
      <c r="O8325" t="s">
        <v>8777</v>
      </c>
      <c r="P8325">
        <v>0.32700000000000001</v>
      </c>
      <c r="Q8325" t="s">
        <v>8778</v>
      </c>
      <c r="R8325">
        <v>92.111000000000004</v>
      </c>
      <c r="S8325">
        <v>242240</v>
      </c>
      <c r="T8325">
        <v>74210287</v>
      </c>
      <c r="U8325">
        <v>0.504</v>
      </c>
      <c r="V8325" t="s">
        <v>46848</v>
      </c>
      <c r="W8325">
        <v>0.60399999999999998</v>
      </c>
      <c r="X8325" t="s">
        <v>46813</v>
      </c>
      <c r="Y8325">
        <v>7</v>
      </c>
      <c r="Z8325">
        <v>-4.577</v>
      </c>
      <c r="AA8325" t="s">
        <v>92799</v>
      </c>
      <c r="AB8325" s="1" t="s">
        <v>92800</v>
      </c>
      <c r="AC8325" s="1" t="s">
        <v>92782</v>
      </c>
      <c r="AD8325">
        <v>168268151</v>
      </c>
      <c r="AE8325">
        <v>790880</v>
      </c>
      <c r="AF8325">
        <v>27846</v>
      </c>
      <c r="AG8325" t="s">
        <v>92801</v>
      </c>
      <c r="AH8325" t="s">
        <v>46817</v>
      </c>
      <c r="AI8325" t="s">
        <v>46817</v>
      </c>
    </row>
    <row r="8326" spans="1:35" x14ac:dyDescent="0.25">
      <c r="A8326">
        <v>7594</v>
      </c>
      <c r="B8326" t="s">
        <v>3364</v>
      </c>
      <c r="C8326" t="s">
        <v>3365</v>
      </c>
      <c r="D8326" t="s">
        <v>35824</v>
      </c>
      <c r="E8326" t="s">
        <v>35825</v>
      </c>
      <c r="F8326" t="s">
        <v>18</v>
      </c>
      <c r="G8326" t="s">
        <v>35826</v>
      </c>
      <c r="H8326">
        <v>0.245</v>
      </c>
      <c r="I8326" t="s">
        <v>8769</v>
      </c>
      <c r="J8326">
        <v>0.35499999999999998</v>
      </c>
      <c r="K8326" t="s">
        <v>8810</v>
      </c>
      <c r="L8326">
        <v>0.71099999999999997</v>
      </c>
      <c r="M8326" t="s">
        <v>268</v>
      </c>
      <c r="N8326">
        <v>0.498</v>
      </c>
      <c r="O8326" t="s">
        <v>8772</v>
      </c>
      <c r="P8326">
        <v>0.96099999999999997</v>
      </c>
      <c r="Q8326" t="s">
        <v>8773</v>
      </c>
      <c r="R8326">
        <v>94.165000000000006</v>
      </c>
      <c r="S8326">
        <v>194693</v>
      </c>
      <c r="T8326">
        <v>7556718</v>
      </c>
      <c r="U8326">
        <v>0.51500000000000001</v>
      </c>
      <c r="V8326" t="s">
        <v>46848</v>
      </c>
      <c r="W8326">
        <v>0.53200000000000003</v>
      </c>
      <c r="X8326" t="s">
        <v>46848</v>
      </c>
      <c r="Y8326">
        <v>10</v>
      </c>
      <c r="Z8326">
        <v>-12.472</v>
      </c>
      <c r="AA8326" t="s">
        <v>69905</v>
      </c>
      <c r="AB8326" s="1" t="s">
        <v>69906</v>
      </c>
      <c r="AC8326" s="1" t="s">
        <v>69907</v>
      </c>
      <c r="AD8326">
        <v>7594011</v>
      </c>
      <c r="AE8326">
        <v>52228</v>
      </c>
      <c r="AF8326">
        <v>3372</v>
      </c>
      <c r="AG8326" t="s">
        <v>69908</v>
      </c>
      <c r="AH8326" t="s">
        <v>46837</v>
      </c>
      <c r="AI8326" t="s">
        <v>46837</v>
      </c>
    </row>
    <row r="8327" spans="1:35" x14ac:dyDescent="0.25">
      <c r="A8327">
        <v>7595</v>
      </c>
      <c r="B8327" t="s">
        <v>3364</v>
      </c>
      <c r="C8327" t="s">
        <v>3365</v>
      </c>
      <c r="D8327" t="s">
        <v>33068</v>
      </c>
      <c r="E8327" t="s">
        <v>28538</v>
      </c>
      <c r="F8327" t="s">
        <v>18</v>
      </c>
      <c r="G8327" t="s">
        <v>33069</v>
      </c>
      <c r="H8327">
        <v>0.39900000000000002</v>
      </c>
      <c r="I8327" t="s">
        <v>8782</v>
      </c>
      <c r="J8327">
        <v>0.20300000000000001</v>
      </c>
      <c r="K8327" t="s">
        <v>8770</v>
      </c>
      <c r="L8327">
        <v>0.219</v>
      </c>
      <c r="M8327" t="s">
        <v>8771</v>
      </c>
      <c r="N8327">
        <v>0.76700000000000002</v>
      </c>
      <c r="O8327" t="s">
        <v>8772</v>
      </c>
      <c r="P8327">
        <v>0.77800000000000002</v>
      </c>
      <c r="Q8327" t="s">
        <v>8773</v>
      </c>
      <c r="R8327">
        <v>100.346</v>
      </c>
      <c r="S8327">
        <v>206053</v>
      </c>
      <c r="T8327">
        <v>7298599</v>
      </c>
      <c r="U8327">
        <v>0.69599999999999995</v>
      </c>
      <c r="V8327" t="s">
        <v>46812</v>
      </c>
      <c r="W8327">
        <v>0.59299999999999997</v>
      </c>
      <c r="X8327" t="s">
        <v>46848</v>
      </c>
      <c r="Y8327">
        <v>5</v>
      </c>
      <c r="Z8327">
        <v>-10.282999999999999</v>
      </c>
      <c r="AA8327" t="s">
        <v>69909</v>
      </c>
      <c r="AB8327" s="1" t="s">
        <v>69910</v>
      </c>
      <c r="AC8327" s="1" t="s">
        <v>69911</v>
      </c>
      <c r="AD8327">
        <v>13043317</v>
      </c>
      <c r="AE8327">
        <v>46548</v>
      </c>
      <c r="AF8327">
        <v>2987</v>
      </c>
      <c r="AG8327" t="s">
        <v>69912</v>
      </c>
      <c r="AH8327" t="s">
        <v>46837</v>
      </c>
      <c r="AI8327" t="s">
        <v>46837</v>
      </c>
    </row>
    <row r="8328" spans="1:35" x14ac:dyDescent="0.25">
      <c r="A8328">
        <v>16226</v>
      </c>
      <c r="B8328" t="s">
        <v>7021</v>
      </c>
      <c r="C8328" t="s">
        <v>7022</v>
      </c>
      <c r="D8328" t="s">
        <v>24365</v>
      </c>
      <c r="E8328" t="s">
        <v>24365</v>
      </c>
      <c r="F8328" t="s">
        <v>43</v>
      </c>
      <c r="G8328" t="s">
        <v>24366</v>
      </c>
      <c r="H8328">
        <v>0.372</v>
      </c>
      <c r="I8328" t="s">
        <v>8782</v>
      </c>
      <c r="J8328">
        <v>0.52400000000000002</v>
      </c>
      <c r="K8328" t="s">
        <v>8810</v>
      </c>
      <c r="L8328">
        <v>0</v>
      </c>
      <c r="M8328" t="s">
        <v>8771</v>
      </c>
      <c r="N8328">
        <v>0.23499999999999999</v>
      </c>
      <c r="O8328" t="s">
        <v>8777</v>
      </c>
      <c r="P8328">
        <v>0.51900000000000002</v>
      </c>
      <c r="Q8328" t="s">
        <v>8778</v>
      </c>
      <c r="R8328">
        <v>81.962999999999994</v>
      </c>
      <c r="S8328">
        <v>242201</v>
      </c>
      <c r="T8328">
        <v>5345977</v>
      </c>
      <c r="U8328">
        <v>0.52400000000000002</v>
      </c>
      <c r="V8328" t="s">
        <v>46848</v>
      </c>
      <c r="W8328">
        <v>0.51500000000000001</v>
      </c>
      <c r="X8328" t="s">
        <v>46848</v>
      </c>
      <c r="Y8328">
        <v>4</v>
      </c>
      <c r="Z8328">
        <v>-6.7160000000000002</v>
      </c>
      <c r="AA8328" t="s">
        <v>94477</v>
      </c>
      <c r="AB8328" s="1" t="s">
        <v>94478</v>
      </c>
      <c r="AC8328" s="1" t="s">
        <v>48268</v>
      </c>
      <c r="AD8328">
        <v>4380589</v>
      </c>
      <c r="AE8328">
        <v>105119</v>
      </c>
      <c r="AF8328">
        <v>1626</v>
      </c>
      <c r="AG8328" t="s">
        <v>94479</v>
      </c>
      <c r="AH8328" t="s">
        <v>46817</v>
      </c>
      <c r="AI8328" t="s">
        <v>46817</v>
      </c>
    </row>
    <row r="8329" spans="1:35" x14ac:dyDescent="0.25">
      <c r="A8329">
        <v>7598</v>
      </c>
      <c r="B8329" t="s">
        <v>3368</v>
      </c>
      <c r="C8329" t="s">
        <v>3369</v>
      </c>
      <c r="D8329" t="s">
        <v>44652</v>
      </c>
      <c r="E8329" t="s">
        <v>44653</v>
      </c>
      <c r="F8329" t="s">
        <v>18</v>
      </c>
      <c r="G8329" t="s">
        <v>44654</v>
      </c>
      <c r="H8329">
        <v>0.14599999999999999</v>
      </c>
      <c r="I8329" t="s">
        <v>8769</v>
      </c>
      <c r="J8329">
        <v>0.90600000000000003</v>
      </c>
      <c r="K8329" t="s">
        <v>8819</v>
      </c>
      <c r="L8329">
        <v>0.36399999999999999</v>
      </c>
      <c r="M8329" t="s">
        <v>8772</v>
      </c>
      <c r="N8329">
        <v>0.11600000000000001</v>
      </c>
      <c r="O8329" t="s">
        <v>8777</v>
      </c>
      <c r="P8329">
        <v>0.69299999999999995</v>
      </c>
      <c r="Q8329" t="s">
        <v>8773</v>
      </c>
      <c r="R8329">
        <v>160.994</v>
      </c>
      <c r="S8329">
        <v>141800</v>
      </c>
      <c r="T8329">
        <v>26513357</v>
      </c>
      <c r="U8329">
        <v>0.64300000000000002</v>
      </c>
      <c r="V8329" t="s">
        <v>46812</v>
      </c>
      <c r="W8329">
        <v>0.36799999999999999</v>
      </c>
      <c r="X8329" t="s">
        <v>46848</v>
      </c>
      <c r="Y8329">
        <v>4</v>
      </c>
      <c r="Z8329">
        <v>-9.8260000000000005</v>
      </c>
      <c r="AA8329" t="s">
        <v>69921</v>
      </c>
      <c r="AB8329" s="1" t="s">
        <v>69922</v>
      </c>
      <c r="AC8329" s="1" t="s">
        <v>69923</v>
      </c>
      <c r="AD8329">
        <v>2870576</v>
      </c>
      <c r="AE8329">
        <v>45105</v>
      </c>
      <c r="AF8329">
        <v>912</v>
      </c>
      <c r="AG8329" t="s">
        <v>69924</v>
      </c>
      <c r="AH8329" t="s">
        <v>46837</v>
      </c>
      <c r="AI8329" t="s">
        <v>46837</v>
      </c>
    </row>
    <row r="8330" spans="1:35" x14ac:dyDescent="0.25">
      <c r="A8330">
        <v>7741</v>
      </c>
      <c r="B8330" t="s">
        <v>3430</v>
      </c>
      <c r="C8330" t="s">
        <v>3431</v>
      </c>
      <c r="D8330" t="s">
        <v>21932</v>
      </c>
      <c r="E8330" t="s">
        <v>24372</v>
      </c>
      <c r="F8330" t="s">
        <v>18</v>
      </c>
      <c r="G8330" t="s">
        <v>24373</v>
      </c>
      <c r="H8330">
        <v>0.30499999999999999</v>
      </c>
      <c r="I8330" t="s">
        <v>8769</v>
      </c>
      <c r="J8330">
        <v>7.6999999999999999E-2</v>
      </c>
      <c r="K8330" t="s">
        <v>8770</v>
      </c>
      <c r="L8330">
        <v>2E-3</v>
      </c>
      <c r="M8330" t="s">
        <v>8771</v>
      </c>
      <c r="N8330">
        <v>0.20499999999999999</v>
      </c>
      <c r="O8330" t="s">
        <v>8777</v>
      </c>
      <c r="P8330">
        <v>0.48599999999999999</v>
      </c>
      <c r="Q8330" t="s">
        <v>8778</v>
      </c>
      <c r="R8330">
        <v>111.914</v>
      </c>
      <c r="S8330">
        <v>242200</v>
      </c>
      <c r="T8330">
        <v>49430460</v>
      </c>
      <c r="U8330">
        <v>0.67200000000000004</v>
      </c>
      <c r="V8330" t="s">
        <v>46812</v>
      </c>
      <c r="W8330">
        <v>0.42399999999999999</v>
      </c>
      <c r="X8330" t="s">
        <v>46848</v>
      </c>
      <c r="Y8330">
        <v>9</v>
      </c>
      <c r="Z8330">
        <v>-8.5269999999999992</v>
      </c>
      <c r="AA8330" t="s">
        <v>70376</v>
      </c>
      <c r="AB8330" s="1" t="s">
        <v>21932</v>
      </c>
      <c r="AC8330" s="1" t="s">
        <v>70377</v>
      </c>
      <c r="AD8330">
        <v>252740</v>
      </c>
      <c r="AE8330">
        <v>1972</v>
      </c>
      <c r="AF8330">
        <v>24</v>
      </c>
      <c r="AG8330" t="s">
        <v>70378</v>
      </c>
      <c r="AH8330" t="s">
        <v>46817</v>
      </c>
      <c r="AI8330" t="s">
        <v>46817</v>
      </c>
    </row>
    <row r="8331" spans="1:35" x14ac:dyDescent="0.25">
      <c r="A8331">
        <v>7599</v>
      </c>
      <c r="B8331" t="s">
        <v>3368</v>
      </c>
      <c r="C8331" t="s">
        <v>3369</v>
      </c>
      <c r="D8331" t="s">
        <v>40645</v>
      </c>
      <c r="E8331" t="s">
        <v>35525</v>
      </c>
      <c r="F8331" t="s">
        <v>18</v>
      </c>
      <c r="G8331" t="s">
        <v>40646</v>
      </c>
      <c r="H8331">
        <v>0.88100000000000001</v>
      </c>
      <c r="I8331" t="s">
        <v>8912</v>
      </c>
      <c r="J8331">
        <v>0.40500000000000003</v>
      </c>
      <c r="K8331" t="s">
        <v>8810</v>
      </c>
      <c r="L8331">
        <v>0</v>
      </c>
      <c r="M8331" t="s">
        <v>8771</v>
      </c>
      <c r="N8331">
        <v>0.30199999999999999</v>
      </c>
      <c r="O8331" t="s">
        <v>8777</v>
      </c>
      <c r="P8331">
        <v>6.0000000000000001E-3</v>
      </c>
      <c r="Q8331" t="s">
        <v>8789</v>
      </c>
      <c r="R8331">
        <v>167.19800000000001</v>
      </c>
      <c r="S8331">
        <v>172849</v>
      </c>
      <c r="T8331">
        <v>29912411</v>
      </c>
      <c r="U8331">
        <v>0.57199999999999995</v>
      </c>
      <c r="V8331" t="s">
        <v>46848</v>
      </c>
      <c r="W8331">
        <v>0.505</v>
      </c>
      <c r="X8331" t="s">
        <v>46848</v>
      </c>
      <c r="Y8331">
        <v>0</v>
      </c>
      <c r="Z8331">
        <v>-6.6289999999999996</v>
      </c>
      <c r="AA8331" t="s">
        <v>69925</v>
      </c>
      <c r="AB8331" s="1" t="s">
        <v>69926</v>
      </c>
      <c r="AC8331" s="1" t="s">
        <v>56502</v>
      </c>
      <c r="AD8331">
        <v>1993123</v>
      </c>
      <c r="AE8331">
        <v>10995</v>
      </c>
      <c r="AF8331">
        <v>156</v>
      </c>
      <c r="AG8331" t="s">
        <v>69927</v>
      </c>
      <c r="AH8331" t="s">
        <v>46837</v>
      </c>
      <c r="AI8331" t="s">
        <v>46837</v>
      </c>
    </row>
    <row r="8332" spans="1:35" x14ac:dyDescent="0.25">
      <c r="A8332">
        <v>7600</v>
      </c>
      <c r="B8332" t="s">
        <v>3368</v>
      </c>
      <c r="C8332" t="s">
        <v>3369</v>
      </c>
      <c r="D8332" t="s">
        <v>45151</v>
      </c>
      <c r="E8332" t="s">
        <v>35525</v>
      </c>
      <c r="F8332" t="s">
        <v>18</v>
      </c>
      <c r="G8332" t="s">
        <v>45152</v>
      </c>
      <c r="H8332">
        <v>0.49199999999999999</v>
      </c>
      <c r="I8332" t="s">
        <v>8782</v>
      </c>
      <c r="J8332">
        <v>5.8999999999999997E-2</v>
      </c>
      <c r="K8332" t="s">
        <v>8770</v>
      </c>
      <c r="L8332">
        <v>4.5999999999999999E-2</v>
      </c>
      <c r="M8332" t="s">
        <v>8771</v>
      </c>
      <c r="N8332">
        <v>0.19800000000000001</v>
      </c>
      <c r="O8332" t="s">
        <v>8777</v>
      </c>
      <c r="P8332">
        <v>0.72899999999999998</v>
      </c>
      <c r="Q8332" t="s">
        <v>8773</v>
      </c>
      <c r="R8332">
        <v>79.337999999999994</v>
      </c>
      <c r="S8332">
        <v>134881</v>
      </c>
      <c r="T8332">
        <v>23288580</v>
      </c>
      <c r="U8332">
        <v>0.75700000000000001</v>
      </c>
      <c r="V8332" t="s">
        <v>46812</v>
      </c>
      <c r="W8332">
        <v>0.41799999999999998</v>
      </c>
      <c r="X8332" t="s">
        <v>46848</v>
      </c>
      <c r="Y8332">
        <v>7</v>
      </c>
      <c r="Z8332">
        <v>-8.2780000000000005</v>
      </c>
      <c r="AA8332" t="s">
        <v>69928</v>
      </c>
      <c r="AB8332" s="1" t="s">
        <v>69929</v>
      </c>
      <c r="AC8332" s="1" t="s">
        <v>56502</v>
      </c>
      <c r="AD8332">
        <v>10396503</v>
      </c>
      <c r="AE8332">
        <v>40329</v>
      </c>
      <c r="AF8332">
        <v>1142</v>
      </c>
      <c r="AG8332" t="s">
        <v>69930</v>
      </c>
      <c r="AH8332" t="s">
        <v>46837</v>
      </c>
      <c r="AI8332" t="s">
        <v>46837</v>
      </c>
    </row>
    <row r="8333" spans="1:35" x14ac:dyDescent="0.25">
      <c r="A8333">
        <v>7602</v>
      </c>
      <c r="B8333" t="s">
        <v>3368</v>
      </c>
      <c r="C8333" t="s">
        <v>3369</v>
      </c>
      <c r="D8333" t="s">
        <v>43732</v>
      </c>
      <c r="E8333" t="s">
        <v>35525</v>
      </c>
      <c r="F8333" t="s">
        <v>18</v>
      </c>
      <c r="G8333" t="s">
        <v>43733</v>
      </c>
      <c r="H8333">
        <v>0.42399999999999999</v>
      </c>
      <c r="I8333" t="s">
        <v>8782</v>
      </c>
      <c r="J8333">
        <v>0.70899999999999996</v>
      </c>
      <c r="K8333" t="s">
        <v>8819</v>
      </c>
      <c r="L8333">
        <v>0</v>
      </c>
      <c r="M8333" t="s">
        <v>8771</v>
      </c>
      <c r="N8333">
        <v>0.93799999999999994</v>
      </c>
      <c r="O8333" t="s">
        <v>8913</v>
      </c>
      <c r="P8333">
        <v>5.2999999999999999E-2</v>
      </c>
      <c r="Q8333" t="s">
        <v>8789</v>
      </c>
      <c r="R8333">
        <v>146.999</v>
      </c>
      <c r="S8333">
        <v>152353</v>
      </c>
      <c r="T8333">
        <v>11354707</v>
      </c>
      <c r="U8333">
        <v>0.70799999999999996</v>
      </c>
      <c r="V8333" t="s">
        <v>46812</v>
      </c>
      <c r="W8333">
        <v>0.40699999999999997</v>
      </c>
      <c r="X8333" t="s">
        <v>46848</v>
      </c>
      <c r="Y8333">
        <v>0</v>
      </c>
      <c r="Z8333">
        <v>-7.86</v>
      </c>
      <c r="AA8333" t="s">
        <v>69934</v>
      </c>
      <c r="AB8333" s="1" t="s">
        <v>69935</v>
      </c>
      <c r="AC8333" s="1" t="s">
        <v>69936</v>
      </c>
      <c r="AD8333">
        <v>11898637</v>
      </c>
      <c r="AE8333">
        <v>15419</v>
      </c>
      <c r="AF8333">
        <v>689</v>
      </c>
      <c r="AG8333" t="s">
        <v>69937</v>
      </c>
      <c r="AH8333" t="s">
        <v>46837</v>
      </c>
      <c r="AI8333" t="s">
        <v>46837</v>
      </c>
    </row>
    <row r="8334" spans="1:35" x14ac:dyDescent="0.25">
      <c r="A8334">
        <v>7603</v>
      </c>
      <c r="B8334" t="s">
        <v>3368</v>
      </c>
      <c r="C8334" t="s">
        <v>3369</v>
      </c>
      <c r="D8334" t="s">
        <v>42361</v>
      </c>
      <c r="E8334" t="s">
        <v>42362</v>
      </c>
      <c r="F8334" t="s">
        <v>18</v>
      </c>
      <c r="G8334" t="s">
        <v>42363</v>
      </c>
      <c r="H8334">
        <v>0.20100000000000001</v>
      </c>
      <c r="I8334" t="s">
        <v>8769</v>
      </c>
      <c r="J8334">
        <v>0.502</v>
      </c>
      <c r="K8334" t="s">
        <v>8810</v>
      </c>
      <c r="L8334">
        <v>0</v>
      </c>
      <c r="M8334" t="s">
        <v>8771</v>
      </c>
      <c r="N8334">
        <v>0.10299999999999999</v>
      </c>
      <c r="O8334" t="s">
        <v>8777</v>
      </c>
      <c r="P8334">
        <v>0.69199999999999995</v>
      </c>
      <c r="Q8334" t="s">
        <v>8773</v>
      </c>
      <c r="R8334">
        <v>166.25299999999999</v>
      </c>
      <c r="S8334">
        <v>162587</v>
      </c>
      <c r="T8334">
        <v>8966589</v>
      </c>
      <c r="U8334">
        <v>0.71499999999999997</v>
      </c>
      <c r="V8334" t="s">
        <v>46812</v>
      </c>
      <c r="W8334">
        <v>0.40100000000000002</v>
      </c>
      <c r="X8334" t="s">
        <v>46848</v>
      </c>
      <c r="Y8334">
        <v>2</v>
      </c>
      <c r="Z8334">
        <v>-7.6879999999999997</v>
      </c>
      <c r="AA8334" t="s">
        <v>69938</v>
      </c>
      <c r="AB8334" s="1" t="s">
        <v>69939</v>
      </c>
      <c r="AC8334" s="1" t="s">
        <v>56502</v>
      </c>
      <c r="AD8334">
        <v>3626167</v>
      </c>
      <c r="AE8334">
        <v>21293</v>
      </c>
      <c r="AF8334">
        <v>329</v>
      </c>
      <c r="AG8334" t="s">
        <v>69940</v>
      </c>
      <c r="AH8334" t="s">
        <v>46817</v>
      </c>
      <c r="AI8334" t="s">
        <v>46817</v>
      </c>
    </row>
    <row r="8335" spans="1:35" x14ac:dyDescent="0.25">
      <c r="A8335">
        <v>7604</v>
      </c>
      <c r="B8335" t="s">
        <v>3368</v>
      </c>
      <c r="C8335" t="s">
        <v>3369</v>
      </c>
      <c r="D8335" t="s">
        <v>43532</v>
      </c>
      <c r="E8335" t="s">
        <v>35525</v>
      </c>
      <c r="F8335" t="s">
        <v>18</v>
      </c>
      <c r="G8335" t="s">
        <v>43533</v>
      </c>
      <c r="H8335">
        <v>0.46500000000000002</v>
      </c>
      <c r="I8335" t="s">
        <v>8782</v>
      </c>
      <c r="J8335">
        <v>0.35799999999999998</v>
      </c>
      <c r="K8335" t="s">
        <v>8810</v>
      </c>
      <c r="L8335">
        <v>0</v>
      </c>
      <c r="M8335" t="s">
        <v>8771</v>
      </c>
      <c r="N8335">
        <v>0.17399999999999999</v>
      </c>
      <c r="O8335" t="s">
        <v>8777</v>
      </c>
      <c r="P8335">
        <v>0.49299999999999999</v>
      </c>
      <c r="Q8335" t="s">
        <v>8778</v>
      </c>
      <c r="R8335">
        <v>168.85900000000001</v>
      </c>
      <c r="S8335">
        <v>154129</v>
      </c>
      <c r="T8335">
        <v>9036362</v>
      </c>
      <c r="U8335">
        <v>0.503</v>
      </c>
      <c r="V8335" t="s">
        <v>46848</v>
      </c>
      <c r="W8335">
        <v>0.44900000000000001</v>
      </c>
      <c r="X8335" t="s">
        <v>46848</v>
      </c>
      <c r="Y8335">
        <v>7</v>
      </c>
      <c r="Z8335">
        <v>-6.5149999999999997</v>
      </c>
      <c r="AA8335" t="s">
        <v>69941</v>
      </c>
      <c r="AB8335" s="1" t="s">
        <v>69942</v>
      </c>
      <c r="AC8335" s="1" t="s">
        <v>69943</v>
      </c>
      <c r="AD8335">
        <v>19411</v>
      </c>
      <c r="AE8335">
        <v>218</v>
      </c>
      <c r="AF8335">
        <v>6</v>
      </c>
      <c r="AG8335" t="s">
        <v>69944</v>
      </c>
      <c r="AH8335" t="s">
        <v>46837</v>
      </c>
      <c r="AI8335" t="s">
        <v>46837</v>
      </c>
    </row>
    <row r="8336" spans="1:35" x14ac:dyDescent="0.25">
      <c r="A8336">
        <v>7605</v>
      </c>
      <c r="B8336" t="s">
        <v>3368</v>
      </c>
      <c r="C8336" t="s">
        <v>3369</v>
      </c>
      <c r="D8336" t="s">
        <v>39497</v>
      </c>
      <c r="E8336" t="s">
        <v>39498</v>
      </c>
      <c r="F8336" t="s">
        <v>18</v>
      </c>
      <c r="G8336" t="s">
        <v>39499</v>
      </c>
      <c r="H8336">
        <v>0.75600000000000001</v>
      </c>
      <c r="I8336" t="s">
        <v>8912</v>
      </c>
      <c r="J8336">
        <v>0.70699999999999996</v>
      </c>
      <c r="K8336" t="s">
        <v>8819</v>
      </c>
      <c r="L8336">
        <v>0.19400000000000001</v>
      </c>
      <c r="M8336" t="s">
        <v>8771</v>
      </c>
      <c r="N8336">
        <v>0.152</v>
      </c>
      <c r="O8336" t="s">
        <v>8777</v>
      </c>
      <c r="P8336">
        <v>0.52100000000000002</v>
      </c>
      <c r="Q8336" t="s">
        <v>8778</v>
      </c>
      <c r="R8336">
        <v>100.898</v>
      </c>
      <c r="S8336">
        <v>178907</v>
      </c>
      <c r="T8336">
        <v>2106873</v>
      </c>
      <c r="U8336">
        <v>0.78800000000000003</v>
      </c>
      <c r="V8336" t="s">
        <v>46812</v>
      </c>
      <c r="W8336">
        <v>0.26300000000000001</v>
      </c>
      <c r="X8336" t="s">
        <v>46950</v>
      </c>
      <c r="Y8336">
        <v>5</v>
      </c>
      <c r="Z8336">
        <v>-11.808</v>
      </c>
      <c r="AA8336" t="s">
        <v>69945</v>
      </c>
      <c r="AB8336" s="1" t="s">
        <v>69946</v>
      </c>
      <c r="AC8336" s="1" t="s">
        <v>69947</v>
      </c>
      <c r="AD8336">
        <v>382918</v>
      </c>
      <c r="AE8336">
        <v>2746</v>
      </c>
      <c r="AF8336">
        <v>92</v>
      </c>
      <c r="AG8336" t="s">
        <v>47524</v>
      </c>
      <c r="AH8336" t="s">
        <v>46837</v>
      </c>
      <c r="AI8336" t="s">
        <v>46837</v>
      </c>
    </row>
    <row r="8337" spans="1:35" x14ac:dyDescent="0.25">
      <c r="A8337">
        <v>7606</v>
      </c>
      <c r="B8337" t="s">
        <v>3368</v>
      </c>
      <c r="C8337" t="s">
        <v>3369</v>
      </c>
      <c r="D8337" t="s">
        <v>37012</v>
      </c>
      <c r="E8337" t="s">
        <v>35525</v>
      </c>
      <c r="F8337" t="s">
        <v>18</v>
      </c>
      <c r="G8337" t="s">
        <v>37013</v>
      </c>
      <c r="H8337">
        <v>0.443</v>
      </c>
      <c r="I8337" t="s">
        <v>8782</v>
      </c>
      <c r="J8337">
        <v>0.13400000000000001</v>
      </c>
      <c r="K8337" t="s">
        <v>8770</v>
      </c>
      <c r="L8337">
        <v>0</v>
      </c>
      <c r="M8337" t="s">
        <v>8771</v>
      </c>
      <c r="N8337">
        <v>0.28899999999999998</v>
      </c>
      <c r="O8337" t="s">
        <v>8777</v>
      </c>
      <c r="P8337">
        <v>0.86899999999999999</v>
      </c>
      <c r="Q8337" t="s">
        <v>8773</v>
      </c>
      <c r="R8337">
        <v>110.876</v>
      </c>
      <c r="S8337">
        <v>189577</v>
      </c>
      <c r="T8337">
        <v>9905795</v>
      </c>
      <c r="U8337">
        <v>0.79900000000000004</v>
      </c>
      <c r="V8337" t="s">
        <v>46812</v>
      </c>
      <c r="W8337">
        <v>0.30399999999999999</v>
      </c>
      <c r="X8337" t="s">
        <v>46848</v>
      </c>
      <c r="Y8337">
        <v>5</v>
      </c>
      <c r="Z8337">
        <v>-17.951000000000001</v>
      </c>
      <c r="AA8337" t="s">
        <v>69948</v>
      </c>
      <c r="AB8337" s="1" t="s">
        <v>69949</v>
      </c>
      <c r="AC8337" s="1" t="s">
        <v>69950</v>
      </c>
      <c r="AD8337">
        <v>8499921</v>
      </c>
      <c r="AE8337">
        <v>31719</v>
      </c>
      <c r="AF8337">
        <v>1038</v>
      </c>
      <c r="AG8337" t="s">
        <v>47524</v>
      </c>
      <c r="AH8337" t="s">
        <v>46837</v>
      </c>
      <c r="AI8337" t="s">
        <v>46837</v>
      </c>
    </row>
    <row r="8338" spans="1:35" x14ac:dyDescent="0.25">
      <c r="A8338">
        <v>12852</v>
      </c>
      <c r="B8338" t="s">
        <v>5605</v>
      </c>
      <c r="C8338" t="s">
        <v>5606</v>
      </c>
      <c r="D8338" t="s">
        <v>24391</v>
      </c>
      <c r="E8338" t="s">
        <v>24392</v>
      </c>
      <c r="F8338" t="s">
        <v>43</v>
      </c>
      <c r="G8338" t="s">
        <v>24393</v>
      </c>
      <c r="H8338">
        <v>0.36299999999999999</v>
      </c>
      <c r="I8338" t="s">
        <v>8782</v>
      </c>
      <c r="J8338">
        <v>0.218</v>
      </c>
      <c r="K8338" t="s">
        <v>8770</v>
      </c>
      <c r="L8338">
        <v>5.2999999999999999E-2</v>
      </c>
      <c r="M8338" t="s">
        <v>8771</v>
      </c>
      <c r="N8338">
        <v>3.2000000000000001E-2</v>
      </c>
      <c r="O8338" t="s">
        <v>8777</v>
      </c>
      <c r="P8338">
        <v>2.1000000000000001E-2</v>
      </c>
      <c r="Q8338" t="s">
        <v>8789</v>
      </c>
      <c r="R8338">
        <v>114.96</v>
      </c>
      <c r="S8338">
        <v>242103</v>
      </c>
      <c r="T8338">
        <v>20214486</v>
      </c>
      <c r="U8338">
        <v>0.71099999999999997</v>
      </c>
      <c r="V8338" t="s">
        <v>46812</v>
      </c>
      <c r="W8338">
        <v>0.57899999999999996</v>
      </c>
      <c r="X8338" t="s">
        <v>46848</v>
      </c>
      <c r="Y8338">
        <v>0</v>
      </c>
      <c r="Z8338">
        <v>-11.058999999999999</v>
      </c>
      <c r="AA8338" t="s">
        <v>85189</v>
      </c>
      <c r="AB8338" s="1" t="s">
        <v>24392</v>
      </c>
      <c r="AC8338" s="1" t="s">
        <v>85190</v>
      </c>
      <c r="AD8338">
        <v>7723738</v>
      </c>
      <c r="AE8338">
        <v>49846</v>
      </c>
      <c r="AF8338">
        <v>0</v>
      </c>
      <c r="AG8338" t="s">
        <v>85191</v>
      </c>
      <c r="AH8338" t="s">
        <v>46817</v>
      </c>
      <c r="AI8338" t="s">
        <v>46817</v>
      </c>
    </row>
    <row r="8339" spans="1:35" x14ac:dyDescent="0.25">
      <c r="A8339">
        <v>14042</v>
      </c>
      <c r="B8339" t="s">
        <v>6101</v>
      </c>
      <c r="C8339" t="s">
        <v>6102</v>
      </c>
      <c r="D8339" t="s">
        <v>6657</v>
      </c>
      <c r="E8339" t="s">
        <v>1709</v>
      </c>
      <c r="F8339" t="s">
        <v>18</v>
      </c>
      <c r="G8339" t="s">
        <v>6658</v>
      </c>
      <c r="H8339">
        <v>0.32400000000000001</v>
      </c>
      <c r="I8339" t="s">
        <v>8769</v>
      </c>
      <c r="J8339">
        <v>0.182</v>
      </c>
      <c r="K8339" t="s">
        <v>8770</v>
      </c>
      <c r="L8339">
        <v>0</v>
      </c>
      <c r="M8339" t="s">
        <v>8771</v>
      </c>
      <c r="N8339">
        <v>0.92700000000000005</v>
      </c>
      <c r="O8339" t="s">
        <v>8913</v>
      </c>
      <c r="P8339">
        <v>0.71899999999999997</v>
      </c>
      <c r="Q8339" t="s">
        <v>8773</v>
      </c>
      <c r="R8339">
        <v>148.08799999999999</v>
      </c>
      <c r="S8339">
        <v>242096</v>
      </c>
      <c r="T8339">
        <v>1006100004</v>
      </c>
      <c r="U8339">
        <v>0.58599999999999997</v>
      </c>
      <c r="V8339" t="s">
        <v>46848</v>
      </c>
      <c r="W8339">
        <v>0.61599999999999999</v>
      </c>
      <c r="X8339" t="s">
        <v>46813</v>
      </c>
      <c r="Y8339">
        <v>5</v>
      </c>
      <c r="Z8339">
        <v>-7.9640000000000004</v>
      </c>
      <c r="AA8339" t="s">
        <v>88589</v>
      </c>
      <c r="AB8339" s="1" t="s">
        <v>88590</v>
      </c>
      <c r="AC8339" s="1" t="s">
        <v>6101</v>
      </c>
      <c r="AD8339">
        <v>637665698</v>
      </c>
      <c r="AE8339">
        <v>6925257</v>
      </c>
      <c r="AF8339">
        <v>193396</v>
      </c>
      <c r="AG8339" t="s">
        <v>88591</v>
      </c>
      <c r="AH8339" t="s">
        <v>46817</v>
      </c>
      <c r="AI8339" t="s">
        <v>46817</v>
      </c>
    </row>
    <row r="8340" spans="1:35" x14ac:dyDescent="0.25">
      <c r="A8340">
        <v>7610</v>
      </c>
      <c r="B8340" t="s">
        <v>3372</v>
      </c>
      <c r="C8340" t="s">
        <v>3373</v>
      </c>
      <c r="D8340" t="s">
        <v>25044</v>
      </c>
      <c r="E8340" t="s">
        <v>23209</v>
      </c>
      <c r="F8340" t="s">
        <v>18</v>
      </c>
      <c r="G8340" t="s">
        <v>25045</v>
      </c>
      <c r="H8340">
        <v>0.35399999999999998</v>
      </c>
      <c r="I8340" t="s">
        <v>8782</v>
      </c>
      <c r="J8340">
        <v>0.20599999999999999</v>
      </c>
      <c r="K8340" t="s">
        <v>8770</v>
      </c>
      <c r="L8340">
        <v>0</v>
      </c>
      <c r="M8340" t="s">
        <v>8771</v>
      </c>
      <c r="N8340">
        <v>0.68799999999999994</v>
      </c>
      <c r="O8340" t="s">
        <v>8772</v>
      </c>
      <c r="P8340">
        <v>0.73199999999999998</v>
      </c>
      <c r="Q8340" t="s">
        <v>8773</v>
      </c>
      <c r="R8340">
        <v>166.25399999999999</v>
      </c>
      <c r="S8340">
        <v>238667</v>
      </c>
      <c r="T8340">
        <v>46575958</v>
      </c>
      <c r="U8340">
        <v>0.48099999999999998</v>
      </c>
      <c r="V8340" t="s">
        <v>46848</v>
      </c>
      <c r="W8340">
        <v>0.63600000000000001</v>
      </c>
      <c r="X8340" t="s">
        <v>46813</v>
      </c>
      <c r="Y8340">
        <v>2</v>
      </c>
      <c r="Z8340">
        <v>-6.3540000000000001</v>
      </c>
      <c r="AA8340" t="s">
        <v>69960</v>
      </c>
      <c r="AB8340" s="1" t="s">
        <v>69961</v>
      </c>
      <c r="AC8340" s="1" t="s">
        <v>56413</v>
      </c>
      <c r="AD8340">
        <v>43165402</v>
      </c>
      <c r="AE8340">
        <v>75603</v>
      </c>
      <c r="AF8340">
        <v>1429</v>
      </c>
      <c r="AG8340" t="s">
        <v>69962</v>
      </c>
      <c r="AH8340" t="s">
        <v>46817</v>
      </c>
      <c r="AI8340" t="s">
        <v>46817</v>
      </c>
    </row>
    <row r="8341" spans="1:35" x14ac:dyDescent="0.25">
      <c r="A8341">
        <v>13502</v>
      </c>
      <c r="B8341" t="s">
        <v>5875</v>
      </c>
      <c r="C8341" t="s">
        <v>5876</v>
      </c>
      <c r="D8341" t="s">
        <v>24398</v>
      </c>
      <c r="E8341" t="s">
        <v>5878</v>
      </c>
      <c r="F8341" t="s">
        <v>18</v>
      </c>
      <c r="G8341" t="s">
        <v>24399</v>
      </c>
      <c r="H8341">
        <v>0.11600000000000001</v>
      </c>
      <c r="I8341" t="s">
        <v>8769</v>
      </c>
      <c r="J8341">
        <v>0.623</v>
      </c>
      <c r="K8341" t="s">
        <v>8810</v>
      </c>
      <c r="L8341">
        <v>0</v>
      </c>
      <c r="M8341" t="s">
        <v>8771</v>
      </c>
      <c r="N8341">
        <v>0.35299999999999998</v>
      </c>
      <c r="O8341" t="s">
        <v>8777</v>
      </c>
      <c r="P8341">
        <v>0.44500000000000001</v>
      </c>
      <c r="Q8341" t="s">
        <v>8778</v>
      </c>
      <c r="R8341">
        <v>122.03</v>
      </c>
      <c r="S8341">
        <v>242027</v>
      </c>
      <c r="T8341">
        <v>119787835</v>
      </c>
      <c r="U8341">
        <v>0.749</v>
      </c>
      <c r="V8341" t="s">
        <v>46812</v>
      </c>
      <c r="W8341">
        <v>0.63</v>
      </c>
      <c r="X8341" t="s">
        <v>46813</v>
      </c>
      <c r="Y8341">
        <v>4</v>
      </c>
      <c r="Z8341">
        <v>-6.6520000000000001</v>
      </c>
      <c r="AA8341" t="s">
        <v>87051</v>
      </c>
      <c r="AB8341" s="1" t="s">
        <v>87052</v>
      </c>
      <c r="AC8341" s="1" t="s">
        <v>87053</v>
      </c>
      <c r="AD8341">
        <v>1166342</v>
      </c>
      <c r="AE8341">
        <v>3790</v>
      </c>
      <c r="AF8341">
        <v>78</v>
      </c>
      <c r="AG8341" t="s">
        <v>87054</v>
      </c>
      <c r="AH8341" t="s">
        <v>46837</v>
      </c>
      <c r="AI8341" t="s">
        <v>46837</v>
      </c>
    </row>
    <row r="8342" spans="1:35" x14ac:dyDescent="0.25">
      <c r="A8342">
        <v>18620</v>
      </c>
      <c r="B8342" t="s">
        <v>7973</v>
      </c>
      <c r="C8342" t="s">
        <v>7974</v>
      </c>
      <c r="D8342" t="s">
        <v>24400</v>
      </c>
      <c r="E8342" t="s">
        <v>7976</v>
      </c>
      <c r="F8342" t="s">
        <v>18</v>
      </c>
      <c r="G8342" t="s">
        <v>24401</v>
      </c>
      <c r="H8342">
        <v>0.57799999999999996</v>
      </c>
      <c r="I8342" t="s">
        <v>8782</v>
      </c>
      <c r="J8342">
        <v>0.76800000000000002</v>
      </c>
      <c r="K8342" t="s">
        <v>8819</v>
      </c>
      <c r="L8342">
        <v>0.14199999999999999</v>
      </c>
      <c r="M8342" t="s">
        <v>8771</v>
      </c>
      <c r="N8342">
        <v>0.106</v>
      </c>
      <c r="O8342" t="s">
        <v>8777</v>
      </c>
      <c r="P8342">
        <v>0.13700000000000001</v>
      </c>
      <c r="Q8342" t="s">
        <v>8789</v>
      </c>
      <c r="R8342">
        <v>143.875</v>
      </c>
      <c r="S8342">
        <v>242013</v>
      </c>
      <c r="T8342">
        <v>1703268794</v>
      </c>
      <c r="U8342">
        <v>0.56100000000000005</v>
      </c>
      <c r="V8342" t="s">
        <v>46848</v>
      </c>
      <c r="W8342">
        <v>0.43099999999999999</v>
      </c>
      <c r="X8342" t="s">
        <v>46848</v>
      </c>
      <c r="Y8342">
        <v>10</v>
      </c>
      <c r="Z8342">
        <v>-8.81</v>
      </c>
      <c r="AA8342" t="s">
        <v>100790</v>
      </c>
      <c r="AB8342" s="1" t="s">
        <v>100791</v>
      </c>
      <c r="AC8342" s="1" t="s">
        <v>100785</v>
      </c>
      <c r="AD8342">
        <v>427748082</v>
      </c>
      <c r="AE8342">
        <v>8894073</v>
      </c>
      <c r="AF8342">
        <v>308317</v>
      </c>
      <c r="AG8342" t="s">
        <v>100792</v>
      </c>
      <c r="AH8342" t="s">
        <v>46817</v>
      </c>
      <c r="AI8342" t="s">
        <v>46817</v>
      </c>
    </row>
    <row r="8343" spans="1:35" x14ac:dyDescent="0.25">
      <c r="A8343">
        <v>9944</v>
      </c>
      <c r="B8343" t="s">
        <v>4353</v>
      </c>
      <c r="C8343" t="s">
        <v>4354</v>
      </c>
      <c r="D8343" t="s">
        <v>24404</v>
      </c>
      <c r="E8343" t="s">
        <v>24405</v>
      </c>
      <c r="F8343" t="s">
        <v>18</v>
      </c>
      <c r="G8343" t="s">
        <v>24406</v>
      </c>
      <c r="H8343">
        <v>3.5000000000000003E-2</v>
      </c>
      <c r="I8343" t="s">
        <v>8769</v>
      </c>
      <c r="J8343">
        <v>0.14199999999999999</v>
      </c>
      <c r="K8343" t="s">
        <v>8770</v>
      </c>
      <c r="L8343">
        <v>0.184</v>
      </c>
      <c r="M8343" t="s">
        <v>8771</v>
      </c>
      <c r="N8343">
        <v>0.23499999999999999</v>
      </c>
      <c r="O8343" t="s">
        <v>8777</v>
      </c>
      <c r="P8343">
        <v>0.84199999999999997</v>
      </c>
      <c r="Q8343" t="s">
        <v>8773</v>
      </c>
      <c r="R8343">
        <v>99.74</v>
      </c>
      <c r="S8343">
        <v>242005</v>
      </c>
      <c r="T8343">
        <v>12195481</v>
      </c>
      <c r="U8343">
        <v>0.752</v>
      </c>
      <c r="V8343" t="s">
        <v>46812</v>
      </c>
      <c r="W8343">
        <v>0.45200000000000001</v>
      </c>
      <c r="X8343" t="s">
        <v>46848</v>
      </c>
      <c r="Y8343">
        <v>0</v>
      </c>
      <c r="Z8343">
        <v>-11.4</v>
      </c>
      <c r="AA8343" t="s">
        <v>76809</v>
      </c>
      <c r="AB8343" s="1" t="s">
        <v>76810</v>
      </c>
      <c r="AC8343" s="1" t="s">
        <v>54401</v>
      </c>
      <c r="AD8343">
        <v>17100660</v>
      </c>
      <c r="AE8343">
        <v>261127</v>
      </c>
      <c r="AF8343">
        <v>2742</v>
      </c>
      <c r="AG8343" t="s">
        <v>76811</v>
      </c>
      <c r="AH8343" t="s">
        <v>46817</v>
      </c>
      <c r="AI8343" t="s">
        <v>46817</v>
      </c>
    </row>
    <row r="8344" spans="1:35" x14ac:dyDescent="0.25">
      <c r="A8344">
        <v>9017</v>
      </c>
      <c r="B8344" t="s">
        <v>3962</v>
      </c>
      <c r="C8344" t="s">
        <v>3963</v>
      </c>
      <c r="D8344" t="s">
        <v>24416</v>
      </c>
      <c r="E8344" t="s">
        <v>24417</v>
      </c>
      <c r="F8344" t="s">
        <v>18</v>
      </c>
      <c r="G8344" t="s">
        <v>24418</v>
      </c>
      <c r="H8344">
        <v>3.6999999999999998E-2</v>
      </c>
      <c r="I8344" t="s">
        <v>8769</v>
      </c>
      <c r="J8344">
        <v>0.45800000000000002</v>
      </c>
      <c r="K8344" t="s">
        <v>8810</v>
      </c>
      <c r="L8344">
        <v>0.48499999999999999</v>
      </c>
      <c r="M8344" t="s">
        <v>8772</v>
      </c>
      <c r="N8344">
        <v>0.69499999999999995</v>
      </c>
      <c r="O8344" t="s">
        <v>8772</v>
      </c>
      <c r="P8344">
        <v>0.92600000000000005</v>
      </c>
      <c r="Q8344" t="s">
        <v>8773</v>
      </c>
      <c r="R8344">
        <v>151.333</v>
      </c>
      <c r="S8344">
        <v>241991</v>
      </c>
      <c r="T8344">
        <v>200420305</v>
      </c>
      <c r="U8344">
        <v>0.45600000000000002</v>
      </c>
      <c r="V8344" t="s">
        <v>46848</v>
      </c>
      <c r="W8344">
        <v>0.89400000000000002</v>
      </c>
      <c r="X8344" t="s">
        <v>46813</v>
      </c>
      <c r="Y8344">
        <v>9</v>
      </c>
      <c r="Z8344">
        <v>-4.6020000000000003</v>
      </c>
      <c r="AA8344" t="s">
        <v>74204</v>
      </c>
      <c r="AB8344" s="1" t="s">
        <v>74205</v>
      </c>
      <c r="AC8344" s="1" t="s">
        <v>3962</v>
      </c>
      <c r="AD8344">
        <v>1447080</v>
      </c>
      <c r="AE8344">
        <v>22304</v>
      </c>
      <c r="AF8344">
        <v>757</v>
      </c>
      <c r="AG8344" t="s">
        <v>74206</v>
      </c>
      <c r="AH8344" t="s">
        <v>46837</v>
      </c>
      <c r="AI8344" t="s">
        <v>46817</v>
      </c>
    </row>
    <row r="8345" spans="1:35" x14ac:dyDescent="0.25">
      <c r="A8345">
        <v>7628</v>
      </c>
      <c r="B8345" t="s">
        <v>3379</v>
      </c>
      <c r="C8345" t="s">
        <v>3380</v>
      </c>
      <c r="D8345" t="s">
        <v>28833</v>
      </c>
      <c r="E8345" t="s">
        <v>3382</v>
      </c>
      <c r="F8345" t="s">
        <v>18</v>
      </c>
      <c r="G8345" t="s">
        <v>28834</v>
      </c>
      <c r="H8345">
        <v>0.46500000000000002</v>
      </c>
      <c r="I8345" t="s">
        <v>8782</v>
      </c>
      <c r="J8345">
        <v>0.14799999999999999</v>
      </c>
      <c r="K8345" t="s">
        <v>8770</v>
      </c>
      <c r="L8345">
        <v>0.63700000000000001</v>
      </c>
      <c r="M8345" t="s">
        <v>8772</v>
      </c>
      <c r="N8345">
        <v>0.45900000000000002</v>
      </c>
      <c r="O8345" t="s">
        <v>8772</v>
      </c>
      <c r="P8345">
        <v>0.96899999999999997</v>
      </c>
      <c r="Q8345" t="s">
        <v>8773</v>
      </c>
      <c r="R8345">
        <v>135.98599999999999</v>
      </c>
      <c r="S8345">
        <v>222459</v>
      </c>
      <c r="T8345">
        <v>123374017</v>
      </c>
      <c r="U8345">
        <v>0.78500000000000003</v>
      </c>
      <c r="V8345" t="s">
        <v>46812</v>
      </c>
      <c r="W8345">
        <v>0.93100000000000005</v>
      </c>
      <c r="X8345" t="s">
        <v>46813</v>
      </c>
      <c r="Y8345">
        <v>8</v>
      </c>
      <c r="Z8345">
        <v>-4.8129999999999997</v>
      </c>
      <c r="AA8345" t="s">
        <v>70005</v>
      </c>
      <c r="AB8345" s="1" t="s">
        <v>70006</v>
      </c>
      <c r="AC8345" s="1" t="s">
        <v>3379</v>
      </c>
      <c r="AD8345">
        <v>177097830</v>
      </c>
      <c r="AE8345">
        <v>1226717</v>
      </c>
      <c r="AF8345">
        <v>39879</v>
      </c>
      <c r="AG8345" t="s">
        <v>70007</v>
      </c>
      <c r="AH8345" t="s">
        <v>46837</v>
      </c>
      <c r="AI8345" t="s">
        <v>46817</v>
      </c>
    </row>
    <row r="8346" spans="1:35" x14ac:dyDescent="0.25">
      <c r="A8346">
        <v>8954</v>
      </c>
      <c r="B8346" t="s">
        <v>3937</v>
      </c>
      <c r="C8346" t="s">
        <v>3938</v>
      </c>
      <c r="D8346" t="s">
        <v>24422</v>
      </c>
      <c r="E8346" t="s">
        <v>24423</v>
      </c>
      <c r="F8346" t="s">
        <v>18</v>
      </c>
      <c r="G8346" t="s">
        <v>24424</v>
      </c>
      <c r="H8346">
        <v>0.754</v>
      </c>
      <c r="I8346" t="s">
        <v>8912</v>
      </c>
      <c r="J8346">
        <v>0.105</v>
      </c>
      <c r="K8346" t="s">
        <v>8770</v>
      </c>
      <c r="L8346">
        <v>0.188</v>
      </c>
      <c r="M8346" t="s">
        <v>8771</v>
      </c>
      <c r="N8346">
        <v>3.2000000000000001E-2</v>
      </c>
      <c r="O8346" t="s">
        <v>8777</v>
      </c>
      <c r="P8346">
        <v>0.45500000000000002</v>
      </c>
      <c r="Q8346" t="s">
        <v>8778</v>
      </c>
      <c r="R8346">
        <v>164.99</v>
      </c>
      <c r="S8346">
        <v>241973</v>
      </c>
      <c r="T8346">
        <v>6138669</v>
      </c>
      <c r="U8346">
        <v>0.53700000000000003</v>
      </c>
      <c r="V8346" t="s">
        <v>46848</v>
      </c>
      <c r="W8346">
        <v>0.98199999999999998</v>
      </c>
      <c r="X8346" t="s">
        <v>46813</v>
      </c>
      <c r="Y8346">
        <v>1</v>
      </c>
      <c r="Z8346">
        <v>-2.8679999999999999</v>
      </c>
      <c r="AA8346" t="s">
        <v>74021</v>
      </c>
      <c r="AB8346" s="1" t="s">
        <v>24422</v>
      </c>
      <c r="AC8346" s="1" t="s">
        <v>73997</v>
      </c>
      <c r="AD8346">
        <v>1112679</v>
      </c>
      <c r="AE8346">
        <v>21263</v>
      </c>
      <c r="AF8346">
        <v>0</v>
      </c>
      <c r="AG8346" t="s">
        <v>74022</v>
      </c>
      <c r="AH8346" t="s">
        <v>46817</v>
      </c>
      <c r="AI8346" t="s">
        <v>46817</v>
      </c>
    </row>
    <row r="8347" spans="1:35" x14ac:dyDescent="0.25">
      <c r="A8347">
        <v>7629</v>
      </c>
      <c r="B8347" t="s">
        <v>3379</v>
      </c>
      <c r="C8347" t="s">
        <v>3380</v>
      </c>
      <c r="D8347" t="s">
        <v>30026</v>
      </c>
      <c r="E8347" t="s">
        <v>3382</v>
      </c>
      <c r="F8347" t="s">
        <v>18</v>
      </c>
      <c r="G8347" t="s">
        <v>30027</v>
      </c>
      <c r="H8347">
        <v>0.36199999999999999</v>
      </c>
      <c r="I8347" t="s">
        <v>8782</v>
      </c>
      <c r="J8347">
        <v>0.114</v>
      </c>
      <c r="K8347" t="s">
        <v>8770</v>
      </c>
      <c r="L8347">
        <v>0.78400000000000003</v>
      </c>
      <c r="M8347" t="s">
        <v>268</v>
      </c>
      <c r="N8347">
        <v>0.79600000000000004</v>
      </c>
      <c r="O8347" t="s">
        <v>8772</v>
      </c>
      <c r="P8347">
        <v>0.96599999999999997</v>
      </c>
      <c r="Q8347" t="s">
        <v>8773</v>
      </c>
      <c r="R8347">
        <v>103.983</v>
      </c>
      <c r="S8347">
        <v>217539</v>
      </c>
      <c r="T8347">
        <v>77675088</v>
      </c>
      <c r="U8347">
        <v>0.78600000000000003</v>
      </c>
      <c r="V8347" t="s">
        <v>46812</v>
      </c>
      <c r="W8347">
        <v>0.876</v>
      </c>
      <c r="X8347" t="s">
        <v>46813</v>
      </c>
      <c r="Y8347">
        <v>1</v>
      </c>
      <c r="Z8347">
        <v>-4.899</v>
      </c>
      <c r="AA8347" t="s">
        <v>70008</v>
      </c>
      <c r="AB8347" s="1" t="s">
        <v>70009</v>
      </c>
      <c r="AC8347" s="1" t="s">
        <v>3379</v>
      </c>
      <c r="AD8347">
        <v>85626254</v>
      </c>
      <c r="AE8347">
        <v>318094</v>
      </c>
      <c r="AF8347">
        <v>13146</v>
      </c>
      <c r="AG8347" t="s">
        <v>70010</v>
      </c>
      <c r="AH8347" t="s">
        <v>46837</v>
      </c>
      <c r="AI8347" t="s">
        <v>46817</v>
      </c>
    </row>
    <row r="8348" spans="1:35" x14ac:dyDescent="0.25">
      <c r="A8348">
        <v>7630</v>
      </c>
      <c r="B8348" t="s">
        <v>3379</v>
      </c>
      <c r="C8348" t="s">
        <v>3380</v>
      </c>
      <c r="D8348" t="s">
        <v>28427</v>
      </c>
      <c r="E8348" t="s">
        <v>3382</v>
      </c>
      <c r="F8348" t="s">
        <v>18</v>
      </c>
      <c r="G8348" t="s">
        <v>28428</v>
      </c>
      <c r="H8348">
        <v>0.629</v>
      </c>
      <c r="I8348" t="s">
        <v>8782</v>
      </c>
      <c r="J8348">
        <v>0.36599999999999999</v>
      </c>
      <c r="K8348" t="s">
        <v>8810</v>
      </c>
      <c r="L8348">
        <v>0.76800000000000002</v>
      </c>
      <c r="M8348" t="s">
        <v>268</v>
      </c>
      <c r="N8348">
        <v>0.36599999999999999</v>
      </c>
      <c r="O8348" t="s">
        <v>8777</v>
      </c>
      <c r="P8348">
        <v>0.92100000000000004</v>
      </c>
      <c r="Q8348" t="s">
        <v>8773</v>
      </c>
      <c r="R8348">
        <v>136.006</v>
      </c>
      <c r="S8348">
        <v>224283</v>
      </c>
      <c r="T8348">
        <v>49133755</v>
      </c>
      <c r="U8348">
        <v>0.78900000000000003</v>
      </c>
      <c r="V8348" t="s">
        <v>46812</v>
      </c>
      <c r="W8348">
        <v>0.95899999999999996</v>
      </c>
      <c r="X8348" t="s">
        <v>46813</v>
      </c>
      <c r="Y8348">
        <v>6</v>
      </c>
      <c r="Z8348">
        <v>-5.806</v>
      </c>
      <c r="AA8348" t="s">
        <v>70011</v>
      </c>
      <c r="AB8348" s="1" t="s">
        <v>70012</v>
      </c>
      <c r="AC8348" s="1" t="s">
        <v>3379</v>
      </c>
      <c r="AD8348">
        <v>42463158</v>
      </c>
      <c r="AE8348">
        <v>273984</v>
      </c>
      <c r="AF8348">
        <v>7313</v>
      </c>
      <c r="AG8348" t="s">
        <v>70013</v>
      </c>
      <c r="AH8348" t="s">
        <v>46837</v>
      </c>
      <c r="AI8348" t="s">
        <v>46817</v>
      </c>
    </row>
    <row r="8349" spans="1:35" x14ac:dyDescent="0.25">
      <c r="A8349">
        <v>7633</v>
      </c>
      <c r="B8349" t="s">
        <v>3379</v>
      </c>
      <c r="C8349" t="s">
        <v>3380</v>
      </c>
      <c r="D8349" t="s">
        <v>37536</v>
      </c>
      <c r="E8349" t="s">
        <v>3382</v>
      </c>
      <c r="F8349" t="s">
        <v>18</v>
      </c>
      <c r="G8349" t="s">
        <v>37537</v>
      </c>
      <c r="H8349">
        <v>0.52800000000000002</v>
      </c>
      <c r="I8349" t="s">
        <v>8782</v>
      </c>
      <c r="J8349">
        <v>0.122</v>
      </c>
      <c r="K8349" t="s">
        <v>8770</v>
      </c>
      <c r="L8349">
        <v>0.746</v>
      </c>
      <c r="M8349" t="s">
        <v>268</v>
      </c>
      <c r="N8349">
        <v>0.19600000000000001</v>
      </c>
      <c r="O8349" t="s">
        <v>8777</v>
      </c>
      <c r="P8349">
        <v>0.96499999999999997</v>
      </c>
      <c r="Q8349" t="s">
        <v>8773</v>
      </c>
      <c r="R8349">
        <v>137.01499999999999</v>
      </c>
      <c r="S8349">
        <v>187376</v>
      </c>
      <c r="T8349">
        <v>11143569</v>
      </c>
      <c r="U8349">
        <v>0.59099999999999997</v>
      </c>
      <c r="V8349" t="s">
        <v>46848</v>
      </c>
      <c r="W8349">
        <v>0.82399999999999995</v>
      </c>
      <c r="X8349" t="s">
        <v>46813</v>
      </c>
      <c r="Y8349">
        <v>0</v>
      </c>
      <c r="Z8349">
        <v>-5.9320000000000004</v>
      </c>
      <c r="AA8349" t="s">
        <v>70017</v>
      </c>
      <c r="AB8349" s="1" t="s">
        <v>70018</v>
      </c>
      <c r="AC8349" s="1" t="s">
        <v>3379</v>
      </c>
      <c r="AD8349">
        <v>34340532</v>
      </c>
      <c r="AE8349">
        <v>189223</v>
      </c>
      <c r="AF8349">
        <v>9156</v>
      </c>
      <c r="AG8349" t="s">
        <v>70019</v>
      </c>
      <c r="AH8349" t="s">
        <v>46837</v>
      </c>
      <c r="AI8349" t="s">
        <v>46817</v>
      </c>
    </row>
    <row r="8350" spans="1:35" x14ac:dyDescent="0.25">
      <c r="A8350">
        <v>13493</v>
      </c>
      <c r="B8350" t="s">
        <v>5870</v>
      </c>
      <c r="C8350" t="s">
        <v>5871</v>
      </c>
      <c r="D8350" t="s">
        <v>24431</v>
      </c>
      <c r="E8350" t="s">
        <v>24432</v>
      </c>
      <c r="F8350" t="s">
        <v>18</v>
      </c>
      <c r="G8350" t="s">
        <v>24433</v>
      </c>
      <c r="H8350">
        <v>0.311</v>
      </c>
      <c r="I8350" t="s">
        <v>8769</v>
      </c>
      <c r="J8350">
        <v>0.26400000000000001</v>
      </c>
      <c r="K8350" t="s">
        <v>8770</v>
      </c>
      <c r="L8350">
        <v>0.42599999999999999</v>
      </c>
      <c r="M8350" t="s">
        <v>8772</v>
      </c>
      <c r="N8350">
        <v>0.18099999999999999</v>
      </c>
      <c r="O8350" t="s">
        <v>8777</v>
      </c>
      <c r="P8350">
        <v>0.745</v>
      </c>
      <c r="Q8350" t="s">
        <v>8773</v>
      </c>
      <c r="R8350">
        <v>118.992</v>
      </c>
      <c r="S8350">
        <v>241933</v>
      </c>
      <c r="T8350">
        <v>701036282</v>
      </c>
      <c r="U8350">
        <v>0.82199999999999995</v>
      </c>
      <c r="V8350" t="s">
        <v>46812</v>
      </c>
      <c r="W8350">
        <v>0.73899999999999999</v>
      </c>
      <c r="X8350" t="s">
        <v>46813</v>
      </c>
      <c r="Y8350">
        <v>1</v>
      </c>
      <c r="Z8350">
        <v>-4.5410000000000004</v>
      </c>
      <c r="AA8350" t="s">
        <v>87034</v>
      </c>
      <c r="AB8350" s="1" t="s">
        <v>87035</v>
      </c>
      <c r="AC8350" s="1" t="s">
        <v>87026</v>
      </c>
      <c r="AD8350">
        <v>398621640</v>
      </c>
      <c r="AE8350">
        <v>1733062</v>
      </c>
      <c r="AF8350">
        <v>83136</v>
      </c>
      <c r="AG8350" t="s">
        <v>87036</v>
      </c>
      <c r="AH8350" t="s">
        <v>46817</v>
      </c>
      <c r="AI8350" t="s">
        <v>46817</v>
      </c>
    </row>
    <row r="8351" spans="1:35" x14ac:dyDescent="0.25">
      <c r="A8351">
        <v>7634</v>
      </c>
      <c r="B8351" t="s">
        <v>3379</v>
      </c>
      <c r="C8351" t="s">
        <v>3380</v>
      </c>
      <c r="D8351" t="s">
        <v>42551</v>
      </c>
      <c r="E8351" t="s">
        <v>42551</v>
      </c>
      <c r="F8351" t="s">
        <v>43</v>
      </c>
      <c r="G8351" t="s">
        <v>42552</v>
      </c>
      <c r="H8351">
        <v>0.90400000000000003</v>
      </c>
      <c r="I8351" t="s">
        <v>8912</v>
      </c>
      <c r="J8351">
        <v>0.51900000000000002</v>
      </c>
      <c r="K8351" t="s">
        <v>8810</v>
      </c>
      <c r="L8351">
        <v>0.56599999999999995</v>
      </c>
      <c r="M8351" t="s">
        <v>8772</v>
      </c>
      <c r="N8351">
        <v>0.307</v>
      </c>
      <c r="O8351" t="s">
        <v>8777</v>
      </c>
      <c r="P8351">
        <v>0.21099999999999999</v>
      </c>
      <c r="Q8351" t="s">
        <v>8789</v>
      </c>
      <c r="R8351">
        <v>140.94</v>
      </c>
      <c r="S8351">
        <v>161528</v>
      </c>
      <c r="T8351">
        <v>1274274</v>
      </c>
      <c r="U8351">
        <v>0.65100000000000002</v>
      </c>
      <c r="V8351" t="s">
        <v>46812</v>
      </c>
      <c r="W8351">
        <v>0.98299999999999998</v>
      </c>
      <c r="X8351" t="s">
        <v>46813</v>
      </c>
      <c r="Y8351">
        <v>6</v>
      </c>
      <c r="Z8351">
        <v>-3.2010000000000001</v>
      </c>
      <c r="AA8351" t="s">
        <v>70020</v>
      </c>
      <c r="AB8351" s="1" t="s">
        <v>70021</v>
      </c>
      <c r="AC8351" s="1" t="s">
        <v>70022</v>
      </c>
      <c r="AD8351">
        <v>18867</v>
      </c>
      <c r="AE8351">
        <v>695</v>
      </c>
      <c r="AF8351">
        <v>38</v>
      </c>
      <c r="AG8351" t="s">
        <v>70023</v>
      </c>
      <c r="AH8351" t="s">
        <v>46837</v>
      </c>
      <c r="AI8351" t="s">
        <v>46817</v>
      </c>
    </row>
    <row r="8352" spans="1:35" x14ac:dyDescent="0.25">
      <c r="A8352">
        <v>10924</v>
      </c>
      <c r="B8352" t="s">
        <v>4778</v>
      </c>
      <c r="C8352" t="s">
        <v>4779</v>
      </c>
      <c r="D8352" t="s">
        <v>24434</v>
      </c>
      <c r="E8352" t="s">
        <v>24435</v>
      </c>
      <c r="F8352" t="s">
        <v>43</v>
      </c>
      <c r="G8352" t="s">
        <v>24436</v>
      </c>
      <c r="H8352">
        <v>0.57399999999999995</v>
      </c>
      <c r="I8352" t="s">
        <v>8782</v>
      </c>
      <c r="J8352">
        <v>0.64400000000000002</v>
      </c>
      <c r="K8352" t="s">
        <v>8810</v>
      </c>
      <c r="L8352">
        <v>0.107</v>
      </c>
      <c r="M8352" t="s">
        <v>8771</v>
      </c>
      <c r="N8352">
        <v>0.39900000000000002</v>
      </c>
      <c r="O8352" t="s">
        <v>8777</v>
      </c>
      <c r="P8352">
        <v>0.55500000000000005</v>
      </c>
      <c r="Q8352" t="s">
        <v>8778</v>
      </c>
      <c r="R8352">
        <v>102.68899999999999</v>
      </c>
      <c r="S8352">
        <v>241920</v>
      </c>
      <c r="T8352">
        <v>97728211</v>
      </c>
      <c r="U8352">
        <v>0.77900000000000003</v>
      </c>
      <c r="V8352" t="s">
        <v>46812</v>
      </c>
      <c r="W8352">
        <v>0.87</v>
      </c>
      <c r="X8352" t="s">
        <v>46813</v>
      </c>
      <c r="Y8352">
        <v>5</v>
      </c>
      <c r="Z8352">
        <v>-13.141</v>
      </c>
      <c r="AA8352" t="s">
        <v>79708</v>
      </c>
      <c r="AB8352" s="1" t="s">
        <v>79709</v>
      </c>
      <c r="AC8352" s="1" t="s">
        <v>4778</v>
      </c>
      <c r="AD8352">
        <v>15986155</v>
      </c>
      <c r="AE8352">
        <v>156778</v>
      </c>
      <c r="AF8352">
        <v>7343</v>
      </c>
      <c r="AG8352" t="s">
        <v>79710</v>
      </c>
      <c r="AH8352" t="s">
        <v>46817</v>
      </c>
      <c r="AI8352" t="s">
        <v>46817</v>
      </c>
    </row>
    <row r="8353" spans="1:35" x14ac:dyDescent="0.25">
      <c r="A8353">
        <v>7635</v>
      </c>
      <c r="B8353" t="s">
        <v>3379</v>
      </c>
      <c r="C8353" t="s">
        <v>3380</v>
      </c>
      <c r="D8353" t="s">
        <v>31776</v>
      </c>
      <c r="E8353" t="s">
        <v>31777</v>
      </c>
      <c r="F8353" t="s">
        <v>18</v>
      </c>
      <c r="G8353" t="s">
        <v>31778</v>
      </c>
      <c r="H8353">
        <v>0.35599999999999998</v>
      </c>
      <c r="I8353" t="s">
        <v>8782</v>
      </c>
      <c r="J8353">
        <v>0.217</v>
      </c>
      <c r="K8353" t="s">
        <v>8770</v>
      </c>
      <c r="L8353">
        <v>0.246</v>
      </c>
      <c r="M8353" t="s">
        <v>8771</v>
      </c>
      <c r="N8353">
        <v>0.47799999999999998</v>
      </c>
      <c r="O8353" t="s">
        <v>8772</v>
      </c>
      <c r="P8353">
        <v>0.86899999999999999</v>
      </c>
      <c r="Q8353" t="s">
        <v>8773</v>
      </c>
      <c r="R8353">
        <v>138.01300000000001</v>
      </c>
      <c r="S8353">
        <v>211168</v>
      </c>
      <c r="T8353">
        <v>10034681</v>
      </c>
      <c r="U8353">
        <v>0.70399999999999996</v>
      </c>
      <c r="V8353" t="s">
        <v>46812</v>
      </c>
      <c r="W8353">
        <v>0.94599999999999995</v>
      </c>
      <c r="X8353" t="s">
        <v>46813</v>
      </c>
      <c r="Y8353">
        <v>0</v>
      </c>
      <c r="Z8353">
        <v>-4.74</v>
      </c>
      <c r="AA8353" t="s">
        <v>70024</v>
      </c>
      <c r="AB8353" s="1" t="s">
        <v>70025</v>
      </c>
      <c r="AC8353" s="1" t="s">
        <v>3379</v>
      </c>
      <c r="AD8353">
        <v>69113747</v>
      </c>
      <c r="AE8353">
        <v>325357</v>
      </c>
      <c r="AF8353">
        <v>9015</v>
      </c>
      <c r="AG8353" t="s">
        <v>70026</v>
      </c>
      <c r="AH8353" t="s">
        <v>46837</v>
      </c>
      <c r="AI8353" t="s">
        <v>46817</v>
      </c>
    </row>
    <row r="8354" spans="1:35" x14ac:dyDescent="0.25">
      <c r="A8354">
        <v>8574</v>
      </c>
      <c r="B8354" t="s">
        <v>3777</v>
      </c>
      <c r="C8354" t="s">
        <v>3778</v>
      </c>
      <c r="D8354" t="s">
        <v>24437</v>
      </c>
      <c r="E8354" t="s">
        <v>24438</v>
      </c>
      <c r="F8354" t="s">
        <v>18</v>
      </c>
      <c r="G8354" t="s">
        <v>24439</v>
      </c>
      <c r="H8354">
        <v>0.315</v>
      </c>
      <c r="I8354" t="s">
        <v>8769</v>
      </c>
      <c r="J8354">
        <v>2.8000000000000001E-2</v>
      </c>
      <c r="K8354" t="s">
        <v>8770</v>
      </c>
      <c r="L8354">
        <v>0</v>
      </c>
      <c r="M8354" t="s">
        <v>8771</v>
      </c>
      <c r="N8354">
        <v>0.152</v>
      </c>
      <c r="O8354" t="s">
        <v>8777</v>
      </c>
      <c r="P8354">
        <v>0.17199999999999999</v>
      </c>
      <c r="Q8354" t="s">
        <v>8789</v>
      </c>
      <c r="R8354">
        <v>137.79</v>
      </c>
      <c r="S8354">
        <v>241907</v>
      </c>
      <c r="T8354">
        <v>51802765</v>
      </c>
      <c r="U8354">
        <v>0.53500000000000003</v>
      </c>
      <c r="V8354" t="s">
        <v>46848</v>
      </c>
      <c r="W8354">
        <v>0.56299999999999994</v>
      </c>
      <c r="X8354" t="s">
        <v>46848</v>
      </c>
      <c r="Y8354">
        <v>5</v>
      </c>
      <c r="Z8354">
        <v>-3.5209999999999999</v>
      </c>
      <c r="AA8354" t="s">
        <v>72830</v>
      </c>
      <c r="AB8354" s="1" t="s">
        <v>72831</v>
      </c>
      <c r="AC8354" s="1" t="s">
        <v>72824</v>
      </c>
      <c r="AD8354">
        <v>79670207</v>
      </c>
      <c r="AE8354">
        <v>436350</v>
      </c>
      <c r="AF8354">
        <v>20245</v>
      </c>
      <c r="AG8354" t="s">
        <v>72832</v>
      </c>
      <c r="AH8354" t="s">
        <v>46817</v>
      </c>
      <c r="AI8354" t="s">
        <v>46817</v>
      </c>
    </row>
    <row r="8355" spans="1:35" x14ac:dyDescent="0.25">
      <c r="A8355">
        <v>7636</v>
      </c>
      <c r="B8355" t="s">
        <v>3379</v>
      </c>
      <c r="C8355" t="s">
        <v>3380</v>
      </c>
      <c r="D8355" t="s">
        <v>33690</v>
      </c>
      <c r="E8355" t="s">
        <v>30026</v>
      </c>
      <c r="F8355" t="s">
        <v>43</v>
      </c>
      <c r="G8355" t="s">
        <v>33691</v>
      </c>
      <c r="H8355">
        <v>0.40600000000000003</v>
      </c>
      <c r="I8355" t="s">
        <v>8782</v>
      </c>
      <c r="J8355">
        <v>6.3E-2</v>
      </c>
      <c r="K8355" t="s">
        <v>8770</v>
      </c>
      <c r="L8355">
        <v>0.14199999999999999</v>
      </c>
      <c r="M8355" t="s">
        <v>8771</v>
      </c>
      <c r="N8355">
        <v>0.34899999999999998</v>
      </c>
      <c r="O8355" t="s">
        <v>8777</v>
      </c>
      <c r="P8355">
        <v>0.98099999999999998</v>
      </c>
      <c r="Q8355" t="s">
        <v>8773</v>
      </c>
      <c r="R8355">
        <v>129.99700000000001</v>
      </c>
      <c r="S8355">
        <v>203546</v>
      </c>
      <c r="T8355">
        <v>4422497</v>
      </c>
      <c r="U8355">
        <v>0.80500000000000005</v>
      </c>
      <c r="V8355" t="s">
        <v>46812</v>
      </c>
      <c r="W8355">
        <v>0.98099999999999998</v>
      </c>
      <c r="X8355" t="s">
        <v>46813</v>
      </c>
      <c r="Y8355">
        <v>1</v>
      </c>
      <c r="Z8355">
        <v>-3.6720000000000002</v>
      </c>
      <c r="AA8355" t="s">
        <v>70027</v>
      </c>
      <c r="AB8355" s="1" t="s">
        <v>70028</v>
      </c>
      <c r="AC8355" s="1" t="s">
        <v>70029</v>
      </c>
      <c r="AD8355">
        <v>388266</v>
      </c>
      <c r="AE8355">
        <v>3708</v>
      </c>
      <c r="AF8355">
        <v>10</v>
      </c>
      <c r="AG8355" t="s">
        <v>70030</v>
      </c>
      <c r="AH8355" t="s">
        <v>46817</v>
      </c>
      <c r="AI8355" t="s">
        <v>46817</v>
      </c>
    </row>
    <row r="8356" spans="1:35" x14ac:dyDescent="0.25">
      <c r="A8356">
        <v>15602</v>
      </c>
      <c r="B8356" t="s">
        <v>6767</v>
      </c>
      <c r="C8356" t="s">
        <v>6768</v>
      </c>
      <c r="D8356" t="s">
        <v>24440</v>
      </c>
      <c r="E8356" t="s">
        <v>6770</v>
      </c>
      <c r="F8356" t="s">
        <v>18</v>
      </c>
      <c r="G8356" t="s">
        <v>24441</v>
      </c>
      <c r="H8356">
        <v>0.26900000000000002</v>
      </c>
      <c r="I8356" t="s">
        <v>8769</v>
      </c>
      <c r="J8356">
        <v>0.66400000000000003</v>
      </c>
      <c r="K8356" t="s">
        <v>8810</v>
      </c>
      <c r="L8356">
        <v>0.54600000000000004</v>
      </c>
      <c r="M8356" t="s">
        <v>8772</v>
      </c>
      <c r="N8356">
        <v>0.108</v>
      </c>
      <c r="O8356" t="s">
        <v>8777</v>
      </c>
      <c r="P8356">
        <v>0.34599999999999997</v>
      </c>
      <c r="Q8356" t="s">
        <v>8778</v>
      </c>
      <c r="R8356">
        <v>175.548</v>
      </c>
      <c r="S8356">
        <v>241880</v>
      </c>
      <c r="T8356">
        <v>129999337</v>
      </c>
      <c r="U8356">
        <v>0.39300000000000002</v>
      </c>
      <c r="V8356" t="s">
        <v>46848</v>
      </c>
      <c r="W8356">
        <v>0.41799999999999998</v>
      </c>
      <c r="X8356" t="s">
        <v>46848</v>
      </c>
      <c r="Y8356">
        <v>4</v>
      </c>
      <c r="Z8356">
        <v>-8.9759999999999991</v>
      </c>
      <c r="AA8356" t="s">
        <v>92793</v>
      </c>
      <c r="AB8356" s="1" t="s">
        <v>92794</v>
      </c>
      <c r="AC8356" s="1" t="s">
        <v>92782</v>
      </c>
      <c r="AD8356">
        <v>170138206</v>
      </c>
      <c r="AE8356">
        <v>677915</v>
      </c>
      <c r="AF8356">
        <v>14805</v>
      </c>
      <c r="AG8356" t="s">
        <v>92795</v>
      </c>
      <c r="AH8356" t="s">
        <v>46817</v>
      </c>
      <c r="AI8356" t="s">
        <v>46817</v>
      </c>
    </row>
    <row r="8357" spans="1:35" x14ac:dyDescent="0.25">
      <c r="A8357">
        <v>13983</v>
      </c>
      <c r="B8357" t="s">
        <v>6077</v>
      </c>
      <c r="C8357" t="s">
        <v>6078</v>
      </c>
      <c r="D8357" t="s">
        <v>24442</v>
      </c>
      <c r="E8357" t="s">
        <v>24442</v>
      </c>
      <c r="F8357" t="s">
        <v>43</v>
      </c>
      <c r="G8357" t="s">
        <v>24443</v>
      </c>
      <c r="H8357">
        <v>0.35099999999999998</v>
      </c>
      <c r="I8357" t="s">
        <v>8782</v>
      </c>
      <c r="J8357">
        <v>9.4E-2</v>
      </c>
      <c r="K8357" t="s">
        <v>8770</v>
      </c>
      <c r="L8357">
        <v>0.21099999999999999</v>
      </c>
      <c r="M8357" t="s">
        <v>8771</v>
      </c>
      <c r="N8357">
        <v>0.115</v>
      </c>
      <c r="O8357" t="s">
        <v>8777</v>
      </c>
      <c r="P8357">
        <v>0.16600000000000001</v>
      </c>
      <c r="Q8357" t="s">
        <v>8789</v>
      </c>
      <c r="R8357">
        <v>82.97</v>
      </c>
      <c r="S8357">
        <v>241875</v>
      </c>
      <c r="T8357">
        <v>948638</v>
      </c>
      <c r="U8357">
        <v>0.627</v>
      </c>
      <c r="V8357" t="s">
        <v>46812</v>
      </c>
      <c r="W8357">
        <v>0.16200000000000001</v>
      </c>
      <c r="X8357" t="s">
        <v>46950</v>
      </c>
      <c r="Y8357">
        <v>7</v>
      </c>
      <c r="Z8357">
        <v>-13.792</v>
      </c>
      <c r="AA8357" t="s">
        <v>88411</v>
      </c>
      <c r="AB8357" s="1" t="s">
        <v>24442</v>
      </c>
      <c r="AC8357" s="1" t="s">
        <v>81602</v>
      </c>
      <c r="AD8357">
        <v>40060</v>
      </c>
      <c r="AE8357">
        <v>899</v>
      </c>
      <c r="AF8357">
        <v>0</v>
      </c>
      <c r="AG8357" t="s">
        <v>88412</v>
      </c>
      <c r="AH8357" t="s">
        <v>46817</v>
      </c>
      <c r="AI8357" t="s">
        <v>46817</v>
      </c>
    </row>
    <row r="8358" spans="1:35" x14ac:dyDescent="0.25">
      <c r="A8358">
        <v>18537</v>
      </c>
      <c r="B8358" t="s">
        <v>7937</v>
      </c>
      <c r="C8358" t="s">
        <v>7938</v>
      </c>
      <c r="D8358" t="s">
        <v>24444</v>
      </c>
      <c r="E8358" t="s">
        <v>24445</v>
      </c>
      <c r="F8358" t="s">
        <v>18</v>
      </c>
      <c r="G8358" t="s">
        <v>24446</v>
      </c>
      <c r="H8358">
        <v>0.108</v>
      </c>
      <c r="I8358" t="s">
        <v>8769</v>
      </c>
      <c r="J8358">
        <v>0.13900000000000001</v>
      </c>
      <c r="K8358" t="s">
        <v>8770</v>
      </c>
      <c r="L8358">
        <v>0.187</v>
      </c>
      <c r="M8358" t="s">
        <v>8771</v>
      </c>
      <c r="N8358">
        <v>0.111</v>
      </c>
      <c r="O8358" t="s">
        <v>8777</v>
      </c>
      <c r="P8358">
        <v>0.30199999999999999</v>
      </c>
      <c r="Q8358" t="s">
        <v>8778</v>
      </c>
      <c r="R8358">
        <v>135.02199999999999</v>
      </c>
      <c r="S8358">
        <v>241842</v>
      </c>
      <c r="T8358">
        <v>70301311</v>
      </c>
      <c r="U8358">
        <v>0.69299999999999995</v>
      </c>
      <c r="V8358" t="s">
        <v>46812</v>
      </c>
      <c r="W8358">
        <v>0.49399999999999999</v>
      </c>
      <c r="X8358" t="s">
        <v>46848</v>
      </c>
      <c r="Y8358">
        <v>1</v>
      </c>
      <c r="Z8358">
        <v>-7.2519999999999998</v>
      </c>
      <c r="AA8358" t="s">
        <v>100553</v>
      </c>
      <c r="AB8358" s="1" t="s">
        <v>100554</v>
      </c>
      <c r="AC8358" s="1" t="s">
        <v>100555</v>
      </c>
      <c r="AD8358">
        <v>4028896</v>
      </c>
      <c r="AE8358">
        <v>46235</v>
      </c>
      <c r="AF8358">
        <v>600</v>
      </c>
      <c r="AG8358" t="s">
        <v>100556</v>
      </c>
      <c r="AH8358" t="s">
        <v>46837</v>
      </c>
      <c r="AI8358" t="s">
        <v>46837</v>
      </c>
    </row>
    <row r="8359" spans="1:35" x14ac:dyDescent="0.25">
      <c r="A8359">
        <v>7640</v>
      </c>
      <c r="B8359" t="s">
        <v>3384</v>
      </c>
      <c r="C8359" t="s">
        <v>3385</v>
      </c>
      <c r="D8359" t="s">
        <v>36999</v>
      </c>
      <c r="E8359" t="s">
        <v>3386</v>
      </c>
      <c r="F8359" t="s">
        <v>18</v>
      </c>
      <c r="G8359" t="s">
        <v>37000</v>
      </c>
      <c r="H8359">
        <v>0.111</v>
      </c>
      <c r="I8359" t="s">
        <v>8769</v>
      </c>
      <c r="J8359">
        <v>0.156</v>
      </c>
      <c r="K8359" t="s">
        <v>8770</v>
      </c>
      <c r="L8359">
        <v>2.7E-2</v>
      </c>
      <c r="M8359" t="s">
        <v>8771</v>
      </c>
      <c r="N8359">
        <v>0.47399999999999998</v>
      </c>
      <c r="O8359" t="s">
        <v>8772</v>
      </c>
      <c r="P8359">
        <v>0.108</v>
      </c>
      <c r="Q8359" t="s">
        <v>8789</v>
      </c>
      <c r="R8359">
        <v>140.018</v>
      </c>
      <c r="S8359">
        <v>189667</v>
      </c>
      <c r="T8359">
        <v>71520314</v>
      </c>
      <c r="U8359">
        <v>0.44700000000000001</v>
      </c>
      <c r="V8359" t="s">
        <v>46848</v>
      </c>
      <c r="W8359">
        <v>0.99299999999999999</v>
      </c>
      <c r="X8359" t="s">
        <v>46813</v>
      </c>
      <c r="Y8359">
        <v>7</v>
      </c>
      <c r="Z8359">
        <v>-3.0219999999999998</v>
      </c>
      <c r="AA8359" t="s">
        <v>70041</v>
      </c>
      <c r="AB8359" s="1" t="s">
        <v>70042</v>
      </c>
      <c r="AC8359" s="1" t="s">
        <v>70043</v>
      </c>
      <c r="AD8359">
        <v>602297</v>
      </c>
      <c r="AE8359">
        <v>7652</v>
      </c>
      <c r="AF8359">
        <v>509</v>
      </c>
      <c r="AG8359" t="s">
        <v>70044</v>
      </c>
      <c r="AH8359" t="s">
        <v>46837</v>
      </c>
      <c r="AI8359" t="s">
        <v>46837</v>
      </c>
    </row>
    <row r="8360" spans="1:35" x14ac:dyDescent="0.25">
      <c r="A8360">
        <v>7641</v>
      </c>
      <c r="B8360" t="s">
        <v>3384</v>
      </c>
      <c r="C8360" t="s">
        <v>3385</v>
      </c>
      <c r="D8360" t="s">
        <v>35148</v>
      </c>
      <c r="E8360" t="s">
        <v>35149</v>
      </c>
      <c r="F8360" t="s">
        <v>18</v>
      </c>
      <c r="G8360" t="s">
        <v>35150</v>
      </c>
      <c r="H8360">
        <v>0.48499999999999999</v>
      </c>
      <c r="I8360" t="s">
        <v>8782</v>
      </c>
      <c r="J8360">
        <v>0.20300000000000001</v>
      </c>
      <c r="K8360" t="s">
        <v>8770</v>
      </c>
      <c r="L8360">
        <v>0.25900000000000001</v>
      </c>
      <c r="M8360" t="s">
        <v>8771</v>
      </c>
      <c r="N8360">
        <v>0.17299999999999999</v>
      </c>
      <c r="O8360" t="s">
        <v>8777</v>
      </c>
      <c r="P8360">
        <v>0.52700000000000002</v>
      </c>
      <c r="Q8360" t="s">
        <v>8778</v>
      </c>
      <c r="R8360">
        <v>84.997</v>
      </c>
      <c r="S8360">
        <v>197573</v>
      </c>
      <c r="T8360">
        <v>36512846</v>
      </c>
      <c r="U8360">
        <v>0.48599999999999999</v>
      </c>
      <c r="V8360" t="s">
        <v>46848</v>
      </c>
      <c r="W8360">
        <v>0.95899999999999996</v>
      </c>
      <c r="X8360" t="s">
        <v>46813</v>
      </c>
      <c r="Y8360">
        <v>0</v>
      </c>
      <c r="Z8360">
        <v>-3.8570000000000002</v>
      </c>
      <c r="AA8360" t="s">
        <v>70045</v>
      </c>
      <c r="AB8360" s="1" t="s">
        <v>70046</v>
      </c>
      <c r="AC8360" s="1" t="s">
        <v>62171</v>
      </c>
      <c r="AD8360">
        <v>20425758</v>
      </c>
      <c r="AE8360">
        <v>119037</v>
      </c>
      <c r="AF8360">
        <v>8136</v>
      </c>
      <c r="AG8360" t="s">
        <v>70047</v>
      </c>
      <c r="AH8360" t="s">
        <v>46817</v>
      </c>
      <c r="AI8360" t="s">
        <v>46817</v>
      </c>
    </row>
    <row r="8361" spans="1:35" x14ac:dyDescent="0.25">
      <c r="A8361">
        <v>7642</v>
      </c>
      <c r="B8361" t="s">
        <v>3384</v>
      </c>
      <c r="C8361" t="s">
        <v>3385</v>
      </c>
      <c r="D8361" t="s">
        <v>28459</v>
      </c>
      <c r="E8361" t="s">
        <v>3386</v>
      </c>
      <c r="F8361" t="s">
        <v>18</v>
      </c>
      <c r="G8361" t="s">
        <v>28460</v>
      </c>
      <c r="H8361">
        <v>0.57799999999999996</v>
      </c>
      <c r="I8361" t="s">
        <v>8782</v>
      </c>
      <c r="J8361">
        <v>0.65300000000000002</v>
      </c>
      <c r="K8361" t="s">
        <v>8810</v>
      </c>
      <c r="L8361">
        <v>0.50700000000000001</v>
      </c>
      <c r="M8361" t="s">
        <v>8772</v>
      </c>
      <c r="N8361">
        <v>0.60799999999999998</v>
      </c>
      <c r="O8361" t="s">
        <v>8772</v>
      </c>
      <c r="P8361">
        <v>1.6E-2</v>
      </c>
      <c r="Q8361" t="s">
        <v>8789</v>
      </c>
      <c r="R8361">
        <v>123.98099999999999</v>
      </c>
      <c r="S8361">
        <v>224120</v>
      </c>
      <c r="T8361">
        <v>28221301</v>
      </c>
      <c r="U8361">
        <v>0.499</v>
      </c>
      <c r="V8361" t="s">
        <v>46848</v>
      </c>
      <c r="W8361">
        <v>0.96299999999999997</v>
      </c>
      <c r="X8361" t="s">
        <v>46813</v>
      </c>
      <c r="Y8361">
        <v>5</v>
      </c>
      <c r="Z8361">
        <v>-2.7290000000000001</v>
      </c>
      <c r="AA8361" t="s">
        <v>70048</v>
      </c>
      <c r="AB8361" s="1" t="s">
        <v>70049</v>
      </c>
      <c r="AC8361" s="1" t="s">
        <v>62171</v>
      </c>
      <c r="AD8361">
        <v>20938656</v>
      </c>
      <c r="AE8361">
        <v>109646</v>
      </c>
      <c r="AF8361">
        <v>6041</v>
      </c>
      <c r="AG8361" t="s">
        <v>70050</v>
      </c>
      <c r="AH8361" t="s">
        <v>46817</v>
      </c>
      <c r="AI8361" t="s">
        <v>46817</v>
      </c>
    </row>
    <row r="8362" spans="1:35" x14ac:dyDescent="0.25">
      <c r="A8362">
        <v>7643</v>
      </c>
      <c r="B8362" t="s">
        <v>3384</v>
      </c>
      <c r="C8362" t="s">
        <v>3385</v>
      </c>
      <c r="D8362" t="s">
        <v>42876</v>
      </c>
      <c r="E8362" t="s">
        <v>38021</v>
      </c>
      <c r="F8362" t="s">
        <v>18</v>
      </c>
      <c r="G8362" t="s">
        <v>42877</v>
      </c>
      <c r="H8362">
        <v>0.53500000000000003</v>
      </c>
      <c r="I8362" t="s">
        <v>8782</v>
      </c>
      <c r="J8362">
        <v>0.31</v>
      </c>
      <c r="K8362" t="s">
        <v>8810</v>
      </c>
      <c r="L8362">
        <v>0.45800000000000002</v>
      </c>
      <c r="M8362" t="s">
        <v>8772</v>
      </c>
      <c r="N8362">
        <v>0.24099999999999999</v>
      </c>
      <c r="O8362" t="s">
        <v>8777</v>
      </c>
      <c r="P8362">
        <v>0.63300000000000001</v>
      </c>
      <c r="Q8362" t="s">
        <v>8773</v>
      </c>
      <c r="R8362">
        <v>75.028000000000006</v>
      </c>
      <c r="S8362">
        <v>159160</v>
      </c>
      <c r="T8362">
        <v>13742339</v>
      </c>
      <c r="U8362">
        <v>0.41199999999999998</v>
      </c>
      <c r="V8362" t="s">
        <v>46848</v>
      </c>
      <c r="W8362">
        <v>0.96199999999999997</v>
      </c>
      <c r="X8362" t="s">
        <v>46813</v>
      </c>
      <c r="Y8362">
        <v>7</v>
      </c>
      <c r="Z8362">
        <v>-6.8129999999999997</v>
      </c>
      <c r="AA8362" t="s">
        <v>70051</v>
      </c>
      <c r="AB8362" s="1" t="s">
        <v>70052</v>
      </c>
      <c r="AC8362" s="1" t="s">
        <v>3384</v>
      </c>
      <c r="AD8362">
        <v>2026129</v>
      </c>
      <c r="AE8362">
        <v>37012</v>
      </c>
      <c r="AF8362">
        <v>1647</v>
      </c>
      <c r="AG8362" t="s">
        <v>70053</v>
      </c>
      <c r="AH8362" t="s">
        <v>46817</v>
      </c>
      <c r="AI8362" t="s">
        <v>46817</v>
      </c>
    </row>
    <row r="8363" spans="1:35" x14ac:dyDescent="0.25">
      <c r="A8363">
        <v>18340</v>
      </c>
      <c r="B8363" t="s">
        <v>7862</v>
      </c>
      <c r="C8363" t="s">
        <v>7863</v>
      </c>
      <c r="D8363" t="s">
        <v>24454</v>
      </c>
      <c r="E8363" t="s">
        <v>18959</v>
      </c>
      <c r="F8363" t="s">
        <v>18</v>
      </c>
      <c r="G8363" t="s">
        <v>24455</v>
      </c>
      <c r="H8363">
        <v>1.2E-2</v>
      </c>
      <c r="I8363" t="s">
        <v>8769</v>
      </c>
      <c r="J8363">
        <v>0.10299999999999999</v>
      </c>
      <c r="K8363" t="s">
        <v>8770</v>
      </c>
      <c r="L8363">
        <v>0</v>
      </c>
      <c r="M8363" t="s">
        <v>8771</v>
      </c>
      <c r="N8363">
        <v>0.35799999999999998</v>
      </c>
      <c r="O8363" t="s">
        <v>8777</v>
      </c>
      <c r="P8363">
        <v>0.434</v>
      </c>
      <c r="Q8363" t="s">
        <v>8778</v>
      </c>
      <c r="R8363">
        <v>199.934</v>
      </c>
      <c r="S8363">
        <v>241680</v>
      </c>
      <c r="T8363">
        <v>178395095</v>
      </c>
      <c r="U8363">
        <v>0.34599999999999997</v>
      </c>
      <c r="V8363" t="s">
        <v>46848</v>
      </c>
      <c r="W8363">
        <v>0.90100000000000002</v>
      </c>
      <c r="X8363" t="s">
        <v>46813</v>
      </c>
      <c r="Y8363">
        <v>1</v>
      </c>
      <c r="Z8363">
        <v>-4.617</v>
      </c>
      <c r="AA8363" t="s">
        <v>100100</v>
      </c>
      <c r="AB8363" s="1" t="s">
        <v>100101</v>
      </c>
      <c r="AC8363" s="1" t="s">
        <v>100089</v>
      </c>
      <c r="AD8363">
        <v>122089638</v>
      </c>
      <c r="AE8363">
        <v>1151173</v>
      </c>
      <c r="AF8363">
        <v>41018</v>
      </c>
      <c r="AG8363" t="s">
        <v>100102</v>
      </c>
      <c r="AH8363" t="s">
        <v>46837</v>
      </c>
      <c r="AI8363" t="s">
        <v>46817</v>
      </c>
    </row>
    <row r="8364" spans="1:35" x14ac:dyDescent="0.25">
      <c r="A8364">
        <v>7645</v>
      </c>
      <c r="B8364" t="s">
        <v>3384</v>
      </c>
      <c r="C8364" t="s">
        <v>3385</v>
      </c>
      <c r="D8364" t="s">
        <v>38020</v>
      </c>
      <c r="E8364" t="s">
        <v>38021</v>
      </c>
      <c r="F8364" t="s">
        <v>18</v>
      </c>
      <c r="G8364" t="s">
        <v>38022</v>
      </c>
      <c r="H8364">
        <v>0.60299999999999998</v>
      </c>
      <c r="I8364" t="s">
        <v>8782</v>
      </c>
      <c r="J8364">
        <v>0.33100000000000002</v>
      </c>
      <c r="K8364" t="s">
        <v>8810</v>
      </c>
      <c r="L8364">
        <v>0.26600000000000001</v>
      </c>
      <c r="M8364" t="s">
        <v>8771</v>
      </c>
      <c r="N8364">
        <v>0.38600000000000001</v>
      </c>
      <c r="O8364" t="s">
        <v>8777</v>
      </c>
      <c r="P8364">
        <v>0.108</v>
      </c>
      <c r="Q8364" t="s">
        <v>8789</v>
      </c>
      <c r="R8364">
        <v>104.015</v>
      </c>
      <c r="S8364">
        <v>185267</v>
      </c>
      <c r="U8364">
        <v>0.48099999999999998</v>
      </c>
      <c r="V8364" t="s">
        <v>46848</v>
      </c>
      <c r="W8364">
        <v>0.97899999999999998</v>
      </c>
      <c r="X8364" t="s">
        <v>46813</v>
      </c>
      <c r="Y8364">
        <v>2</v>
      </c>
      <c r="Z8364">
        <v>-6.7069999999999999</v>
      </c>
      <c r="AA8364" t="s">
        <v>70057</v>
      </c>
      <c r="AB8364" s="1" t="s">
        <v>70058</v>
      </c>
      <c r="AC8364" s="1" t="s">
        <v>3384</v>
      </c>
      <c r="AD8364">
        <v>14416933</v>
      </c>
      <c r="AE8364">
        <v>209171</v>
      </c>
      <c r="AF8364">
        <v>16371</v>
      </c>
      <c r="AG8364" t="s">
        <v>70059</v>
      </c>
      <c r="AH8364" t="s">
        <v>46817</v>
      </c>
      <c r="AI8364" t="s">
        <v>46817</v>
      </c>
    </row>
    <row r="8365" spans="1:35" x14ac:dyDescent="0.25">
      <c r="A8365">
        <v>16463</v>
      </c>
      <c r="B8365" t="s">
        <v>7113</v>
      </c>
      <c r="C8365" t="s">
        <v>7114</v>
      </c>
      <c r="D8365" t="s">
        <v>24466</v>
      </c>
      <c r="E8365" t="s">
        <v>24467</v>
      </c>
      <c r="F8365" t="s">
        <v>123</v>
      </c>
      <c r="G8365" t="s">
        <v>24468</v>
      </c>
      <c r="H8365">
        <v>0.34200000000000003</v>
      </c>
      <c r="I8365" t="s">
        <v>8782</v>
      </c>
      <c r="J8365">
        <v>0.96099999999999997</v>
      </c>
      <c r="K8365" t="s">
        <v>8819</v>
      </c>
      <c r="L8365">
        <v>0.443</v>
      </c>
      <c r="M8365" t="s">
        <v>8772</v>
      </c>
      <c r="N8365">
        <v>0.92300000000000004</v>
      </c>
      <c r="O8365" t="s">
        <v>8913</v>
      </c>
      <c r="P8365">
        <v>0.749</v>
      </c>
      <c r="Q8365" t="s">
        <v>8773</v>
      </c>
      <c r="R8365">
        <v>107.068</v>
      </c>
      <c r="S8365">
        <v>241640</v>
      </c>
      <c r="T8365">
        <v>67060924</v>
      </c>
      <c r="U8365">
        <v>0.39800000000000002</v>
      </c>
      <c r="V8365" t="s">
        <v>46848</v>
      </c>
      <c r="W8365">
        <v>0.151</v>
      </c>
      <c r="X8365" t="s">
        <v>46950</v>
      </c>
      <c r="Y8365">
        <v>4</v>
      </c>
      <c r="Z8365">
        <v>-14.401999999999999</v>
      </c>
      <c r="AA8365" t="s">
        <v>95139</v>
      </c>
      <c r="AB8365" s="1" t="s">
        <v>95140</v>
      </c>
      <c r="AC8365" s="1" t="s">
        <v>95125</v>
      </c>
      <c r="AD8365">
        <v>23370601</v>
      </c>
      <c r="AE8365">
        <v>131502</v>
      </c>
      <c r="AF8365">
        <v>2181</v>
      </c>
      <c r="AG8365" t="s">
        <v>95141</v>
      </c>
      <c r="AH8365" t="s">
        <v>46817</v>
      </c>
      <c r="AI8365" t="s">
        <v>46817</v>
      </c>
    </row>
    <row r="8366" spans="1:35" x14ac:dyDescent="0.25">
      <c r="A8366">
        <v>17173</v>
      </c>
      <c r="B8366" t="s">
        <v>7399</v>
      </c>
      <c r="C8366" t="s">
        <v>7400</v>
      </c>
      <c r="D8366" t="s">
        <v>24469</v>
      </c>
      <c r="E8366" t="s">
        <v>5567</v>
      </c>
      <c r="F8366" t="s">
        <v>18</v>
      </c>
      <c r="G8366" t="s">
        <v>24470</v>
      </c>
      <c r="H8366">
        <v>0.374</v>
      </c>
      <c r="I8366" t="s">
        <v>8782</v>
      </c>
      <c r="J8366">
        <v>0.16900000000000001</v>
      </c>
      <c r="K8366" t="s">
        <v>8770</v>
      </c>
      <c r="L8366">
        <v>0</v>
      </c>
      <c r="M8366" t="s">
        <v>8771</v>
      </c>
      <c r="N8366">
        <v>0.22500000000000001</v>
      </c>
      <c r="O8366" t="s">
        <v>8777</v>
      </c>
      <c r="P8366">
        <v>0.72499999999999998</v>
      </c>
      <c r="Q8366" t="s">
        <v>8773</v>
      </c>
      <c r="R8366">
        <v>91.971999999999994</v>
      </c>
      <c r="S8366">
        <v>241640</v>
      </c>
      <c r="T8366">
        <v>41617874</v>
      </c>
      <c r="U8366">
        <v>0.72899999999999998</v>
      </c>
      <c r="V8366" t="s">
        <v>46812</v>
      </c>
      <c r="W8366">
        <v>0.89600000000000002</v>
      </c>
      <c r="X8366" t="s">
        <v>46813</v>
      </c>
      <c r="Y8366">
        <v>1</v>
      </c>
      <c r="Z8366">
        <v>-6.7089999999999996</v>
      </c>
      <c r="AA8366" t="s">
        <v>97106</v>
      </c>
      <c r="AB8366" s="1" t="s">
        <v>97107</v>
      </c>
      <c r="AC8366" s="1" t="s">
        <v>7399</v>
      </c>
      <c r="AD8366">
        <v>21619040</v>
      </c>
      <c r="AE8366">
        <v>112291</v>
      </c>
      <c r="AF8366">
        <v>1971</v>
      </c>
      <c r="AG8366" t="s">
        <v>97108</v>
      </c>
      <c r="AH8366" t="s">
        <v>46817</v>
      </c>
      <c r="AI8366" t="s">
        <v>46817</v>
      </c>
    </row>
    <row r="8367" spans="1:35" x14ac:dyDescent="0.25">
      <c r="A8367">
        <v>7651</v>
      </c>
      <c r="B8367" t="s">
        <v>3388</v>
      </c>
      <c r="C8367" t="s">
        <v>3389</v>
      </c>
      <c r="D8367" t="s">
        <v>33758</v>
      </c>
      <c r="E8367" t="s">
        <v>21615</v>
      </c>
      <c r="F8367" t="s">
        <v>18</v>
      </c>
      <c r="G8367" t="s">
        <v>33759</v>
      </c>
      <c r="H8367">
        <v>0.30499999999999999</v>
      </c>
      <c r="I8367" t="s">
        <v>8769</v>
      </c>
      <c r="J8367">
        <v>0.82299999999999995</v>
      </c>
      <c r="K8367" t="s">
        <v>8819</v>
      </c>
      <c r="L8367">
        <v>0.112</v>
      </c>
      <c r="M8367" t="s">
        <v>8771</v>
      </c>
      <c r="N8367">
        <v>0.13400000000000001</v>
      </c>
      <c r="O8367" t="s">
        <v>8777</v>
      </c>
      <c r="P8367">
        <v>0.184</v>
      </c>
      <c r="Q8367" t="s">
        <v>8789</v>
      </c>
      <c r="R8367">
        <v>172.06399999999999</v>
      </c>
      <c r="S8367">
        <v>203307</v>
      </c>
      <c r="T8367">
        <v>30846968</v>
      </c>
      <c r="U8367">
        <v>0.505</v>
      </c>
      <c r="V8367" t="s">
        <v>46848</v>
      </c>
      <c r="W8367">
        <v>3.5700000000000003E-2</v>
      </c>
      <c r="X8367" t="s">
        <v>46950</v>
      </c>
      <c r="Y8367">
        <v>1</v>
      </c>
      <c r="Z8367">
        <v>-27.683</v>
      </c>
      <c r="AA8367" t="s">
        <v>70078</v>
      </c>
      <c r="AB8367" s="1" t="s">
        <v>70079</v>
      </c>
      <c r="AC8367" s="1" t="s">
        <v>70080</v>
      </c>
      <c r="AD8367">
        <v>44559</v>
      </c>
      <c r="AE8367">
        <v>589</v>
      </c>
      <c r="AF8367">
        <v>43</v>
      </c>
      <c r="AG8367" t="s">
        <v>47391</v>
      </c>
      <c r="AH8367" t="s">
        <v>46837</v>
      </c>
      <c r="AI8367" t="s">
        <v>46837</v>
      </c>
    </row>
    <row r="8368" spans="1:35" x14ac:dyDescent="0.25">
      <c r="A8368">
        <v>18111</v>
      </c>
      <c r="B8368" t="s">
        <v>7768</v>
      </c>
      <c r="C8368" t="s">
        <v>7769</v>
      </c>
      <c r="D8368" t="s">
        <v>24471</v>
      </c>
      <c r="E8368" t="s">
        <v>15593</v>
      </c>
      <c r="F8368" t="s">
        <v>18</v>
      </c>
      <c r="G8368" t="s">
        <v>24472</v>
      </c>
      <c r="H8368">
        <v>0.32500000000000001</v>
      </c>
      <c r="I8368" t="s">
        <v>8769</v>
      </c>
      <c r="J8368">
        <v>0.93100000000000005</v>
      </c>
      <c r="K8368" t="s">
        <v>8819</v>
      </c>
      <c r="L8368">
        <v>0.19600000000000001</v>
      </c>
      <c r="M8368" t="s">
        <v>8771</v>
      </c>
      <c r="N8368">
        <v>0.105</v>
      </c>
      <c r="O8368" t="s">
        <v>8777</v>
      </c>
      <c r="P8368">
        <v>0.224</v>
      </c>
      <c r="Q8368" t="s">
        <v>8789</v>
      </c>
      <c r="R8368">
        <v>128.999</v>
      </c>
      <c r="S8368">
        <v>241640</v>
      </c>
      <c r="T8368">
        <v>60181518</v>
      </c>
      <c r="U8368">
        <v>0.377</v>
      </c>
      <c r="V8368" t="s">
        <v>46848</v>
      </c>
      <c r="W8368">
        <v>0.44</v>
      </c>
      <c r="X8368" t="s">
        <v>46848</v>
      </c>
      <c r="Y8368">
        <v>4</v>
      </c>
      <c r="Z8368">
        <v>-11.878</v>
      </c>
      <c r="AA8368" t="s">
        <v>99506</v>
      </c>
      <c r="AB8368" s="1" t="s">
        <v>99507</v>
      </c>
      <c r="AC8368" s="1" t="s">
        <v>99487</v>
      </c>
      <c r="AD8368">
        <v>2054595</v>
      </c>
      <c r="AE8368">
        <v>61327</v>
      </c>
      <c r="AF8368">
        <v>1298</v>
      </c>
      <c r="AG8368" t="s">
        <v>99508</v>
      </c>
      <c r="AH8368" t="s">
        <v>46817</v>
      </c>
      <c r="AI8368" t="s">
        <v>46817</v>
      </c>
    </row>
    <row r="8369" spans="1:35" x14ac:dyDescent="0.25">
      <c r="A8369">
        <v>14973</v>
      </c>
      <c r="B8369" t="s">
        <v>6511</v>
      </c>
      <c r="C8369" t="s">
        <v>6512</v>
      </c>
      <c r="D8369" t="s">
        <v>24473</v>
      </c>
      <c r="E8369" t="s">
        <v>23877</v>
      </c>
      <c r="F8369" t="s">
        <v>18</v>
      </c>
      <c r="G8369" t="s">
        <v>24474</v>
      </c>
      <c r="H8369">
        <v>0.247</v>
      </c>
      <c r="I8369" t="s">
        <v>8769</v>
      </c>
      <c r="J8369">
        <v>0.623</v>
      </c>
      <c r="K8369" t="s">
        <v>8810</v>
      </c>
      <c r="L8369">
        <v>0</v>
      </c>
      <c r="M8369" t="s">
        <v>8771</v>
      </c>
      <c r="N8369">
        <v>0.67700000000000005</v>
      </c>
      <c r="O8369" t="s">
        <v>8772</v>
      </c>
      <c r="P8369">
        <v>0.35699999999999998</v>
      </c>
      <c r="Q8369" t="s">
        <v>8778</v>
      </c>
      <c r="R8369">
        <v>104.956</v>
      </c>
      <c r="S8369">
        <v>241627</v>
      </c>
      <c r="T8369">
        <v>84675942</v>
      </c>
      <c r="U8369">
        <v>0.63100000000000001</v>
      </c>
      <c r="V8369" t="s">
        <v>46812</v>
      </c>
      <c r="W8369">
        <v>0.372</v>
      </c>
      <c r="X8369" t="s">
        <v>46848</v>
      </c>
      <c r="Y8369">
        <v>9</v>
      </c>
      <c r="Z8369">
        <v>-8.5449999999999999</v>
      </c>
      <c r="AA8369" t="s">
        <v>91087</v>
      </c>
      <c r="AB8369" s="1" t="s">
        <v>91088</v>
      </c>
      <c r="AC8369" s="1" t="s">
        <v>6511</v>
      </c>
      <c r="AD8369">
        <v>42373339</v>
      </c>
      <c r="AE8369">
        <v>153182</v>
      </c>
      <c r="AF8369">
        <v>5464</v>
      </c>
      <c r="AG8369" t="s">
        <v>91089</v>
      </c>
      <c r="AH8369" t="s">
        <v>46817</v>
      </c>
      <c r="AI8369" t="s">
        <v>46817</v>
      </c>
    </row>
    <row r="8370" spans="1:35" x14ac:dyDescent="0.25">
      <c r="A8370">
        <v>7653</v>
      </c>
      <c r="B8370" t="s">
        <v>3388</v>
      </c>
      <c r="C8370" t="s">
        <v>3389</v>
      </c>
      <c r="D8370" t="s">
        <v>39765</v>
      </c>
      <c r="E8370" t="s">
        <v>3388</v>
      </c>
      <c r="F8370" t="s">
        <v>18</v>
      </c>
      <c r="G8370" t="s">
        <v>39766</v>
      </c>
      <c r="H8370">
        <v>0.38500000000000001</v>
      </c>
      <c r="I8370" t="s">
        <v>8782</v>
      </c>
      <c r="J8370">
        <v>0.19800000000000001</v>
      </c>
      <c r="K8370" t="s">
        <v>8770</v>
      </c>
      <c r="L8370">
        <v>0.34200000000000003</v>
      </c>
      <c r="M8370" t="s">
        <v>8771</v>
      </c>
      <c r="N8370">
        <v>0.29199999999999998</v>
      </c>
      <c r="O8370" t="s">
        <v>8777</v>
      </c>
      <c r="P8370">
        <v>8.5999999999999993E-2</v>
      </c>
      <c r="Q8370" t="s">
        <v>8789</v>
      </c>
      <c r="R8370">
        <v>128.458</v>
      </c>
      <c r="S8370">
        <v>177440</v>
      </c>
      <c r="T8370">
        <v>4933080</v>
      </c>
      <c r="U8370">
        <v>0.76800000000000002</v>
      </c>
      <c r="V8370" t="s">
        <v>46812</v>
      </c>
      <c r="W8370">
        <v>0.63700000000000001</v>
      </c>
      <c r="X8370" t="s">
        <v>46813</v>
      </c>
      <c r="Y8370">
        <v>4</v>
      </c>
      <c r="Z8370">
        <v>-14.218</v>
      </c>
      <c r="AA8370" t="s">
        <v>70085</v>
      </c>
      <c r="AB8370" s="1" t="s">
        <v>39765</v>
      </c>
      <c r="AC8370" s="1" t="s">
        <v>70086</v>
      </c>
      <c r="AD8370">
        <v>698455</v>
      </c>
      <c r="AE8370">
        <v>4978</v>
      </c>
      <c r="AF8370">
        <v>54</v>
      </c>
      <c r="AG8370" t="s">
        <v>70087</v>
      </c>
      <c r="AH8370" t="s">
        <v>46817</v>
      </c>
      <c r="AI8370" t="s">
        <v>46817</v>
      </c>
    </row>
    <row r="8371" spans="1:35" x14ac:dyDescent="0.25">
      <c r="A8371">
        <v>10337</v>
      </c>
      <c r="B8371" t="s">
        <v>4528</v>
      </c>
      <c r="C8371" t="s">
        <v>4529</v>
      </c>
      <c r="D8371" t="s">
        <v>24475</v>
      </c>
      <c r="E8371" t="s">
        <v>4530</v>
      </c>
      <c r="F8371" t="s">
        <v>18</v>
      </c>
      <c r="G8371" t="s">
        <v>24476</v>
      </c>
      <c r="H8371">
        <v>0.47299999999999998</v>
      </c>
      <c r="I8371" t="s">
        <v>8782</v>
      </c>
      <c r="J8371">
        <v>0.34899999999999998</v>
      </c>
      <c r="K8371" t="s">
        <v>8810</v>
      </c>
      <c r="L8371">
        <v>0</v>
      </c>
      <c r="M8371" t="s">
        <v>8771</v>
      </c>
      <c r="N8371">
        <v>0.98899999999999999</v>
      </c>
      <c r="O8371" t="s">
        <v>8913</v>
      </c>
      <c r="P8371">
        <v>0.76600000000000001</v>
      </c>
      <c r="Q8371" t="s">
        <v>8773</v>
      </c>
      <c r="R8371">
        <v>144.76</v>
      </c>
      <c r="S8371">
        <v>241627</v>
      </c>
      <c r="T8371">
        <v>119757012</v>
      </c>
      <c r="U8371">
        <v>0.504</v>
      </c>
      <c r="V8371" t="s">
        <v>46848</v>
      </c>
      <c r="W8371">
        <v>0.748</v>
      </c>
      <c r="X8371" t="s">
        <v>46813</v>
      </c>
      <c r="Y8371">
        <v>6</v>
      </c>
      <c r="Z8371">
        <v>-5.3949999999999996</v>
      </c>
      <c r="AA8371" t="s">
        <v>77979</v>
      </c>
      <c r="AB8371" s="1" t="s">
        <v>77980</v>
      </c>
      <c r="AC8371" s="1" t="s">
        <v>77981</v>
      </c>
      <c r="AD8371">
        <v>1123510</v>
      </c>
      <c r="AE8371">
        <v>9494</v>
      </c>
      <c r="AF8371">
        <v>214</v>
      </c>
      <c r="AG8371" t="s">
        <v>77982</v>
      </c>
      <c r="AH8371" t="s">
        <v>46837</v>
      </c>
      <c r="AI8371" t="s">
        <v>46837</v>
      </c>
    </row>
    <row r="8372" spans="1:35" x14ac:dyDescent="0.25">
      <c r="A8372">
        <v>13525</v>
      </c>
      <c r="B8372" t="s">
        <v>5885</v>
      </c>
      <c r="C8372" t="s">
        <v>5886</v>
      </c>
      <c r="D8372" t="s">
        <v>24477</v>
      </c>
      <c r="E8372" t="s">
        <v>24478</v>
      </c>
      <c r="F8372" t="s">
        <v>18</v>
      </c>
      <c r="G8372" t="s">
        <v>24479</v>
      </c>
      <c r="H8372">
        <v>0.33900000000000002</v>
      </c>
      <c r="I8372" t="s">
        <v>8782</v>
      </c>
      <c r="J8372">
        <v>0.193</v>
      </c>
      <c r="K8372" t="s">
        <v>8770</v>
      </c>
      <c r="L8372">
        <v>0.245</v>
      </c>
      <c r="M8372" t="s">
        <v>8771</v>
      </c>
      <c r="N8372">
        <v>1.0999999999999999E-2</v>
      </c>
      <c r="O8372" t="s">
        <v>8777</v>
      </c>
      <c r="P8372">
        <v>0.155</v>
      </c>
      <c r="Q8372" t="s">
        <v>8789</v>
      </c>
      <c r="R8372">
        <v>130.953</v>
      </c>
      <c r="S8372">
        <v>241595</v>
      </c>
      <c r="T8372">
        <v>167113826</v>
      </c>
      <c r="U8372">
        <v>0.59199999999999997</v>
      </c>
      <c r="V8372" t="s">
        <v>46848</v>
      </c>
      <c r="W8372">
        <v>0.34200000000000003</v>
      </c>
      <c r="X8372" t="s">
        <v>46848</v>
      </c>
      <c r="Y8372">
        <v>0</v>
      </c>
      <c r="Z8372">
        <v>-8.93</v>
      </c>
      <c r="AA8372" t="s">
        <v>87114</v>
      </c>
      <c r="AB8372" s="1" t="s">
        <v>87115</v>
      </c>
      <c r="AC8372" s="1" t="s">
        <v>34</v>
      </c>
      <c r="AD8372">
        <v>57348494</v>
      </c>
      <c r="AE8372">
        <v>1202333</v>
      </c>
      <c r="AF8372">
        <v>37992</v>
      </c>
      <c r="AG8372" t="s">
        <v>87116</v>
      </c>
      <c r="AH8372" t="s">
        <v>46817</v>
      </c>
      <c r="AI8372" t="s">
        <v>46817</v>
      </c>
    </row>
    <row r="8373" spans="1:35" x14ac:dyDescent="0.25">
      <c r="A8373">
        <v>7861</v>
      </c>
      <c r="B8373" t="s">
        <v>3483</v>
      </c>
      <c r="C8373" t="s">
        <v>3484</v>
      </c>
      <c r="D8373" t="s">
        <v>24480</v>
      </c>
      <c r="E8373" t="s">
        <v>19414</v>
      </c>
      <c r="F8373" t="s">
        <v>18</v>
      </c>
      <c r="G8373" t="s">
        <v>24481</v>
      </c>
      <c r="H8373">
        <v>0.309</v>
      </c>
      <c r="I8373" t="s">
        <v>8769</v>
      </c>
      <c r="J8373">
        <v>0.33700000000000002</v>
      </c>
      <c r="K8373" t="s">
        <v>8810</v>
      </c>
      <c r="L8373">
        <v>0</v>
      </c>
      <c r="M8373" t="s">
        <v>8771</v>
      </c>
      <c r="N8373">
        <v>0.64400000000000002</v>
      </c>
      <c r="O8373" t="s">
        <v>8772</v>
      </c>
      <c r="P8373">
        <v>0.84299999999999997</v>
      </c>
      <c r="Q8373" t="s">
        <v>8773</v>
      </c>
      <c r="R8373">
        <v>117.994</v>
      </c>
      <c r="S8373">
        <v>241587</v>
      </c>
      <c r="T8373">
        <v>40036878</v>
      </c>
      <c r="U8373">
        <v>0.91800000000000004</v>
      </c>
      <c r="V8373" t="s">
        <v>46812</v>
      </c>
      <c r="W8373">
        <v>0.68100000000000005</v>
      </c>
      <c r="X8373" t="s">
        <v>46813</v>
      </c>
      <c r="Y8373">
        <v>1</v>
      </c>
      <c r="Z8373">
        <v>-7.399</v>
      </c>
      <c r="AA8373" t="s">
        <v>70711</v>
      </c>
      <c r="AB8373" s="1" t="s">
        <v>70712</v>
      </c>
      <c r="AC8373" s="1" t="s">
        <v>53861</v>
      </c>
      <c r="AD8373">
        <v>22162858</v>
      </c>
      <c r="AE8373">
        <v>85634</v>
      </c>
      <c r="AF8373">
        <v>2812</v>
      </c>
      <c r="AG8373" t="s">
        <v>70713</v>
      </c>
      <c r="AH8373" t="s">
        <v>46817</v>
      </c>
      <c r="AI8373" t="s">
        <v>46817</v>
      </c>
    </row>
    <row r="8374" spans="1:35" x14ac:dyDescent="0.25">
      <c r="A8374">
        <v>7656</v>
      </c>
      <c r="B8374" t="s">
        <v>3388</v>
      </c>
      <c r="C8374" t="s">
        <v>3389</v>
      </c>
      <c r="D8374" t="s">
        <v>26296</v>
      </c>
      <c r="E8374" t="s">
        <v>3388</v>
      </c>
      <c r="F8374" t="s">
        <v>18</v>
      </c>
      <c r="G8374" t="s">
        <v>26297</v>
      </c>
      <c r="H8374">
        <v>0.40100000000000002</v>
      </c>
      <c r="I8374" t="s">
        <v>8782</v>
      </c>
      <c r="J8374">
        <v>2.5999999999999999E-2</v>
      </c>
      <c r="K8374" t="s">
        <v>8770</v>
      </c>
      <c r="L8374">
        <v>0.45300000000000001</v>
      </c>
      <c r="M8374" t="s">
        <v>8772</v>
      </c>
      <c r="N8374">
        <v>0.998</v>
      </c>
      <c r="O8374" t="s">
        <v>8913</v>
      </c>
      <c r="P8374">
        <v>0.60899999999999999</v>
      </c>
      <c r="Q8374" t="s">
        <v>8773</v>
      </c>
      <c r="R8374">
        <v>121.98</v>
      </c>
      <c r="S8374">
        <v>233133</v>
      </c>
      <c r="U8374">
        <v>0.64600000000000002</v>
      </c>
      <c r="V8374" t="s">
        <v>46812</v>
      </c>
      <c r="W8374">
        <v>0.436</v>
      </c>
      <c r="X8374" t="s">
        <v>46848</v>
      </c>
      <c r="Y8374">
        <v>4</v>
      </c>
      <c r="Z8374">
        <v>-13.199</v>
      </c>
      <c r="AA8374" t="s">
        <v>70095</v>
      </c>
      <c r="AB8374" s="1" t="s">
        <v>26296</v>
      </c>
      <c r="AC8374" s="1" t="s">
        <v>70086</v>
      </c>
      <c r="AD8374">
        <v>494794</v>
      </c>
      <c r="AE8374">
        <v>3709</v>
      </c>
      <c r="AF8374">
        <v>99</v>
      </c>
      <c r="AG8374" t="s">
        <v>70096</v>
      </c>
      <c r="AH8374" t="s">
        <v>46817</v>
      </c>
      <c r="AI8374" t="s">
        <v>46817</v>
      </c>
    </row>
    <row r="8375" spans="1:35" x14ac:dyDescent="0.25">
      <c r="A8375">
        <v>7658</v>
      </c>
      <c r="B8375" t="s">
        <v>3391</v>
      </c>
      <c r="C8375" t="s">
        <v>3392</v>
      </c>
      <c r="D8375" t="s">
        <v>46023</v>
      </c>
      <c r="E8375" t="s">
        <v>46024</v>
      </c>
      <c r="F8375" t="s">
        <v>18</v>
      </c>
      <c r="G8375" t="s">
        <v>46025</v>
      </c>
      <c r="H8375">
        <v>0.46600000000000003</v>
      </c>
      <c r="I8375" t="s">
        <v>8782</v>
      </c>
      <c r="J8375">
        <v>0.97599999999999998</v>
      </c>
      <c r="K8375" t="s">
        <v>8819</v>
      </c>
      <c r="L8375">
        <v>0.98799999999999999</v>
      </c>
      <c r="M8375" t="s">
        <v>268</v>
      </c>
      <c r="N8375">
        <v>0.85499999999999998</v>
      </c>
      <c r="O8375" t="s">
        <v>8913</v>
      </c>
      <c r="P8375">
        <v>0.377</v>
      </c>
      <c r="Q8375" t="s">
        <v>8778</v>
      </c>
      <c r="R8375">
        <v>170.441</v>
      </c>
      <c r="S8375">
        <v>111126</v>
      </c>
      <c r="T8375">
        <v>21616848</v>
      </c>
      <c r="U8375">
        <v>8.2000000000000003E-2</v>
      </c>
      <c r="V8375" t="s">
        <v>46973</v>
      </c>
      <c r="W8375">
        <v>1.5800000000000002E-2</v>
      </c>
      <c r="X8375" t="s">
        <v>46950</v>
      </c>
      <c r="Y8375">
        <v>9</v>
      </c>
      <c r="Z8375">
        <v>-33.354999999999997</v>
      </c>
      <c r="AA8375" t="s">
        <v>70101</v>
      </c>
      <c r="AB8375" s="1" t="s">
        <v>46023</v>
      </c>
      <c r="AC8375" s="1" t="s">
        <v>70102</v>
      </c>
      <c r="AD8375">
        <v>133983</v>
      </c>
      <c r="AE8375">
        <v>2098</v>
      </c>
      <c r="AF8375">
        <v>14</v>
      </c>
      <c r="AG8375" t="s">
        <v>70103</v>
      </c>
      <c r="AH8375" t="s">
        <v>46817</v>
      </c>
      <c r="AI8375" t="s">
        <v>46817</v>
      </c>
    </row>
    <row r="8376" spans="1:35" x14ac:dyDescent="0.25">
      <c r="A8376">
        <v>8312</v>
      </c>
      <c r="B8376" t="s">
        <v>3675</v>
      </c>
      <c r="C8376" t="s">
        <v>3676</v>
      </c>
      <c r="D8376" t="s">
        <v>24488</v>
      </c>
      <c r="E8376" t="s">
        <v>24489</v>
      </c>
      <c r="F8376" t="s">
        <v>18</v>
      </c>
      <c r="G8376" t="s">
        <v>24490</v>
      </c>
      <c r="H8376">
        <v>0.24099999999999999</v>
      </c>
      <c r="I8376" t="s">
        <v>8769</v>
      </c>
      <c r="J8376">
        <v>0.41399999999999998</v>
      </c>
      <c r="K8376" t="s">
        <v>8810</v>
      </c>
      <c r="L8376">
        <v>0.377</v>
      </c>
      <c r="M8376" t="s">
        <v>8772</v>
      </c>
      <c r="N8376">
        <v>0.128</v>
      </c>
      <c r="O8376" t="s">
        <v>8777</v>
      </c>
      <c r="P8376">
        <v>0.82099999999999995</v>
      </c>
      <c r="Q8376" t="s">
        <v>8773</v>
      </c>
      <c r="R8376">
        <v>84.052999999999997</v>
      </c>
      <c r="S8376">
        <v>241560</v>
      </c>
      <c r="T8376">
        <v>66029480</v>
      </c>
      <c r="U8376">
        <v>0.46899999999999997</v>
      </c>
      <c r="V8376" t="s">
        <v>46848</v>
      </c>
      <c r="W8376">
        <v>0.42699999999999999</v>
      </c>
      <c r="X8376" t="s">
        <v>46848</v>
      </c>
      <c r="Y8376">
        <v>4</v>
      </c>
      <c r="Z8376">
        <v>-7.9539999999999997</v>
      </c>
      <c r="AA8376" t="s">
        <v>72037</v>
      </c>
      <c r="AB8376" s="1" t="s">
        <v>72038</v>
      </c>
      <c r="AC8376" s="1" t="s">
        <v>72039</v>
      </c>
      <c r="AD8376">
        <v>1275963</v>
      </c>
      <c r="AE8376">
        <v>17580</v>
      </c>
      <c r="AF8376">
        <v>14</v>
      </c>
      <c r="AG8376" t="s">
        <v>72040</v>
      </c>
      <c r="AH8376" t="s">
        <v>46817</v>
      </c>
      <c r="AI8376" t="s">
        <v>46817</v>
      </c>
    </row>
    <row r="8377" spans="1:35" x14ac:dyDescent="0.25">
      <c r="A8377">
        <v>10302</v>
      </c>
      <c r="B8377" t="s">
        <v>4510</v>
      </c>
      <c r="C8377" t="s">
        <v>4511</v>
      </c>
      <c r="D8377" t="s">
        <v>24491</v>
      </c>
      <c r="E8377" t="s">
        <v>24492</v>
      </c>
      <c r="F8377" t="s">
        <v>18</v>
      </c>
      <c r="G8377" t="s">
        <v>24493</v>
      </c>
      <c r="H8377">
        <v>0.16400000000000001</v>
      </c>
      <c r="I8377" t="s">
        <v>8769</v>
      </c>
      <c r="J8377">
        <v>0.996</v>
      </c>
      <c r="K8377" t="s">
        <v>8819</v>
      </c>
      <c r="L8377">
        <v>0</v>
      </c>
      <c r="M8377" t="s">
        <v>8771</v>
      </c>
      <c r="N8377">
        <v>0.45500000000000002</v>
      </c>
      <c r="O8377" t="s">
        <v>8772</v>
      </c>
      <c r="P8377">
        <v>0.58399999999999996</v>
      </c>
      <c r="Q8377" t="s">
        <v>8778</v>
      </c>
      <c r="R8377">
        <v>120.02</v>
      </c>
      <c r="S8377">
        <v>241547</v>
      </c>
      <c r="T8377">
        <v>8759877</v>
      </c>
      <c r="U8377">
        <v>0.75900000000000001</v>
      </c>
      <c r="V8377" t="s">
        <v>46812</v>
      </c>
      <c r="W8377">
        <v>0.73899999999999999</v>
      </c>
      <c r="X8377" t="s">
        <v>46813</v>
      </c>
      <c r="Y8377">
        <v>6</v>
      </c>
      <c r="Z8377">
        <v>-6.8460000000000001</v>
      </c>
      <c r="AA8377" t="s">
        <v>77873</v>
      </c>
      <c r="AB8377" s="1" t="s">
        <v>77874</v>
      </c>
      <c r="AC8377" s="1" t="s">
        <v>77868</v>
      </c>
      <c r="AD8377">
        <v>18604535</v>
      </c>
      <c r="AE8377">
        <v>84963</v>
      </c>
      <c r="AF8377">
        <v>5415</v>
      </c>
      <c r="AG8377" t="s">
        <v>77875</v>
      </c>
      <c r="AH8377" t="s">
        <v>46837</v>
      </c>
      <c r="AI8377" t="s">
        <v>46837</v>
      </c>
    </row>
    <row r="8378" spans="1:35" x14ac:dyDescent="0.25">
      <c r="A8378">
        <v>7662</v>
      </c>
      <c r="B8378" t="s">
        <v>3391</v>
      </c>
      <c r="C8378" t="s">
        <v>3392</v>
      </c>
      <c r="D8378" t="s">
        <v>45538</v>
      </c>
      <c r="E8378" t="s">
        <v>45539</v>
      </c>
      <c r="F8378" t="s">
        <v>18</v>
      </c>
      <c r="G8378" t="s">
        <v>45540</v>
      </c>
      <c r="H8378">
        <v>0.38200000000000001</v>
      </c>
      <c r="I8378" t="s">
        <v>8782</v>
      </c>
      <c r="J8378">
        <v>0.85499999999999998</v>
      </c>
      <c r="K8378" t="s">
        <v>8819</v>
      </c>
      <c r="L8378">
        <v>0.81899999999999995</v>
      </c>
      <c r="M8378" t="s">
        <v>268</v>
      </c>
      <c r="N8378">
        <v>0.86099999999999999</v>
      </c>
      <c r="O8378" t="s">
        <v>8913</v>
      </c>
      <c r="P8378">
        <v>0.53300000000000003</v>
      </c>
      <c r="Q8378" t="s">
        <v>8778</v>
      </c>
      <c r="R8378">
        <v>141.74</v>
      </c>
      <c r="S8378">
        <v>126907</v>
      </c>
      <c r="T8378">
        <v>2885835</v>
      </c>
      <c r="U8378">
        <v>0.187</v>
      </c>
      <c r="V8378" t="s">
        <v>46973</v>
      </c>
      <c r="W8378">
        <v>3.15E-2</v>
      </c>
      <c r="X8378" t="s">
        <v>46950</v>
      </c>
      <c r="Y8378">
        <v>4</v>
      </c>
      <c r="Z8378">
        <v>-25.472999999999999</v>
      </c>
      <c r="AA8378" t="s">
        <v>70115</v>
      </c>
      <c r="AB8378" s="1" t="s">
        <v>45538</v>
      </c>
      <c r="AC8378" s="1" t="s">
        <v>70102</v>
      </c>
      <c r="AD8378">
        <v>54547</v>
      </c>
      <c r="AE8378">
        <v>430</v>
      </c>
      <c r="AF8378">
        <v>0</v>
      </c>
      <c r="AG8378" t="s">
        <v>70116</v>
      </c>
      <c r="AH8378" t="s">
        <v>46817</v>
      </c>
      <c r="AI8378" t="s">
        <v>46817</v>
      </c>
    </row>
    <row r="8379" spans="1:35" x14ac:dyDescent="0.25">
      <c r="A8379">
        <v>16534</v>
      </c>
      <c r="B8379" t="s">
        <v>7142</v>
      </c>
      <c r="C8379" t="s">
        <v>7143</v>
      </c>
      <c r="D8379" t="s">
        <v>24497</v>
      </c>
      <c r="E8379" t="s">
        <v>24498</v>
      </c>
      <c r="F8379" t="s">
        <v>18</v>
      </c>
      <c r="G8379" t="s">
        <v>24499</v>
      </c>
      <c r="H8379">
        <v>0.13700000000000001</v>
      </c>
      <c r="I8379" t="s">
        <v>8769</v>
      </c>
      <c r="J8379">
        <v>5.3999999999999999E-2</v>
      </c>
      <c r="K8379" t="s">
        <v>8770</v>
      </c>
      <c r="L8379">
        <v>0</v>
      </c>
      <c r="M8379" t="s">
        <v>8771</v>
      </c>
      <c r="N8379">
        <v>0.92700000000000005</v>
      </c>
      <c r="O8379" t="s">
        <v>8913</v>
      </c>
      <c r="P8379">
        <v>3.5000000000000003E-2</v>
      </c>
      <c r="Q8379" t="s">
        <v>8789</v>
      </c>
      <c r="R8379">
        <v>129.83099999999999</v>
      </c>
      <c r="S8379">
        <v>241520</v>
      </c>
      <c r="T8379">
        <v>47622340</v>
      </c>
      <c r="U8379">
        <v>0.67200000000000004</v>
      </c>
      <c r="V8379" t="s">
        <v>46812</v>
      </c>
      <c r="W8379">
        <v>0.48899999999999999</v>
      </c>
      <c r="X8379" t="s">
        <v>46848</v>
      </c>
      <c r="Y8379">
        <v>6</v>
      </c>
      <c r="Z8379">
        <v>-6.5860000000000003</v>
      </c>
      <c r="AA8379" t="s">
        <v>95348</v>
      </c>
      <c r="AB8379" s="1" t="s">
        <v>95349</v>
      </c>
      <c r="AC8379" s="1" t="s">
        <v>95350</v>
      </c>
      <c r="AD8379">
        <v>6055877</v>
      </c>
      <c r="AE8379">
        <v>86815</v>
      </c>
      <c r="AF8379">
        <v>1154</v>
      </c>
      <c r="AG8379" t="s">
        <v>95351</v>
      </c>
      <c r="AH8379" t="s">
        <v>46837</v>
      </c>
      <c r="AI8379" t="s">
        <v>46837</v>
      </c>
    </row>
    <row r="8380" spans="1:35" x14ac:dyDescent="0.25">
      <c r="A8380">
        <v>7665</v>
      </c>
      <c r="B8380" t="s">
        <v>3391</v>
      </c>
      <c r="C8380" t="s">
        <v>3392</v>
      </c>
      <c r="D8380" t="s">
        <v>42959</v>
      </c>
      <c r="E8380" t="s">
        <v>42960</v>
      </c>
      <c r="F8380" t="s">
        <v>18</v>
      </c>
      <c r="G8380" t="s">
        <v>42961</v>
      </c>
      <c r="H8380">
        <v>0.307</v>
      </c>
      <c r="I8380" t="s">
        <v>8769</v>
      </c>
      <c r="J8380">
        <v>0.65800000000000003</v>
      </c>
      <c r="K8380" t="s">
        <v>8810</v>
      </c>
      <c r="L8380">
        <v>0.92700000000000005</v>
      </c>
      <c r="M8380" t="s">
        <v>268</v>
      </c>
      <c r="N8380">
        <v>0.35799999999999998</v>
      </c>
      <c r="O8380" t="s">
        <v>8777</v>
      </c>
      <c r="P8380">
        <v>0.106</v>
      </c>
      <c r="Q8380" t="s">
        <v>8789</v>
      </c>
      <c r="R8380">
        <v>78.882000000000005</v>
      </c>
      <c r="S8380">
        <v>158613</v>
      </c>
      <c r="T8380">
        <v>19200392</v>
      </c>
      <c r="U8380">
        <v>0.443</v>
      </c>
      <c r="V8380" t="s">
        <v>46848</v>
      </c>
      <c r="W8380">
        <v>0.16500000000000001</v>
      </c>
      <c r="X8380" t="s">
        <v>46950</v>
      </c>
      <c r="Y8380">
        <v>2</v>
      </c>
      <c r="Z8380">
        <v>-20.734999999999999</v>
      </c>
      <c r="AA8380" t="s">
        <v>70124</v>
      </c>
      <c r="AB8380" s="1" t="s">
        <v>70125</v>
      </c>
      <c r="AC8380" s="1" t="s">
        <v>50281</v>
      </c>
      <c r="AD8380">
        <v>526467</v>
      </c>
      <c r="AE8380">
        <v>2815</v>
      </c>
      <c r="AF8380">
        <v>134</v>
      </c>
      <c r="AG8380" t="s">
        <v>70126</v>
      </c>
      <c r="AH8380" t="s">
        <v>46837</v>
      </c>
      <c r="AI8380" t="s">
        <v>46837</v>
      </c>
    </row>
    <row r="8381" spans="1:35" x14ac:dyDescent="0.25">
      <c r="A8381">
        <v>7666</v>
      </c>
      <c r="B8381" t="s">
        <v>3391</v>
      </c>
      <c r="C8381" t="s">
        <v>3392</v>
      </c>
      <c r="D8381" t="s">
        <v>42924</v>
      </c>
      <c r="E8381" t="s">
        <v>42925</v>
      </c>
      <c r="F8381" t="s">
        <v>18</v>
      </c>
      <c r="G8381" t="s">
        <v>42926</v>
      </c>
      <c r="H8381">
        <v>0.38100000000000001</v>
      </c>
      <c r="I8381" t="s">
        <v>8782</v>
      </c>
      <c r="J8381">
        <v>0.98299999999999998</v>
      </c>
      <c r="K8381" t="s">
        <v>8819</v>
      </c>
      <c r="L8381">
        <v>0.98499999999999999</v>
      </c>
      <c r="M8381" t="s">
        <v>268</v>
      </c>
      <c r="N8381">
        <v>0.70299999999999996</v>
      </c>
      <c r="O8381" t="s">
        <v>8772</v>
      </c>
      <c r="P8381">
        <v>0.371</v>
      </c>
      <c r="Q8381" t="s">
        <v>8778</v>
      </c>
      <c r="R8381">
        <v>104.994</v>
      </c>
      <c r="S8381">
        <v>158773</v>
      </c>
      <c r="T8381">
        <v>12929575</v>
      </c>
      <c r="U8381">
        <v>0.17199999999999999</v>
      </c>
      <c r="V8381" t="s">
        <v>46973</v>
      </c>
      <c r="W8381">
        <v>4.0599999999999997E-2</v>
      </c>
      <c r="X8381" t="s">
        <v>46950</v>
      </c>
      <c r="Y8381">
        <v>2</v>
      </c>
      <c r="Z8381">
        <v>-24.294</v>
      </c>
      <c r="AA8381" t="s">
        <v>70127</v>
      </c>
      <c r="AB8381" s="1" t="s">
        <v>70128</v>
      </c>
      <c r="AC8381" s="1" t="s">
        <v>48647</v>
      </c>
      <c r="AD8381">
        <v>677056</v>
      </c>
      <c r="AE8381">
        <v>9568</v>
      </c>
      <c r="AF8381">
        <v>682</v>
      </c>
      <c r="AG8381" t="s">
        <v>70129</v>
      </c>
      <c r="AH8381" t="s">
        <v>46817</v>
      </c>
      <c r="AI8381" t="s">
        <v>46817</v>
      </c>
    </row>
    <row r="8382" spans="1:35" x14ac:dyDescent="0.25">
      <c r="A8382">
        <v>10494</v>
      </c>
      <c r="B8382" t="s">
        <v>4590</v>
      </c>
      <c r="C8382" t="s">
        <v>4591</v>
      </c>
      <c r="D8382" t="s">
        <v>24506</v>
      </c>
      <c r="E8382" t="s">
        <v>4593</v>
      </c>
      <c r="F8382" t="s">
        <v>18</v>
      </c>
      <c r="G8382" t="s">
        <v>24507</v>
      </c>
      <c r="H8382">
        <v>0.98299999999999998</v>
      </c>
      <c r="I8382" t="s">
        <v>8912</v>
      </c>
      <c r="J8382">
        <v>0.30599999999999999</v>
      </c>
      <c r="K8382" t="s">
        <v>8810</v>
      </c>
      <c r="L8382">
        <v>0.58699999999999997</v>
      </c>
      <c r="M8382" t="s">
        <v>8772</v>
      </c>
      <c r="N8382">
        <v>0.97899999999999998</v>
      </c>
      <c r="O8382" t="s">
        <v>8913</v>
      </c>
      <c r="P8382">
        <v>0.309</v>
      </c>
      <c r="Q8382" t="s">
        <v>8778</v>
      </c>
      <c r="R8382">
        <v>89.957999999999998</v>
      </c>
      <c r="S8382">
        <v>241507</v>
      </c>
      <c r="U8382">
        <v>0.65</v>
      </c>
      <c r="V8382" t="s">
        <v>46812</v>
      </c>
      <c r="W8382">
        <v>0.78300000000000003</v>
      </c>
      <c r="X8382" t="s">
        <v>46813</v>
      </c>
      <c r="Y8382">
        <v>8</v>
      </c>
      <c r="Z8382">
        <v>-6.2220000000000004</v>
      </c>
      <c r="AA8382" t="s">
        <v>78433</v>
      </c>
      <c r="AB8382" s="1" t="s">
        <v>78434</v>
      </c>
      <c r="AC8382" s="1" t="s">
        <v>78435</v>
      </c>
      <c r="AD8382">
        <v>10126678</v>
      </c>
      <c r="AE8382">
        <v>165277</v>
      </c>
      <c r="AF8382">
        <v>3369</v>
      </c>
      <c r="AG8382" t="s">
        <v>78436</v>
      </c>
      <c r="AH8382" t="s">
        <v>46837</v>
      </c>
      <c r="AI8382" t="s">
        <v>46837</v>
      </c>
    </row>
    <row r="8383" spans="1:35" x14ac:dyDescent="0.25">
      <c r="A8383">
        <v>19060</v>
      </c>
      <c r="B8383" t="s">
        <v>8150</v>
      </c>
      <c r="C8383" t="s">
        <v>8151</v>
      </c>
      <c r="D8383" t="s">
        <v>8153</v>
      </c>
      <c r="E8383" t="s">
        <v>8153</v>
      </c>
      <c r="F8383" t="s">
        <v>18</v>
      </c>
      <c r="G8383" t="s">
        <v>24513</v>
      </c>
      <c r="H8383">
        <v>0.46100000000000002</v>
      </c>
      <c r="I8383" t="s">
        <v>8782</v>
      </c>
      <c r="J8383">
        <v>0.86899999999999999</v>
      </c>
      <c r="K8383" t="s">
        <v>8819</v>
      </c>
      <c r="L8383">
        <v>0.188</v>
      </c>
      <c r="M8383" t="s">
        <v>8771</v>
      </c>
      <c r="N8383">
        <v>0.129</v>
      </c>
      <c r="O8383" t="s">
        <v>8777</v>
      </c>
      <c r="P8383">
        <v>0.26700000000000002</v>
      </c>
      <c r="Q8383" t="s">
        <v>8789</v>
      </c>
      <c r="R8383">
        <v>154.994</v>
      </c>
      <c r="S8383">
        <v>241499</v>
      </c>
      <c r="T8383">
        <v>29455642</v>
      </c>
      <c r="U8383">
        <v>0.46899999999999997</v>
      </c>
      <c r="V8383" t="s">
        <v>46848</v>
      </c>
      <c r="W8383">
        <v>0.71299999999999997</v>
      </c>
      <c r="X8383" t="s">
        <v>46813</v>
      </c>
      <c r="Y8383">
        <v>0</v>
      </c>
      <c r="Z8383">
        <v>-5.6189999999999998</v>
      </c>
      <c r="AA8383" t="s">
        <v>101879</v>
      </c>
      <c r="AB8383" s="1" t="s">
        <v>101880</v>
      </c>
      <c r="AC8383" s="1" t="s">
        <v>73070</v>
      </c>
      <c r="AD8383">
        <v>8883504</v>
      </c>
      <c r="AE8383">
        <v>135823</v>
      </c>
      <c r="AF8383">
        <v>3259</v>
      </c>
      <c r="AG8383" t="s">
        <v>101881</v>
      </c>
      <c r="AH8383" t="s">
        <v>46837</v>
      </c>
      <c r="AI8383" t="s">
        <v>46837</v>
      </c>
    </row>
    <row r="8384" spans="1:35" x14ac:dyDescent="0.25">
      <c r="A8384">
        <v>13701</v>
      </c>
      <c r="B8384" t="s">
        <v>5964</v>
      </c>
      <c r="C8384" t="s">
        <v>5965</v>
      </c>
      <c r="D8384" t="s">
        <v>24527</v>
      </c>
      <c r="E8384" t="s">
        <v>5964</v>
      </c>
      <c r="F8384" t="s">
        <v>18</v>
      </c>
      <c r="G8384" t="s">
        <v>24528</v>
      </c>
      <c r="H8384">
        <v>0.27900000000000003</v>
      </c>
      <c r="I8384" t="s">
        <v>8769</v>
      </c>
      <c r="J8384">
        <v>0.437</v>
      </c>
      <c r="K8384" t="s">
        <v>8810</v>
      </c>
      <c r="L8384">
        <v>0</v>
      </c>
      <c r="M8384" t="s">
        <v>8771</v>
      </c>
      <c r="N8384">
        <v>9.7000000000000003E-2</v>
      </c>
      <c r="O8384" t="s">
        <v>8777</v>
      </c>
      <c r="P8384">
        <v>0.308</v>
      </c>
      <c r="Q8384" t="s">
        <v>8778</v>
      </c>
      <c r="R8384">
        <v>99.894000000000005</v>
      </c>
      <c r="S8384">
        <v>241373</v>
      </c>
      <c r="T8384">
        <v>460819647</v>
      </c>
      <c r="U8384">
        <v>0.60499999999999998</v>
      </c>
      <c r="V8384" t="s">
        <v>46812</v>
      </c>
      <c r="W8384">
        <v>0.629</v>
      </c>
      <c r="X8384" t="s">
        <v>46813</v>
      </c>
      <c r="Y8384">
        <v>10</v>
      </c>
      <c r="Z8384">
        <v>-5.0510000000000002</v>
      </c>
      <c r="AA8384" t="s">
        <v>87583</v>
      </c>
      <c r="AB8384" s="1" t="s">
        <v>87584</v>
      </c>
      <c r="AC8384" s="1" t="s">
        <v>87578</v>
      </c>
      <c r="AD8384">
        <v>353400876</v>
      </c>
      <c r="AE8384">
        <v>1432792</v>
      </c>
      <c r="AF8384">
        <v>62890</v>
      </c>
      <c r="AG8384" t="s">
        <v>87585</v>
      </c>
      <c r="AH8384" t="s">
        <v>46817</v>
      </c>
      <c r="AI8384" t="s">
        <v>46817</v>
      </c>
    </row>
    <row r="8385" spans="1:35" x14ac:dyDescent="0.25">
      <c r="A8385">
        <v>8739</v>
      </c>
      <c r="B8385" t="s">
        <v>3845</v>
      </c>
      <c r="C8385" t="s">
        <v>3846</v>
      </c>
      <c r="D8385" t="s">
        <v>24529</v>
      </c>
      <c r="E8385" t="s">
        <v>24247</v>
      </c>
      <c r="F8385" t="s">
        <v>18</v>
      </c>
      <c r="G8385" t="s">
        <v>24530</v>
      </c>
      <c r="H8385">
        <v>0.88600000000000001</v>
      </c>
      <c r="I8385" t="s">
        <v>8912</v>
      </c>
      <c r="J8385">
        <v>1.9E-2</v>
      </c>
      <c r="K8385" t="s">
        <v>8770</v>
      </c>
      <c r="L8385">
        <v>0</v>
      </c>
      <c r="M8385" t="s">
        <v>8771</v>
      </c>
      <c r="N8385">
        <v>0.315</v>
      </c>
      <c r="O8385" t="s">
        <v>8777</v>
      </c>
      <c r="P8385">
        <v>0.65700000000000003</v>
      </c>
      <c r="Q8385" t="s">
        <v>8773</v>
      </c>
      <c r="R8385">
        <v>101.051</v>
      </c>
      <c r="S8385">
        <v>241367</v>
      </c>
      <c r="T8385">
        <v>8962050</v>
      </c>
      <c r="U8385">
        <v>0.55700000000000005</v>
      </c>
      <c r="V8385" t="s">
        <v>46848</v>
      </c>
      <c r="W8385">
        <v>0.84399999999999997</v>
      </c>
      <c r="X8385" t="s">
        <v>46813</v>
      </c>
      <c r="Y8385">
        <v>8</v>
      </c>
      <c r="Z8385">
        <v>-3.6320000000000001</v>
      </c>
      <c r="AA8385" t="s">
        <v>73336</v>
      </c>
      <c r="AB8385" s="1" t="s">
        <v>73337</v>
      </c>
      <c r="AC8385" s="1" t="s">
        <v>73331</v>
      </c>
      <c r="AD8385">
        <v>5699994</v>
      </c>
      <c r="AE8385">
        <v>41791</v>
      </c>
      <c r="AF8385">
        <v>1105</v>
      </c>
      <c r="AG8385" t="s">
        <v>73338</v>
      </c>
      <c r="AH8385" t="s">
        <v>46817</v>
      </c>
      <c r="AI8385" t="s">
        <v>46817</v>
      </c>
    </row>
    <row r="8386" spans="1:35" x14ac:dyDescent="0.25">
      <c r="A8386">
        <v>7678</v>
      </c>
      <c r="B8386" t="s">
        <v>2940</v>
      </c>
      <c r="C8386" t="s">
        <v>3401</v>
      </c>
      <c r="D8386" t="s">
        <v>28304</v>
      </c>
      <c r="E8386" t="s">
        <v>3403</v>
      </c>
      <c r="F8386" t="s">
        <v>18</v>
      </c>
      <c r="G8386" t="s">
        <v>28305</v>
      </c>
      <c r="H8386">
        <v>0.82799999999999996</v>
      </c>
      <c r="I8386" t="s">
        <v>8912</v>
      </c>
      <c r="J8386">
        <v>0.20200000000000001</v>
      </c>
      <c r="K8386" t="s">
        <v>8770</v>
      </c>
      <c r="L8386">
        <v>0</v>
      </c>
      <c r="M8386" t="s">
        <v>8771</v>
      </c>
      <c r="N8386">
        <v>0.34799999999999998</v>
      </c>
      <c r="O8386" t="s">
        <v>8777</v>
      </c>
      <c r="P8386">
        <v>0.53100000000000003</v>
      </c>
      <c r="Q8386" t="s">
        <v>8778</v>
      </c>
      <c r="R8386">
        <v>129.08799999999999</v>
      </c>
      <c r="S8386">
        <v>224867</v>
      </c>
      <c r="T8386">
        <v>142040351</v>
      </c>
      <c r="U8386">
        <v>0.57599999999999996</v>
      </c>
      <c r="V8386" t="s">
        <v>46848</v>
      </c>
      <c r="W8386">
        <v>0.97399999999999998</v>
      </c>
      <c r="X8386" t="s">
        <v>46813</v>
      </c>
      <c r="Y8386">
        <v>1</v>
      </c>
      <c r="Z8386">
        <v>-2.7850000000000001</v>
      </c>
      <c r="AA8386" t="s">
        <v>70166</v>
      </c>
      <c r="AB8386" s="1" t="s">
        <v>70167</v>
      </c>
      <c r="AC8386" s="1" t="s">
        <v>70164</v>
      </c>
      <c r="AD8386">
        <v>25037993</v>
      </c>
      <c r="AE8386">
        <v>159215</v>
      </c>
      <c r="AF8386">
        <v>5749</v>
      </c>
      <c r="AG8386" t="s">
        <v>70168</v>
      </c>
      <c r="AH8386" t="s">
        <v>46817</v>
      </c>
      <c r="AI8386" t="s">
        <v>46817</v>
      </c>
    </row>
    <row r="8387" spans="1:35" x14ac:dyDescent="0.25">
      <c r="A8387">
        <v>9303</v>
      </c>
      <c r="B8387" t="s">
        <v>4074</v>
      </c>
      <c r="C8387" t="s">
        <v>4075</v>
      </c>
      <c r="D8387" t="s">
        <v>24531</v>
      </c>
      <c r="E8387" t="s">
        <v>24531</v>
      </c>
      <c r="F8387" t="s">
        <v>43</v>
      </c>
      <c r="G8387" t="s">
        <v>24532</v>
      </c>
      <c r="H8387">
        <v>0.39300000000000002</v>
      </c>
      <c r="I8387" t="s">
        <v>8782</v>
      </c>
      <c r="J8387">
        <v>0.48399999999999999</v>
      </c>
      <c r="K8387" t="s">
        <v>8810</v>
      </c>
      <c r="L8387">
        <v>0.35899999999999999</v>
      </c>
      <c r="M8387" t="s">
        <v>8772</v>
      </c>
      <c r="N8387">
        <v>0.83299999999999996</v>
      </c>
      <c r="O8387" t="s">
        <v>8913</v>
      </c>
      <c r="P8387">
        <v>0.68200000000000005</v>
      </c>
      <c r="Q8387" t="s">
        <v>8773</v>
      </c>
      <c r="R8387">
        <v>121.947</v>
      </c>
      <c r="S8387">
        <v>241347</v>
      </c>
      <c r="T8387">
        <v>1451474</v>
      </c>
      <c r="U8387">
        <v>0.82499999999999996</v>
      </c>
      <c r="V8387" t="s">
        <v>46812</v>
      </c>
      <c r="W8387">
        <v>0.69699999999999995</v>
      </c>
      <c r="X8387" t="s">
        <v>46813</v>
      </c>
      <c r="Y8387">
        <v>7</v>
      </c>
      <c r="Z8387">
        <v>-4.5709999999999997</v>
      </c>
      <c r="AA8387" t="s">
        <v>75023</v>
      </c>
      <c r="AB8387" s="1" t="s">
        <v>75024</v>
      </c>
      <c r="AC8387" s="1" t="s">
        <v>4074</v>
      </c>
      <c r="AD8387">
        <v>1037312</v>
      </c>
      <c r="AE8387">
        <v>12809</v>
      </c>
      <c r="AF8387">
        <v>785</v>
      </c>
      <c r="AG8387" t="s">
        <v>75025</v>
      </c>
      <c r="AH8387" t="s">
        <v>46837</v>
      </c>
      <c r="AI8387" t="s">
        <v>46817</v>
      </c>
    </row>
    <row r="8388" spans="1:35" x14ac:dyDescent="0.25">
      <c r="A8388">
        <v>11142</v>
      </c>
      <c r="B8388" t="s">
        <v>4881</v>
      </c>
      <c r="C8388" t="s">
        <v>4882</v>
      </c>
      <c r="D8388" t="s">
        <v>24533</v>
      </c>
      <c r="E8388" t="s">
        <v>24533</v>
      </c>
      <c r="F8388" t="s">
        <v>43</v>
      </c>
      <c r="G8388" t="s">
        <v>24534</v>
      </c>
      <c r="H8388">
        <v>0.69299999999999995</v>
      </c>
      <c r="I8388" t="s">
        <v>8912</v>
      </c>
      <c r="J8388">
        <v>0.55900000000000005</v>
      </c>
      <c r="K8388" t="s">
        <v>8810</v>
      </c>
      <c r="L8388">
        <v>0</v>
      </c>
      <c r="M8388" t="s">
        <v>8771</v>
      </c>
      <c r="N8388">
        <v>1.0999999999999999E-2</v>
      </c>
      <c r="O8388" t="s">
        <v>8777</v>
      </c>
      <c r="P8388">
        <v>0.32900000000000001</v>
      </c>
      <c r="Q8388" t="s">
        <v>8778</v>
      </c>
      <c r="R8388">
        <v>144.005</v>
      </c>
      <c r="S8388">
        <v>241343</v>
      </c>
      <c r="T8388">
        <v>63542063</v>
      </c>
      <c r="U8388">
        <v>0.69199999999999995</v>
      </c>
      <c r="V8388" t="s">
        <v>46812</v>
      </c>
      <c r="W8388">
        <v>0.40799999999999997</v>
      </c>
      <c r="X8388" t="s">
        <v>46848</v>
      </c>
      <c r="Y8388">
        <v>7</v>
      </c>
      <c r="Z8388">
        <v>-8.02</v>
      </c>
      <c r="AA8388" t="s">
        <v>80383</v>
      </c>
      <c r="AB8388" s="1" t="s">
        <v>80384</v>
      </c>
      <c r="AC8388" s="1" t="s">
        <v>4881</v>
      </c>
      <c r="AD8388">
        <v>521338200</v>
      </c>
      <c r="AE8388">
        <v>3735662</v>
      </c>
      <c r="AF8388">
        <v>125142</v>
      </c>
      <c r="AG8388" t="s">
        <v>80385</v>
      </c>
      <c r="AH8388" t="s">
        <v>46817</v>
      </c>
      <c r="AI8388" t="s">
        <v>46817</v>
      </c>
    </row>
    <row r="8389" spans="1:35" x14ac:dyDescent="0.25">
      <c r="A8389">
        <v>7681</v>
      </c>
      <c r="B8389" t="s">
        <v>2940</v>
      </c>
      <c r="C8389" t="s">
        <v>3401</v>
      </c>
      <c r="D8389" t="s">
        <v>25135</v>
      </c>
      <c r="E8389" t="s">
        <v>3403</v>
      </c>
      <c r="F8389" t="s">
        <v>18</v>
      </c>
      <c r="G8389" t="s">
        <v>25136</v>
      </c>
      <c r="H8389">
        <v>0.49299999999999999</v>
      </c>
      <c r="I8389" t="s">
        <v>8782</v>
      </c>
      <c r="J8389">
        <v>0.86399999999999999</v>
      </c>
      <c r="K8389" t="s">
        <v>8819</v>
      </c>
      <c r="L8389">
        <v>0.11700000000000001</v>
      </c>
      <c r="M8389" t="s">
        <v>8771</v>
      </c>
      <c r="N8389">
        <v>0.255</v>
      </c>
      <c r="O8389" t="s">
        <v>8777</v>
      </c>
      <c r="P8389">
        <v>0.501</v>
      </c>
      <c r="Q8389" t="s">
        <v>8778</v>
      </c>
      <c r="R8389">
        <v>148.06200000000001</v>
      </c>
      <c r="S8389">
        <v>238200</v>
      </c>
      <c r="T8389">
        <v>39395759</v>
      </c>
      <c r="U8389">
        <v>0.50900000000000001</v>
      </c>
      <c r="V8389" t="s">
        <v>46848</v>
      </c>
      <c r="W8389">
        <v>0.93500000000000005</v>
      </c>
      <c r="X8389" t="s">
        <v>46813</v>
      </c>
      <c r="Y8389">
        <v>6</v>
      </c>
      <c r="Z8389">
        <v>-3.633</v>
      </c>
      <c r="AA8389" t="s">
        <v>70175</v>
      </c>
      <c r="AB8389" s="1" t="s">
        <v>70176</v>
      </c>
      <c r="AC8389" s="1" t="s">
        <v>70177</v>
      </c>
      <c r="AD8389">
        <v>61</v>
      </c>
      <c r="AE8389">
        <v>5</v>
      </c>
      <c r="AF8389">
        <v>0</v>
      </c>
      <c r="AG8389" t="s">
        <v>70178</v>
      </c>
      <c r="AH8389" t="s">
        <v>46837</v>
      </c>
      <c r="AI8389" t="s">
        <v>46837</v>
      </c>
    </row>
    <row r="8390" spans="1:35" x14ac:dyDescent="0.25">
      <c r="A8390">
        <v>9054</v>
      </c>
      <c r="B8390" t="s">
        <v>3977</v>
      </c>
      <c r="C8390" t="s">
        <v>3978</v>
      </c>
      <c r="D8390" t="s">
        <v>24537</v>
      </c>
      <c r="E8390" t="s">
        <v>24538</v>
      </c>
      <c r="F8390" t="s">
        <v>18</v>
      </c>
      <c r="G8390" t="s">
        <v>24539</v>
      </c>
      <c r="H8390">
        <v>0.315</v>
      </c>
      <c r="I8390" t="s">
        <v>8769</v>
      </c>
      <c r="J8390">
        <v>0.871</v>
      </c>
      <c r="K8390" t="s">
        <v>8819</v>
      </c>
      <c r="L8390">
        <v>0</v>
      </c>
      <c r="M8390" t="s">
        <v>8771</v>
      </c>
      <c r="N8390">
        <v>0.11799999999999999</v>
      </c>
      <c r="O8390" t="s">
        <v>8777</v>
      </c>
      <c r="P8390">
        <v>0.182</v>
      </c>
      <c r="Q8390" t="s">
        <v>8789</v>
      </c>
      <c r="R8390">
        <v>76.027000000000001</v>
      </c>
      <c r="S8390">
        <v>241308</v>
      </c>
      <c r="T8390">
        <v>4310275</v>
      </c>
      <c r="U8390">
        <v>0.55600000000000005</v>
      </c>
      <c r="V8390" t="s">
        <v>46848</v>
      </c>
      <c r="W8390">
        <v>0.45800000000000002</v>
      </c>
      <c r="X8390" t="s">
        <v>46848</v>
      </c>
      <c r="Y8390">
        <v>2</v>
      </c>
      <c r="Z8390">
        <v>-5.78</v>
      </c>
      <c r="AA8390" t="s">
        <v>74318</v>
      </c>
      <c r="AB8390" s="1" t="s">
        <v>74319</v>
      </c>
      <c r="AC8390" s="1" t="s">
        <v>74307</v>
      </c>
      <c r="AD8390">
        <v>4520677</v>
      </c>
      <c r="AE8390">
        <v>50015</v>
      </c>
      <c r="AF8390">
        <v>2724</v>
      </c>
      <c r="AG8390" t="s">
        <v>74320</v>
      </c>
      <c r="AH8390" t="s">
        <v>46817</v>
      </c>
      <c r="AI8390" t="s">
        <v>46817</v>
      </c>
    </row>
    <row r="8391" spans="1:35" x14ac:dyDescent="0.25">
      <c r="A8391">
        <v>7683</v>
      </c>
      <c r="B8391" t="s">
        <v>2940</v>
      </c>
      <c r="C8391" t="s">
        <v>3401</v>
      </c>
      <c r="D8391" t="s">
        <v>30847</v>
      </c>
      <c r="E8391" t="s">
        <v>30848</v>
      </c>
      <c r="F8391" t="s">
        <v>18</v>
      </c>
      <c r="G8391" t="s">
        <v>30849</v>
      </c>
      <c r="H8391">
        <v>0.40400000000000003</v>
      </c>
      <c r="I8391" t="s">
        <v>8782</v>
      </c>
      <c r="J8391">
        <v>0.55100000000000005</v>
      </c>
      <c r="K8391" t="s">
        <v>8810</v>
      </c>
      <c r="L8391">
        <v>0.22500000000000001</v>
      </c>
      <c r="M8391" t="s">
        <v>8771</v>
      </c>
      <c r="N8391">
        <v>2.1000000000000001E-2</v>
      </c>
      <c r="O8391" t="s">
        <v>8777</v>
      </c>
      <c r="P8391">
        <v>0.64800000000000002</v>
      </c>
      <c r="Q8391" t="s">
        <v>8773</v>
      </c>
      <c r="R8391">
        <v>202.90299999999999</v>
      </c>
      <c r="S8391">
        <v>214373</v>
      </c>
      <c r="T8391">
        <v>22819772</v>
      </c>
      <c r="U8391">
        <v>0.28699999999999998</v>
      </c>
      <c r="V8391" t="s">
        <v>46973</v>
      </c>
      <c r="W8391">
        <v>0.84</v>
      </c>
      <c r="X8391" t="s">
        <v>46813</v>
      </c>
      <c r="Y8391">
        <v>6</v>
      </c>
      <c r="Z8391">
        <v>-3.9470000000000001</v>
      </c>
      <c r="AA8391" t="s">
        <v>70182</v>
      </c>
      <c r="AB8391" s="1" t="s">
        <v>70183</v>
      </c>
      <c r="AC8391" s="1" t="s">
        <v>70164</v>
      </c>
      <c r="AD8391">
        <v>17173859</v>
      </c>
      <c r="AE8391">
        <v>94984</v>
      </c>
      <c r="AF8391">
        <v>3849</v>
      </c>
      <c r="AG8391" t="s">
        <v>70184</v>
      </c>
      <c r="AH8391" t="s">
        <v>46817</v>
      </c>
      <c r="AI8391" t="s">
        <v>46817</v>
      </c>
    </row>
    <row r="8392" spans="1:35" x14ac:dyDescent="0.25">
      <c r="A8392">
        <v>14142</v>
      </c>
      <c r="B8392" t="s">
        <v>6146</v>
      </c>
      <c r="C8392" t="s">
        <v>6147</v>
      </c>
      <c r="D8392" t="s">
        <v>8051</v>
      </c>
      <c r="E8392" t="s">
        <v>8052</v>
      </c>
      <c r="F8392" t="s">
        <v>18</v>
      </c>
      <c r="G8392" t="s">
        <v>8053</v>
      </c>
      <c r="H8392">
        <v>0.29699999999999999</v>
      </c>
      <c r="I8392" t="s">
        <v>8769</v>
      </c>
      <c r="J8392">
        <v>0.27100000000000002</v>
      </c>
      <c r="K8392" t="s">
        <v>8770</v>
      </c>
      <c r="L8392">
        <v>0</v>
      </c>
      <c r="M8392" t="s">
        <v>8771</v>
      </c>
      <c r="N8392">
        <v>0.95499999999999996</v>
      </c>
      <c r="O8392" t="s">
        <v>8913</v>
      </c>
      <c r="P8392">
        <v>5.5E-2</v>
      </c>
      <c r="Q8392" t="s">
        <v>8789</v>
      </c>
      <c r="R8392">
        <v>109.979</v>
      </c>
      <c r="S8392">
        <v>241293</v>
      </c>
      <c r="T8392">
        <v>393279498</v>
      </c>
      <c r="U8392">
        <v>0.81200000000000006</v>
      </c>
      <c r="V8392" t="s">
        <v>46812</v>
      </c>
      <c r="W8392">
        <v>0.496</v>
      </c>
      <c r="X8392" t="s">
        <v>46848</v>
      </c>
      <c r="Y8392">
        <v>9</v>
      </c>
      <c r="Z8392">
        <v>-5.9690000000000003</v>
      </c>
      <c r="AA8392" t="s">
        <v>88856</v>
      </c>
      <c r="AB8392" s="1" t="s">
        <v>88857</v>
      </c>
      <c r="AC8392" s="1" t="s">
        <v>88858</v>
      </c>
      <c r="AD8392">
        <v>181386374</v>
      </c>
      <c r="AE8392">
        <v>935003</v>
      </c>
      <c r="AF8392">
        <v>15391</v>
      </c>
      <c r="AG8392" t="s">
        <v>88859</v>
      </c>
      <c r="AH8392" t="s">
        <v>46837</v>
      </c>
      <c r="AI8392" t="s">
        <v>46837</v>
      </c>
    </row>
    <row r="8393" spans="1:35" x14ac:dyDescent="0.25">
      <c r="A8393">
        <v>7691</v>
      </c>
      <c r="B8393" t="s">
        <v>3405</v>
      </c>
      <c r="C8393" t="s">
        <v>3406</v>
      </c>
      <c r="D8393" t="s">
        <v>45335</v>
      </c>
      <c r="E8393" t="s">
        <v>45336</v>
      </c>
      <c r="F8393" t="s">
        <v>18</v>
      </c>
      <c r="G8393" t="s">
        <v>45337</v>
      </c>
      <c r="H8393">
        <v>0.38400000000000001</v>
      </c>
      <c r="I8393" t="s">
        <v>8782</v>
      </c>
      <c r="J8393">
        <v>0.99399999999999999</v>
      </c>
      <c r="K8393" t="s">
        <v>8819</v>
      </c>
      <c r="L8393">
        <v>0.94899999999999995</v>
      </c>
      <c r="M8393" t="s">
        <v>268</v>
      </c>
      <c r="N8393">
        <v>0.72099999999999997</v>
      </c>
      <c r="O8393" t="s">
        <v>8772</v>
      </c>
      <c r="P8393">
        <v>0.16200000000000001</v>
      </c>
      <c r="Q8393" t="s">
        <v>8789</v>
      </c>
      <c r="R8393">
        <v>95.760999999999996</v>
      </c>
      <c r="S8393">
        <v>131333</v>
      </c>
      <c r="T8393">
        <v>6536788</v>
      </c>
      <c r="U8393">
        <v>0.40699999999999997</v>
      </c>
      <c r="V8393" t="s">
        <v>46848</v>
      </c>
      <c r="W8393">
        <v>6.1599999999999997E-3</v>
      </c>
      <c r="X8393" t="s">
        <v>46950</v>
      </c>
      <c r="Y8393">
        <v>7</v>
      </c>
      <c r="Z8393">
        <v>-35.909999999999997</v>
      </c>
      <c r="AA8393" t="s">
        <v>70201</v>
      </c>
      <c r="AB8393" s="1" t="s">
        <v>70202</v>
      </c>
      <c r="AC8393" s="1" t="s">
        <v>70203</v>
      </c>
      <c r="AD8393">
        <v>1983</v>
      </c>
      <c r="AE8393">
        <v>58</v>
      </c>
      <c r="AF8393">
        <v>0</v>
      </c>
      <c r="AG8393" t="s">
        <v>70204</v>
      </c>
      <c r="AH8393" t="s">
        <v>46817</v>
      </c>
      <c r="AI8393" t="s">
        <v>46817</v>
      </c>
    </row>
    <row r="8394" spans="1:35" x14ac:dyDescent="0.25">
      <c r="A8394">
        <v>18064</v>
      </c>
      <c r="B8394" t="s">
        <v>7746</v>
      </c>
      <c r="C8394" t="s">
        <v>7747</v>
      </c>
      <c r="D8394" t="s">
        <v>24550</v>
      </c>
      <c r="E8394" t="s">
        <v>24550</v>
      </c>
      <c r="F8394" t="s">
        <v>43</v>
      </c>
      <c r="G8394" t="s">
        <v>24551</v>
      </c>
      <c r="H8394">
        <v>0.42799999999999999</v>
      </c>
      <c r="I8394" t="s">
        <v>8782</v>
      </c>
      <c r="J8394">
        <v>0.435</v>
      </c>
      <c r="K8394" t="s">
        <v>8810</v>
      </c>
      <c r="L8394">
        <v>0.68100000000000005</v>
      </c>
      <c r="M8394" t="s">
        <v>268</v>
      </c>
      <c r="N8394">
        <v>0.13700000000000001</v>
      </c>
      <c r="O8394" t="s">
        <v>8777</v>
      </c>
      <c r="P8394">
        <v>0.80800000000000005</v>
      </c>
      <c r="Q8394" t="s">
        <v>8773</v>
      </c>
      <c r="R8394">
        <v>121.005</v>
      </c>
      <c r="S8394">
        <v>241265</v>
      </c>
      <c r="T8394">
        <v>7908535</v>
      </c>
      <c r="U8394">
        <v>0.71299999999999997</v>
      </c>
      <c r="V8394" t="s">
        <v>46812</v>
      </c>
      <c r="W8394">
        <v>0.73799999999999999</v>
      </c>
      <c r="X8394" t="s">
        <v>46813</v>
      </c>
      <c r="Y8394">
        <v>1</v>
      </c>
      <c r="Z8394">
        <v>-7.851</v>
      </c>
      <c r="AA8394" t="s">
        <v>99379</v>
      </c>
      <c r="AB8394" s="1" t="s">
        <v>99380</v>
      </c>
      <c r="AC8394" s="1" t="s">
        <v>91755</v>
      </c>
      <c r="AD8394">
        <v>1919086</v>
      </c>
      <c r="AE8394">
        <v>44865</v>
      </c>
      <c r="AF8394">
        <v>1462</v>
      </c>
      <c r="AG8394" t="s">
        <v>99381</v>
      </c>
      <c r="AH8394" t="s">
        <v>46817</v>
      </c>
      <c r="AI8394" t="s">
        <v>46817</v>
      </c>
    </row>
    <row r="8395" spans="1:35" x14ac:dyDescent="0.25">
      <c r="A8395">
        <v>9295</v>
      </c>
      <c r="B8395" t="s">
        <v>4070</v>
      </c>
      <c r="C8395" t="s">
        <v>4071</v>
      </c>
      <c r="D8395" t="s">
        <v>24555</v>
      </c>
      <c r="E8395" t="s">
        <v>20656</v>
      </c>
      <c r="F8395" t="s">
        <v>18</v>
      </c>
      <c r="G8395" t="s">
        <v>24556</v>
      </c>
      <c r="H8395">
        <v>0.29399999999999998</v>
      </c>
      <c r="I8395" t="s">
        <v>8769</v>
      </c>
      <c r="J8395">
        <v>0.125</v>
      </c>
      <c r="K8395" t="s">
        <v>8770</v>
      </c>
      <c r="L8395">
        <v>0</v>
      </c>
      <c r="M8395" t="s">
        <v>8771</v>
      </c>
      <c r="N8395">
        <v>1.4E-2</v>
      </c>
      <c r="O8395" t="s">
        <v>8777</v>
      </c>
      <c r="P8395">
        <v>0.56499999999999995</v>
      </c>
      <c r="Q8395" t="s">
        <v>8778</v>
      </c>
      <c r="R8395">
        <v>124.04300000000001</v>
      </c>
      <c r="S8395">
        <v>241227</v>
      </c>
      <c r="T8395">
        <v>14800115</v>
      </c>
      <c r="U8395">
        <v>0.59799999999999998</v>
      </c>
      <c r="V8395" t="s">
        <v>46848</v>
      </c>
      <c r="W8395">
        <v>0.74</v>
      </c>
      <c r="X8395" t="s">
        <v>46813</v>
      </c>
      <c r="Y8395">
        <v>4</v>
      </c>
      <c r="Z8395">
        <v>-8.0519999999999996</v>
      </c>
      <c r="AA8395" t="s">
        <v>74997</v>
      </c>
      <c r="AB8395" s="1" t="s">
        <v>74998</v>
      </c>
      <c r="AC8395" s="1" t="s">
        <v>47907</v>
      </c>
      <c r="AD8395">
        <v>9173445</v>
      </c>
      <c r="AE8395">
        <v>47683</v>
      </c>
      <c r="AF8395">
        <v>2508</v>
      </c>
      <c r="AG8395" t="s">
        <v>74999</v>
      </c>
      <c r="AH8395" t="s">
        <v>46817</v>
      </c>
      <c r="AI8395" t="s">
        <v>46817</v>
      </c>
    </row>
    <row r="8396" spans="1:35" x14ac:dyDescent="0.25">
      <c r="A8396">
        <v>8658</v>
      </c>
      <c r="B8396" t="s">
        <v>3814</v>
      </c>
      <c r="C8396" t="s">
        <v>3815</v>
      </c>
      <c r="D8396" t="s">
        <v>24557</v>
      </c>
      <c r="E8396" t="s">
        <v>24558</v>
      </c>
      <c r="F8396" t="s">
        <v>18</v>
      </c>
      <c r="G8396" t="s">
        <v>24559</v>
      </c>
      <c r="H8396">
        <v>0.34699999999999998</v>
      </c>
      <c r="I8396" t="s">
        <v>8782</v>
      </c>
      <c r="J8396">
        <v>2.1999999999999999E-2</v>
      </c>
      <c r="K8396" t="s">
        <v>8770</v>
      </c>
      <c r="L8396">
        <v>0</v>
      </c>
      <c r="M8396" t="s">
        <v>8771</v>
      </c>
      <c r="N8396">
        <v>0.189</v>
      </c>
      <c r="O8396" t="s">
        <v>8777</v>
      </c>
      <c r="P8396">
        <v>0.46600000000000003</v>
      </c>
      <c r="Q8396" t="s">
        <v>8778</v>
      </c>
      <c r="R8396">
        <v>82.975999999999999</v>
      </c>
      <c r="S8396">
        <v>241222</v>
      </c>
      <c r="T8396">
        <v>3150857</v>
      </c>
      <c r="U8396">
        <v>0.45300000000000001</v>
      </c>
      <c r="V8396" t="s">
        <v>46848</v>
      </c>
      <c r="W8396">
        <v>0.79100000000000004</v>
      </c>
      <c r="X8396" t="s">
        <v>46813</v>
      </c>
      <c r="Y8396">
        <v>7</v>
      </c>
      <c r="Z8396">
        <v>-5.6050000000000004</v>
      </c>
      <c r="AA8396" t="s">
        <v>73068</v>
      </c>
      <c r="AB8396" s="1" t="s">
        <v>73069</v>
      </c>
      <c r="AC8396" s="1" t="s">
        <v>73070</v>
      </c>
      <c r="AD8396">
        <v>561077</v>
      </c>
      <c r="AE8396">
        <v>16054</v>
      </c>
      <c r="AF8396">
        <v>672</v>
      </c>
      <c r="AG8396" t="s">
        <v>73071</v>
      </c>
      <c r="AH8396" t="s">
        <v>46837</v>
      </c>
      <c r="AI8396" t="s">
        <v>46837</v>
      </c>
    </row>
    <row r="8397" spans="1:35" x14ac:dyDescent="0.25">
      <c r="A8397">
        <v>17932</v>
      </c>
      <c r="B8397" t="s">
        <v>7701</v>
      </c>
      <c r="C8397" t="s">
        <v>7702</v>
      </c>
      <c r="D8397" t="s">
        <v>24560</v>
      </c>
      <c r="E8397" t="s">
        <v>24561</v>
      </c>
      <c r="F8397" t="s">
        <v>18</v>
      </c>
      <c r="G8397" t="s">
        <v>24562</v>
      </c>
      <c r="H8397">
        <v>0.27400000000000002</v>
      </c>
      <c r="I8397" t="s">
        <v>8769</v>
      </c>
      <c r="J8397">
        <v>0.88600000000000001</v>
      </c>
      <c r="K8397" t="s">
        <v>8819</v>
      </c>
      <c r="L8397">
        <v>0.27900000000000003</v>
      </c>
      <c r="M8397" t="s">
        <v>8771</v>
      </c>
      <c r="N8397">
        <v>0.10299999999999999</v>
      </c>
      <c r="O8397" t="s">
        <v>8777</v>
      </c>
      <c r="P8397">
        <v>0.97299999999999998</v>
      </c>
      <c r="Q8397" t="s">
        <v>8773</v>
      </c>
      <c r="R8397">
        <v>109.006</v>
      </c>
      <c r="S8397">
        <v>241206</v>
      </c>
      <c r="T8397">
        <v>32442539</v>
      </c>
      <c r="U8397">
        <v>0.58099999999999996</v>
      </c>
      <c r="V8397" t="s">
        <v>46848</v>
      </c>
      <c r="W8397">
        <v>0.30399999999999999</v>
      </c>
      <c r="X8397" t="s">
        <v>46848</v>
      </c>
      <c r="Y8397">
        <v>1</v>
      </c>
      <c r="Z8397">
        <v>-9.7070000000000007</v>
      </c>
      <c r="AA8397" t="s">
        <v>99093</v>
      </c>
      <c r="AB8397" s="1" t="s">
        <v>99094</v>
      </c>
      <c r="AC8397" s="1" t="s">
        <v>88548</v>
      </c>
      <c r="AD8397">
        <v>120206735</v>
      </c>
      <c r="AE8397">
        <v>1860588</v>
      </c>
      <c r="AF8397">
        <v>51149</v>
      </c>
      <c r="AG8397" t="s">
        <v>99095</v>
      </c>
      <c r="AH8397" t="s">
        <v>46817</v>
      </c>
      <c r="AI8397" t="s">
        <v>46817</v>
      </c>
    </row>
    <row r="8398" spans="1:35" x14ac:dyDescent="0.25">
      <c r="A8398">
        <v>11895</v>
      </c>
      <c r="B8398" t="s">
        <v>5194</v>
      </c>
      <c r="C8398" t="s">
        <v>5195</v>
      </c>
      <c r="D8398" t="s">
        <v>24563</v>
      </c>
      <c r="E8398" t="s">
        <v>5196</v>
      </c>
      <c r="F8398" t="s">
        <v>18</v>
      </c>
      <c r="G8398" t="s">
        <v>24564</v>
      </c>
      <c r="H8398">
        <v>0.32600000000000001</v>
      </c>
      <c r="I8398" t="s">
        <v>8769</v>
      </c>
      <c r="J8398">
        <v>0.86699999999999999</v>
      </c>
      <c r="K8398" t="s">
        <v>8819</v>
      </c>
      <c r="L8398">
        <v>0</v>
      </c>
      <c r="M8398" t="s">
        <v>8771</v>
      </c>
      <c r="N8398">
        <v>0.79700000000000004</v>
      </c>
      <c r="O8398" t="s">
        <v>8772</v>
      </c>
      <c r="P8398">
        <v>0.308</v>
      </c>
      <c r="Q8398" t="s">
        <v>8778</v>
      </c>
      <c r="R8398">
        <v>133.89099999999999</v>
      </c>
      <c r="S8398">
        <v>241200</v>
      </c>
      <c r="T8398">
        <v>20597114</v>
      </c>
      <c r="U8398">
        <v>0.40699999999999997</v>
      </c>
      <c r="V8398" t="s">
        <v>46848</v>
      </c>
      <c r="W8398">
        <v>0.22900000000000001</v>
      </c>
      <c r="X8398" t="s">
        <v>46950</v>
      </c>
      <c r="Y8398">
        <v>9</v>
      </c>
      <c r="Z8398">
        <v>-9.8010000000000002</v>
      </c>
      <c r="AA8398" t="s">
        <v>82546</v>
      </c>
      <c r="AB8398" s="1" t="s">
        <v>82547</v>
      </c>
      <c r="AC8398" s="1" t="s">
        <v>82548</v>
      </c>
      <c r="AD8398">
        <v>208470</v>
      </c>
      <c r="AE8398">
        <v>2102</v>
      </c>
      <c r="AF8398">
        <v>178</v>
      </c>
      <c r="AG8398" t="s">
        <v>82549</v>
      </c>
      <c r="AH8398" t="s">
        <v>46837</v>
      </c>
      <c r="AI8398" t="s">
        <v>46837</v>
      </c>
    </row>
    <row r="8399" spans="1:35" x14ac:dyDescent="0.25">
      <c r="A8399">
        <v>7698</v>
      </c>
      <c r="B8399" t="s">
        <v>3410</v>
      </c>
      <c r="C8399" t="s">
        <v>3411</v>
      </c>
      <c r="D8399" t="s">
        <v>38305</v>
      </c>
      <c r="E8399" t="s">
        <v>38306</v>
      </c>
      <c r="F8399" t="s">
        <v>18</v>
      </c>
      <c r="G8399" t="s">
        <v>38307</v>
      </c>
      <c r="H8399">
        <v>0.313</v>
      </c>
      <c r="I8399" t="s">
        <v>8769</v>
      </c>
      <c r="J8399">
        <v>0.80900000000000005</v>
      </c>
      <c r="K8399" t="s">
        <v>8819</v>
      </c>
      <c r="L8399">
        <v>0</v>
      </c>
      <c r="M8399" t="s">
        <v>8771</v>
      </c>
      <c r="N8399">
        <v>0.111</v>
      </c>
      <c r="O8399" t="s">
        <v>8777</v>
      </c>
      <c r="P8399">
        <v>0.65600000000000003</v>
      </c>
      <c r="Q8399" t="s">
        <v>8773</v>
      </c>
      <c r="R8399">
        <v>146.01499999999999</v>
      </c>
      <c r="S8399">
        <v>183907</v>
      </c>
      <c r="T8399">
        <v>36906355</v>
      </c>
      <c r="U8399">
        <v>0.69299999999999995</v>
      </c>
      <c r="V8399" t="s">
        <v>46812</v>
      </c>
      <c r="W8399">
        <v>0.90300000000000002</v>
      </c>
      <c r="X8399" t="s">
        <v>46813</v>
      </c>
      <c r="Y8399">
        <v>5</v>
      </c>
      <c r="Z8399">
        <v>-4.3550000000000004</v>
      </c>
      <c r="AA8399" t="s">
        <v>70228</v>
      </c>
      <c r="AB8399" s="1" t="s">
        <v>70229</v>
      </c>
      <c r="AC8399" s="1" t="s">
        <v>70226</v>
      </c>
      <c r="AD8399">
        <v>189924119</v>
      </c>
      <c r="AE8399">
        <v>686694</v>
      </c>
      <c r="AF8399">
        <v>25774</v>
      </c>
      <c r="AG8399" t="s">
        <v>70230</v>
      </c>
      <c r="AH8399" t="s">
        <v>46817</v>
      </c>
      <c r="AI8399" t="s">
        <v>46817</v>
      </c>
    </row>
    <row r="8400" spans="1:35" x14ac:dyDescent="0.25">
      <c r="A8400">
        <v>7699</v>
      </c>
      <c r="B8400" t="s">
        <v>3410</v>
      </c>
      <c r="C8400" t="s">
        <v>3411</v>
      </c>
      <c r="D8400" t="s">
        <v>34476</v>
      </c>
      <c r="E8400" t="s">
        <v>2462</v>
      </c>
      <c r="F8400" t="s">
        <v>18</v>
      </c>
      <c r="G8400" t="s">
        <v>34477</v>
      </c>
      <c r="H8400">
        <v>0.20799999999999999</v>
      </c>
      <c r="I8400" t="s">
        <v>8769</v>
      </c>
      <c r="J8400">
        <v>0.155</v>
      </c>
      <c r="K8400" t="s">
        <v>8770</v>
      </c>
      <c r="L8400">
        <v>0</v>
      </c>
      <c r="M8400" t="s">
        <v>8771</v>
      </c>
      <c r="N8400">
        <v>0.16600000000000001</v>
      </c>
      <c r="O8400" t="s">
        <v>8777</v>
      </c>
      <c r="P8400">
        <v>0.83399999999999996</v>
      </c>
      <c r="Q8400" t="s">
        <v>8773</v>
      </c>
      <c r="R8400">
        <v>128.06399999999999</v>
      </c>
      <c r="S8400">
        <v>200187</v>
      </c>
      <c r="T8400">
        <v>45565039</v>
      </c>
      <c r="U8400">
        <v>0.90900000000000003</v>
      </c>
      <c r="V8400" t="s">
        <v>46812</v>
      </c>
      <c r="W8400">
        <v>0.79700000000000004</v>
      </c>
      <c r="X8400" t="s">
        <v>46813</v>
      </c>
      <c r="Y8400">
        <v>5</v>
      </c>
      <c r="Z8400">
        <v>-4.827</v>
      </c>
      <c r="AA8400" t="s">
        <v>70231</v>
      </c>
      <c r="AB8400" s="1" t="s">
        <v>70232</v>
      </c>
      <c r="AC8400" s="1" t="s">
        <v>70226</v>
      </c>
      <c r="AD8400">
        <v>271732183</v>
      </c>
      <c r="AE8400">
        <v>1152959</v>
      </c>
      <c r="AF8400">
        <v>35727</v>
      </c>
      <c r="AG8400" t="s">
        <v>70233</v>
      </c>
      <c r="AH8400" t="s">
        <v>46817</v>
      </c>
      <c r="AI8400" t="s">
        <v>46817</v>
      </c>
    </row>
    <row r="8401" spans="1:35" x14ac:dyDescent="0.25">
      <c r="A8401">
        <v>17766</v>
      </c>
      <c r="B8401" t="s">
        <v>7637</v>
      </c>
      <c r="C8401" t="s">
        <v>7638</v>
      </c>
      <c r="D8401" t="s">
        <v>24565</v>
      </c>
      <c r="E8401" t="s">
        <v>24566</v>
      </c>
      <c r="F8401" t="s">
        <v>18</v>
      </c>
      <c r="G8401" t="s">
        <v>24567</v>
      </c>
      <c r="H8401">
        <v>0.20599999999999999</v>
      </c>
      <c r="I8401" t="s">
        <v>8769</v>
      </c>
      <c r="J8401">
        <v>0.20300000000000001</v>
      </c>
      <c r="K8401" t="s">
        <v>8770</v>
      </c>
      <c r="L8401">
        <v>0</v>
      </c>
      <c r="M8401" t="s">
        <v>8771</v>
      </c>
      <c r="N8401">
        <v>0.152</v>
      </c>
      <c r="O8401" t="s">
        <v>8777</v>
      </c>
      <c r="P8401">
        <v>0.76800000000000002</v>
      </c>
      <c r="Q8401" t="s">
        <v>8773</v>
      </c>
      <c r="R8401">
        <v>139.95500000000001</v>
      </c>
      <c r="S8401">
        <v>241160</v>
      </c>
      <c r="T8401">
        <v>30374313</v>
      </c>
      <c r="U8401">
        <v>0.81399999999999995</v>
      </c>
      <c r="V8401" t="s">
        <v>46812</v>
      </c>
      <c r="W8401">
        <v>0.81699999999999995</v>
      </c>
      <c r="X8401" t="s">
        <v>46813</v>
      </c>
      <c r="Y8401">
        <v>11</v>
      </c>
      <c r="Z8401">
        <v>-5.4560000000000004</v>
      </c>
      <c r="AA8401" t="s">
        <v>98606</v>
      </c>
      <c r="AB8401" s="1" t="s">
        <v>98607</v>
      </c>
      <c r="AC8401" s="1" t="s">
        <v>92821</v>
      </c>
      <c r="AD8401">
        <v>17379456</v>
      </c>
      <c r="AE8401">
        <v>130706</v>
      </c>
      <c r="AF8401">
        <v>2688</v>
      </c>
      <c r="AG8401" t="s">
        <v>98608</v>
      </c>
      <c r="AH8401" t="s">
        <v>46817</v>
      </c>
      <c r="AI8401" t="s">
        <v>46817</v>
      </c>
    </row>
    <row r="8402" spans="1:35" x14ac:dyDescent="0.25">
      <c r="A8402">
        <v>7700</v>
      </c>
      <c r="B8402" t="s">
        <v>3410</v>
      </c>
      <c r="C8402" t="s">
        <v>3411</v>
      </c>
      <c r="D8402" t="s">
        <v>33051</v>
      </c>
      <c r="E8402" t="s">
        <v>33052</v>
      </c>
      <c r="F8402" t="s">
        <v>18</v>
      </c>
      <c r="G8402" t="s">
        <v>33053</v>
      </c>
      <c r="H8402">
        <v>0.185</v>
      </c>
      <c r="I8402" t="s">
        <v>8769</v>
      </c>
      <c r="J8402">
        <v>0.55400000000000005</v>
      </c>
      <c r="K8402" t="s">
        <v>8810</v>
      </c>
      <c r="L8402">
        <v>0</v>
      </c>
      <c r="M8402" t="s">
        <v>8771</v>
      </c>
      <c r="N8402">
        <v>0.66200000000000003</v>
      </c>
      <c r="O8402" t="s">
        <v>8772</v>
      </c>
      <c r="P8402">
        <v>0.91700000000000004</v>
      </c>
      <c r="Q8402" t="s">
        <v>8773</v>
      </c>
      <c r="R8402">
        <v>160.96100000000001</v>
      </c>
      <c r="S8402">
        <v>206107</v>
      </c>
      <c r="T8402">
        <v>18297567</v>
      </c>
      <c r="U8402">
        <v>0.8</v>
      </c>
      <c r="V8402" t="s">
        <v>46812</v>
      </c>
      <c r="W8402">
        <v>0.64100000000000001</v>
      </c>
      <c r="X8402" t="s">
        <v>46813</v>
      </c>
      <c r="Y8402">
        <v>0</v>
      </c>
      <c r="Z8402">
        <v>-4.149</v>
      </c>
      <c r="AA8402" t="s">
        <v>70234</v>
      </c>
      <c r="AB8402" s="1" t="s">
        <v>70235</v>
      </c>
      <c r="AC8402" s="1" t="s">
        <v>70226</v>
      </c>
      <c r="AD8402">
        <v>31135337</v>
      </c>
      <c r="AE8402">
        <v>196781</v>
      </c>
      <c r="AF8402">
        <v>5422</v>
      </c>
      <c r="AG8402" t="s">
        <v>70236</v>
      </c>
      <c r="AH8402" t="s">
        <v>46817</v>
      </c>
      <c r="AI8402" t="s">
        <v>46817</v>
      </c>
    </row>
    <row r="8403" spans="1:35" x14ac:dyDescent="0.25">
      <c r="A8403">
        <v>20006</v>
      </c>
      <c r="B8403" t="s">
        <v>8503</v>
      </c>
      <c r="C8403" t="s">
        <v>8504</v>
      </c>
      <c r="D8403" t="s">
        <v>24568</v>
      </c>
      <c r="E8403" t="s">
        <v>24568</v>
      </c>
      <c r="F8403" t="s">
        <v>43</v>
      </c>
      <c r="G8403" t="s">
        <v>24569</v>
      </c>
      <c r="H8403">
        <v>0.29399999999999998</v>
      </c>
      <c r="I8403" t="s">
        <v>8769</v>
      </c>
      <c r="J8403">
        <v>0.14899999999999999</v>
      </c>
      <c r="K8403" t="s">
        <v>8770</v>
      </c>
      <c r="L8403">
        <v>0.14699999999999999</v>
      </c>
      <c r="M8403" t="s">
        <v>8771</v>
      </c>
      <c r="N8403">
        <v>0.34499999999999997</v>
      </c>
      <c r="O8403" t="s">
        <v>8777</v>
      </c>
      <c r="P8403">
        <v>0.49299999999999999</v>
      </c>
      <c r="Q8403" t="s">
        <v>8778</v>
      </c>
      <c r="R8403">
        <v>105.999</v>
      </c>
      <c r="S8403">
        <v>241132</v>
      </c>
      <c r="T8403">
        <v>48065398</v>
      </c>
      <c r="U8403">
        <v>0.67600000000000005</v>
      </c>
      <c r="V8403" t="s">
        <v>46812</v>
      </c>
      <c r="W8403">
        <v>0.76800000000000002</v>
      </c>
      <c r="X8403" t="s">
        <v>46813</v>
      </c>
      <c r="Y8403">
        <v>5</v>
      </c>
      <c r="Z8403">
        <v>-5.6950000000000003</v>
      </c>
      <c r="AA8403" t="s">
        <v>104169</v>
      </c>
      <c r="AB8403" s="1" t="s">
        <v>104170</v>
      </c>
      <c r="AC8403" s="1" t="s">
        <v>104161</v>
      </c>
      <c r="AD8403">
        <v>7316759</v>
      </c>
      <c r="AE8403">
        <v>87234</v>
      </c>
      <c r="AF8403">
        <v>2809</v>
      </c>
      <c r="AG8403" t="s">
        <v>104171</v>
      </c>
      <c r="AH8403" t="s">
        <v>46817</v>
      </c>
      <c r="AI8403" t="s">
        <v>46817</v>
      </c>
    </row>
    <row r="8404" spans="1:35" x14ac:dyDescent="0.25">
      <c r="A8404">
        <v>7701</v>
      </c>
      <c r="B8404" t="s">
        <v>3410</v>
      </c>
      <c r="C8404" t="s">
        <v>3411</v>
      </c>
      <c r="D8404" t="s">
        <v>24996</v>
      </c>
      <c r="E8404" t="s">
        <v>3413</v>
      </c>
      <c r="F8404" t="s">
        <v>18</v>
      </c>
      <c r="G8404" t="s">
        <v>24997</v>
      </c>
      <c r="H8404">
        <v>4.2999999999999997E-2</v>
      </c>
      <c r="I8404" t="s">
        <v>8769</v>
      </c>
      <c r="J8404">
        <v>0.40899999999999997</v>
      </c>
      <c r="K8404" t="s">
        <v>8810</v>
      </c>
      <c r="L8404">
        <v>0.17100000000000001</v>
      </c>
      <c r="M8404" t="s">
        <v>8771</v>
      </c>
      <c r="N8404">
        <v>0.20300000000000001</v>
      </c>
      <c r="O8404" t="s">
        <v>8777</v>
      </c>
      <c r="P8404">
        <v>0.30299999999999999</v>
      </c>
      <c r="Q8404" t="s">
        <v>8778</v>
      </c>
      <c r="R8404">
        <v>90.039000000000001</v>
      </c>
      <c r="S8404">
        <v>238893</v>
      </c>
      <c r="T8404">
        <v>37433679</v>
      </c>
      <c r="U8404">
        <v>0.64100000000000001</v>
      </c>
      <c r="V8404" t="s">
        <v>46812</v>
      </c>
      <c r="W8404">
        <v>0.68300000000000005</v>
      </c>
      <c r="X8404" t="s">
        <v>46813</v>
      </c>
      <c r="Y8404">
        <v>7</v>
      </c>
      <c r="Z8404">
        <v>-5.5490000000000004</v>
      </c>
      <c r="AA8404" t="s">
        <v>70237</v>
      </c>
      <c r="AB8404" s="1" t="s">
        <v>70238</v>
      </c>
      <c r="AC8404" s="1" t="s">
        <v>70226</v>
      </c>
      <c r="AD8404">
        <v>142000287</v>
      </c>
      <c r="AE8404">
        <v>709283</v>
      </c>
      <c r="AF8404">
        <v>41243</v>
      </c>
      <c r="AG8404" t="s">
        <v>70239</v>
      </c>
      <c r="AH8404" t="s">
        <v>46817</v>
      </c>
      <c r="AI8404" t="s">
        <v>46817</v>
      </c>
    </row>
    <row r="8405" spans="1:35" x14ac:dyDescent="0.25">
      <c r="A8405">
        <v>7702</v>
      </c>
      <c r="B8405" t="s">
        <v>3410</v>
      </c>
      <c r="C8405" t="s">
        <v>3411</v>
      </c>
      <c r="D8405" t="s">
        <v>30899</v>
      </c>
      <c r="E8405" t="s">
        <v>30900</v>
      </c>
      <c r="F8405" t="s">
        <v>18</v>
      </c>
      <c r="G8405" t="s">
        <v>30901</v>
      </c>
      <c r="H8405">
        <v>0.17299999999999999</v>
      </c>
      <c r="I8405" t="s">
        <v>8769</v>
      </c>
      <c r="J8405">
        <v>0.61699999999999999</v>
      </c>
      <c r="K8405" t="s">
        <v>8810</v>
      </c>
      <c r="L8405">
        <v>0</v>
      </c>
      <c r="M8405" t="s">
        <v>8771</v>
      </c>
      <c r="N8405">
        <v>0.13900000000000001</v>
      </c>
      <c r="O8405" t="s">
        <v>8777</v>
      </c>
      <c r="P8405">
        <v>0.54600000000000004</v>
      </c>
      <c r="Q8405" t="s">
        <v>8778</v>
      </c>
      <c r="R8405">
        <v>166.88399999999999</v>
      </c>
      <c r="S8405">
        <v>214213</v>
      </c>
      <c r="T8405">
        <v>1666272</v>
      </c>
      <c r="U8405">
        <v>0.65900000000000003</v>
      </c>
      <c r="V8405" t="s">
        <v>46812</v>
      </c>
      <c r="W8405">
        <v>0.92</v>
      </c>
      <c r="X8405" t="s">
        <v>46813</v>
      </c>
      <c r="Y8405">
        <v>11</v>
      </c>
      <c r="Z8405">
        <v>-5.1689999999999996</v>
      </c>
      <c r="AA8405" t="s">
        <v>70240</v>
      </c>
      <c r="AB8405" s="1" t="s">
        <v>70241</v>
      </c>
      <c r="AC8405" s="1" t="s">
        <v>70226</v>
      </c>
      <c r="AD8405">
        <v>2993378</v>
      </c>
      <c r="AE8405">
        <v>35488</v>
      </c>
      <c r="AF8405">
        <v>1624</v>
      </c>
      <c r="AG8405" t="s">
        <v>70242</v>
      </c>
      <c r="AH8405" t="s">
        <v>46817</v>
      </c>
      <c r="AI8405" t="s">
        <v>46817</v>
      </c>
    </row>
    <row r="8406" spans="1:35" x14ac:dyDescent="0.25">
      <c r="A8406">
        <v>7704</v>
      </c>
      <c r="B8406" t="s">
        <v>3410</v>
      </c>
      <c r="C8406" t="s">
        <v>3411</v>
      </c>
      <c r="D8406" t="s">
        <v>41190</v>
      </c>
      <c r="E8406" t="s">
        <v>41191</v>
      </c>
      <c r="F8406" t="s">
        <v>18</v>
      </c>
      <c r="G8406" t="s">
        <v>41192</v>
      </c>
      <c r="H8406">
        <v>0.254</v>
      </c>
      <c r="I8406" t="s">
        <v>8769</v>
      </c>
      <c r="J8406">
        <v>0.52100000000000002</v>
      </c>
      <c r="K8406" t="s">
        <v>8810</v>
      </c>
      <c r="L8406">
        <v>0</v>
      </c>
      <c r="M8406" t="s">
        <v>8771</v>
      </c>
      <c r="N8406">
        <v>0.97099999999999997</v>
      </c>
      <c r="O8406" t="s">
        <v>8913</v>
      </c>
      <c r="P8406">
        <v>0.55500000000000005</v>
      </c>
      <c r="Q8406" t="s">
        <v>8778</v>
      </c>
      <c r="R8406">
        <v>132.083</v>
      </c>
      <c r="S8406">
        <v>169453</v>
      </c>
      <c r="T8406">
        <v>7764123</v>
      </c>
      <c r="U8406">
        <v>0.76700000000000002</v>
      </c>
      <c r="V8406" t="s">
        <v>46812</v>
      </c>
      <c r="W8406">
        <v>0.85099999999999998</v>
      </c>
      <c r="X8406" t="s">
        <v>46813</v>
      </c>
      <c r="Y8406">
        <v>8</v>
      </c>
      <c r="Z8406">
        <v>-1.7649999999999999</v>
      </c>
      <c r="AA8406" t="s">
        <v>70247</v>
      </c>
      <c r="AB8406" s="1" t="s">
        <v>70248</v>
      </c>
      <c r="AC8406" s="1" t="s">
        <v>70226</v>
      </c>
      <c r="AD8406">
        <v>15403799</v>
      </c>
      <c r="AE8406">
        <v>113078</v>
      </c>
      <c r="AF8406">
        <v>3207</v>
      </c>
      <c r="AG8406" t="s">
        <v>70249</v>
      </c>
      <c r="AH8406" t="s">
        <v>46817</v>
      </c>
      <c r="AI8406" t="s">
        <v>46817</v>
      </c>
    </row>
    <row r="8407" spans="1:35" x14ac:dyDescent="0.25">
      <c r="A8407">
        <v>8519</v>
      </c>
      <c r="B8407" t="s">
        <v>3756</v>
      </c>
      <c r="C8407" t="s">
        <v>3757</v>
      </c>
      <c r="D8407" t="s">
        <v>24575</v>
      </c>
      <c r="E8407" t="s">
        <v>24198</v>
      </c>
      <c r="F8407" t="s">
        <v>18</v>
      </c>
      <c r="G8407" t="s">
        <v>24576</v>
      </c>
      <c r="H8407">
        <v>0.29799999999999999</v>
      </c>
      <c r="I8407" t="s">
        <v>8769</v>
      </c>
      <c r="J8407">
        <v>0.32200000000000001</v>
      </c>
      <c r="K8407" t="s">
        <v>8810</v>
      </c>
      <c r="L8407">
        <v>0.23699999999999999</v>
      </c>
      <c r="M8407" t="s">
        <v>8771</v>
      </c>
      <c r="N8407">
        <v>0.88300000000000001</v>
      </c>
      <c r="O8407" t="s">
        <v>8913</v>
      </c>
      <c r="P8407">
        <v>6.3E-2</v>
      </c>
      <c r="Q8407" t="s">
        <v>8789</v>
      </c>
      <c r="R8407">
        <v>120.059</v>
      </c>
      <c r="S8407">
        <v>241080</v>
      </c>
      <c r="T8407">
        <v>188562184</v>
      </c>
      <c r="U8407">
        <v>0.63</v>
      </c>
      <c r="V8407" t="s">
        <v>46812</v>
      </c>
      <c r="W8407">
        <v>0.78800000000000003</v>
      </c>
      <c r="X8407" t="s">
        <v>46813</v>
      </c>
      <c r="Y8407">
        <v>5</v>
      </c>
      <c r="Z8407">
        <v>-6.7</v>
      </c>
      <c r="AA8407" t="s">
        <v>72664</v>
      </c>
      <c r="AB8407" s="1" t="s">
        <v>72665</v>
      </c>
      <c r="AC8407" s="1" t="s">
        <v>53058</v>
      </c>
      <c r="AD8407">
        <v>150592415</v>
      </c>
      <c r="AE8407">
        <v>619399</v>
      </c>
      <c r="AF8407">
        <v>12372</v>
      </c>
      <c r="AG8407" t="s">
        <v>72666</v>
      </c>
      <c r="AH8407" t="s">
        <v>46817</v>
      </c>
      <c r="AI8407" t="s">
        <v>46817</v>
      </c>
    </row>
    <row r="8408" spans="1:35" x14ac:dyDescent="0.25">
      <c r="A8408">
        <v>7706</v>
      </c>
      <c r="B8408" t="s">
        <v>3410</v>
      </c>
      <c r="C8408" t="s">
        <v>3411</v>
      </c>
      <c r="D8408" t="s">
        <v>33869</v>
      </c>
      <c r="E8408" t="s">
        <v>33870</v>
      </c>
      <c r="F8408" t="s">
        <v>18</v>
      </c>
      <c r="G8408" t="s">
        <v>33871</v>
      </c>
      <c r="H8408">
        <v>0.20499999999999999</v>
      </c>
      <c r="I8408" t="s">
        <v>8769</v>
      </c>
      <c r="J8408">
        <v>0.59199999999999997</v>
      </c>
      <c r="K8408" t="s">
        <v>8810</v>
      </c>
      <c r="L8408">
        <v>0</v>
      </c>
      <c r="M8408" t="s">
        <v>8771</v>
      </c>
      <c r="N8408">
        <v>0.14599999999999999</v>
      </c>
      <c r="O8408" t="s">
        <v>8777</v>
      </c>
      <c r="P8408">
        <v>0.35399999999999998</v>
      </c>
      <c r="Q8408" t="s">
        <v>8778</v>
      </c>
      <c r="R8408">
        <v>113.30200000000001</v>
      </c>
      <c r="S8408">
        <v>202760</v>
      </c>
      <c r="T8408">
        <v>22154699</v>
      </c>
      <c r="U8408">
        <v>0.57299999999999995</v>
      </c>
      <c r="V8408" t="s">
        <v>46848</v>
      </c>
      <c r="W8408">
        <v>0.60499999999999998</v>
      </c>
      <c r="X8408" t="s">
        <v>46813</v>
      </c>
      <c r="Y8408">
        <v>6</v>
      </c>
      <c r="Z8408">
        <v>-5.9320000000000004</v>
      </c>
      <c r="AA8408" t="s">
        <v>70253</v>
      </c>
      <c r="AB8408" s="1" t="s">
        <v>70254</v>
      </c>
      <c r="AC8408" s="1" t="s">
        <v>70226</v>
      </c>
      <c r="AD8408">
        <v>15035045</v>
      </c>
      <c r="AE8408">
        <v>177852</v>
      </c>
      <c r="AF8408">
        <v>4001</v>
      </c>
      <c r="AG8408" t="s">
        <v>70255</v>
      </c>
      <c r="AH8408" t="s">
        <v>46817</v>
      </c>
      <c r="AI8408" t="s">
        <v>46817</v>
      </c>
    </row>
    <row r="8409" spans="1:35" x14ac:dyDescent="0.25">
      <c r="A8409">
        <v>16940</v>
      </c>
      <c r="B8409" t="s">
        <v>7305</v>
      </c>
      <c r="C8409" t="s">
        <v>7306</v>
      </c>
      <c r="D8409" t="s">
        <v>24580</v>
      </c>
      <c r="E8409" t="s">
        <v>7308</v>
      </c>
      <c r="F8409" t="s">
        <v>18</v>
      </c>
      <c r="G8409" t="s">
        <v>24581</v>
      </c>
      <c r="H8409">
        <v>0.48499999999999999</v>
      </c>
      <c r="I8409" t="s">
        <v>8782</v>
      </c>
      <c r="J8409">
        <v>0.753</v>
      </c>
      <c r="K8409" t="s">
        <v>8819</v>
      </c>
      <c r="L8409">
        <v>0.621</v>
      </c>
      <c r="M8409" t="s">
        <v>8772</v>
      </c>
      <c r="N8409">
        <v>0.109</v>
      </c>
      <c r="O8409" t="s">
        <v>8777</v>
      </c>
      <c r="P8409">
        <v>4.5999999999999999E-2</v>
      </c>
      <c r="Q8409" t="s">
        <v>8789</v>
      </c>
      <c r="R8409">
        <v>114.03</v>
      </c>
      <c r="S8409">
        <v>241053</v>
      </c>
      <c r="T8409">
        <v>161082531</v>
      </c>
      <c r="U8409">
        <v>0.68799999999999994</v>
      </c>
      <c r="V8409" t="s">
        <v>46812</v>
      </c>
      <c r="W8409">
        <v>0.69699999999999995</v>
      </c>
      <c r="X8409" t="s">
        <v>46813</v>
      </c>
      <c r="Y8409">
        <v>9</v>
      </c>
      <c r="Z8409">
        <v>-7.9550000000000001</v>
      </c>
      <c r="AA8409" t="s">
        <v>96457</v>
      </c>
      <c r="AB8409" s="1" t="s">
        <v>96458</v>
      </c>
      <c r="AC8409" s="1" t="s">
        <v>96452</v>
      </c>
      <c r="AD8409">
        <v>115556210</v>
      </c>
      <c r="AE8409">
        <v>626013</v>
      </c>
      <c r="AF8409">
        <v>11183</v>
      </c>
      <c r="AG8409" t="s">
        <v>96459</v>
      </c>
      <c r="AH8409" t="s">
        <v>46817</v>
      </c>
      <c r="AI8409" t="s">
        <v>46817</v>
      </c>
    </row>
    <row r="8410" spans="1:35" x14ac:dyDescent="0.25">
      <c r="A8410">
        <v>10031</v>
      </c>
      <c r="B8410" t="s">
        <v>4392</v>
      </c>
      <c r="C8410" t="s">
        <v>4393</v>
      </c>
      <c r="D8410" t="s">
        <v>24584</v>
      </c>
      <c r="E8410" t="s">
        <v>24585</v>
      </c>
      <c r="F8410" t="s">
        <v>18</v>
      </c>
      <c r="G8410" t="s">
        <v>24586</v>
      </c>
      <c r="H8410">
        <v>0.47799999999999998</v>
      </c>
      <c r="I8410" t="s">
        <v>8782</v>
      </c>
      <c r="J8410">
        <v>0.50800000000000001</v>
      </c>
      <c r="K8410" t="s">
        <v>8810</v>
      </c>
      <c r="L8410">
        <v>0</v>
      </c>
      <c r="M8410" t="s">
        <v>8771</v>
      </c>
      <c r="N8410">
        <v>5.0999999999999997E-2</v>
      </c>
      <c r="O8410" t="s">
        <v>8777</v>
      </c>
      <c r="P8410">
        <v>0.874</v>
      </c>
      <c r="Q8410" t="s">
        <v>8773</v>
      </c>
      <c r="R8410">
        <v>153.101</v>
      </c>
      <c r="S8410">
        <v>241023</v>
      </c>
      <c r="T8410">
        <v>46056718</v>
      </c>
      <c r="U8410">
        <v>0.70299999999999996</v>
      </c>
      <c r="V8410" t="s">
        <v>46812</v>
      </c>
      <c r="W8410">
        <v>0.751</v>
      </c>
      <c r="X8410" t="s">
        <v>46813</v>
      </c>
      <c r="Y8410">
        <v>0</v>
      </c>
      <c r="Z8410">
        <v>-4.4879999999999995</v>
      </c>
      <c r="AA8410" t="s">
        <v>77045</v>
      </c>
      <c r="AB8410" s="1" t="s">
        <v>77046</v>
      </c>
      <c r="AC8410" s="1" t="s">
        <v>4392</v>
      </c>
      <c r="AD8410">
        <v>11328815</v>
      </c>
      <c r="AF8410">
        <v>401</v>
      </c>
      <c r="AG8410" t="s">
        <v>77047</v>
      </c>
      <c r="AH8410" t="s">
        <v>46817</v>
      </c>
      <c r="AI8410" t="s">
        <v>46817</v>
      </c>
    </row>
    <row r="8411" spans="1:35" x14ac:dyDescent="0.25">
      <c r="A8411">
        <v>7711</v>
      </c>
      <c r="B8411" t="s">
        <v>3415</v>
      </c>
      <c r="C8411" t="s">
        <v>3416</v>
      </c>
      <c r="D8411" t="s">
        <v>32951</v>
      </c>
      <c r="E8411" t="s">
        <v>32952</v>
      </c>
      <c r="F8411" t="s">
        <v>18</v>
      </c>
      <c r="G8411" t="s">
        <v>32953</v>
      </c>
      <c r="H8411">
        <v>0.439</v>
      </c>
      <c r="I8411" t="s">
        <v>8782</v>
      </c>
      <c r="J8411">
        <v>0.66600000000000004</v>
      </c>
      <c r="K8411" t="s">
        <v>8810</v>
      </c>
      <c r="L8411">
        <v>0</v>
      </c>
      <c r="M8411" t="s">
        <v>8771</v>
      </c>
      <c r="N8411">
        <v>0.65100000000000002</v>
      </c>
      <c r="O8411" t="s">
        <v>8772</v>
      </c>
      <c r="P8411">
        <v>0.79200000000000004</v>
      </c>
      <c r="Q8411" t="s">
        <v>8773</v>
      </c>
      <c r="R8411">
        <v>91.835999999999999</v>
      </c>
      <c r="S8411">
        <v>206480</v>
      </c>
      <c r="U8411">
        <v>0.57099999999999995</v>
      </c>
      <c r="V8411" t="s">
        <v>46848</v>
      </c>
      <c r="W8411">
        <v>0.55200000000000005</v>
      </c>
      <c r="X8411" t="s">
        <v>46848</v>
      </c>
      <c r="Y8411">
        <v>5</v>
      </c>
      <c r="Z8411">
        <v>-8.766</v>
      </c>
      <c r="AA8411" t="s">
        <v>70271</v>
      </c>
      <c r="AB8411" s="1" t="s">
        <v>70272</v>
      </c>
      <c r="AC8411" s="1" t="s">
        <v>70273</v>
      </c>
      <c r="AD8411">
        <v>6233174</v>
      </c>
      <c r="AE8411">
        <v>25884</v>
      </c>
      <c r="AF8411">
        <v>1483</v>
      </c>
      <c r="AG8411" t="s">
        <v>70274</v>
      </c>
      <c r="AH8411" t="s">
        <v>46817</v>
      </c>
      <c r="AI8411" t="s">
        <v>46817</v>
      </c>
    </row>
    <row r="8412" spans="1:35" x14ac:dyDescent="0.25">
      <c r="A8412">
        <v>16852</v>
      </c>
      <c r="B8412" t="s">
        <v>7270</v>
      </c>
      <c r="C8412" t="s">
        <v>7271</v>
      </c>
      <c r="D8412" t="s">
        <v>24589</v>
      </c>
      <c r="E8412" t="s">
        <v>24589</v>
      </c>
      <c r="F8412" t="s">
        <v>43</v>
      </c>
      <c r="G8412" t="s">
        <v>24590</v>
      </c>
      <c r="H8412">
        <v>0.57899999999999996</v>
      </c>
      <c r="I8412" t="s">
        <v>8782</v>
      </c>
      <c r="J8412">
        <v>0.502</v>
      </c>
      <c r="K8412" t="s">
        <v>8810</v>
      </c>
      <c r="L8412">
        <v>0.13600000000000001</v>
      </c>
      <c r="M8412" t="s">
        <v>8771</v>
      </c>
      <c r="N8412">
        <v>0.128</v>
      </c>
      <c r="O8412" t="s">
        <v>8777</v>
      </c>
      <c r="P8412">
        <v>1.4E-2</v>
      </c>
      <c r="Q8412" t="s">
        <v>8789</v>
      </c>
      <c r="R8412">
        <v>123.994</v>
      </c>
      <c r="S8412">
        <v>240968</v>
      </c>
      <c r="T8412">
        <v>5653270</v>
      </c>
      <c r="U8412">
        <v>0.84</v>
      </c>
      <c r="V8412" t="s">
        <v>46812</v>
      </c>
      <c r="W8412">
        <v>0.63</v>
      </c>
      <c r="X8412" t="s">
        <v>46813</v>
      </c>
      <c r="Y8412">
        <v>11</v>
      </c>
      <c r="Z8412">
        <v>-5.6710000000000003</v>
      </c>
      <c r="AA8412" t="s">
        <v>96201</v>
      </c>
      <c r="AB8412" s="1" t="s">
        <v>96202</v>
      </c>
      <c r="AC8412" s="1" t="s">
        <v>96189</v>
      </c>
      <c r="AD8412">
        <v>1788861</v>
      </c>
      <c r="AE8412">
        <v>71434</v>
      </c>
      <c r="AF8412">
        <v>2852</v>
      </c>
      <c r="AG8412" t="s">
        <v>96203</v>
      </c>
      <c r="AH8412" t="s">
        <v>46817</v>
      </c>
      <c r="AI8412" t="s">
        <v>46817</v>
      </c>
    </row>
    <row r="8413" spans="1:35" x14ac:dyDescent="0.25">
      <c r="A8413">
        <v>16735</v>
      </c>
      <c r="B8413" t="s">
        <v>7223</v>
      </c>
      <c r="C8413" t="s">
        <v>7224</v>
      </c>
      <c r="D8413" t="s">
        <v>24594</v>
      </c>
      <c r="E8413" t="s">
        <v>24595</v>
      </c>
      <c r="F8413" t="s">
        <v>43</v>
      </c>
      <c r="G8413" t="s">
        <v>24596</v>
      </c>
      <c r="H8413">
        <v>0.38100000000000001</v>
      </c>
      <c r="I8413" t="s">
        <v>8782</v>
      </c>
      <c r="J8413">
        <v>0.24099999999999999</v>
      </c>
      <c r="K8413" t="s">
        <v>8770</v>
      </c>
      <c r="L8413">
        <v>0.85499999999999998</v>
      </c>
      <c r="M8413" t="s">
        <v>268</v>
      </c>
      <c r="N8413">
        <v>0.16700000000000001</v>
      </c>
      <c r="O8413" t="s">
        <v>8777</v>
      </c>
      <c r="P8413">
        <v>4.5999999999999999E-2</v>
      </c>
      <c r="Q8413" t="s">
        <v>8789</v>
      </c>
      <c r="R8413">
        <v>127.97199999999999</v>
      </c>
      <c r="S8413">
        <v>240938</v>
      </c>
      <c r="T8413">
        <v>29667970</v>
      </c>
      <c r="U8413">
        <v>0.67</v>
      </c>
      <c r="V8413" t="s">
        <v>46812</v>
      </c>
      <c r="W8413">
        <v>0.41</v>
      </c>
      <c r="X8413" t="s">
        <v>46848</v>
      </c>
      <c r="Y8413">
        <v>1</v>
      </c>
      <c r="Z8413">
        <v>-13.444000000000001</v>
      </c>
      <c r="AA8413" t="s">
        <v>95902</v>
      </c>
      <c r="AB8413" s="1" t="s">
        <v>95903</v>
      </c>
      <c r="AC8413" s="1" t="s">
        <v>95888</v>
      </c>
      <c r="AD8413">
        <v>2524776</v>
      </c>
      <c r="AE8413">
        <v>65817</v>
      </c>
      <c r="AF8413">
        <v>1391</v>
      </c>
      <c r="AG8413" t="s">
        <v>95904</v>
      </c>
      <c r="AH8413" t="s">
        <v>46817</v>
      </c>
      <c r="AI8413" t="s">
        <v>46817</v>
      </c>
    </row>
    <row r="8414" spans="1:35" x14ac:dyDescent="0.25">
      <c r="A8414">
        <v>7716</v>
      </c>
      <c r="B8414" t="s">
        <v>3415</v>
      </c>
      <c r="C8414" t="s">
        <v>3416</v>
      </c>
      <c r="D8414" t="s">
        <v>31836</v>
      </c>
      <c r="E8414" t="s">
        <v>31836</v>
      </c>
      <c r="F8414" t="s">
        <v>18</v>
      </c>
      <c r="G8414" t="s">
        <v>31837</v>
      </c>
      <c r="H8414">
        <v>0.35599999999999998</v>
      </c>
      <c r="I8414" t="s">
        <v>8782</v>
      </c>
      <c r="J8414">
        <v>0.97199999999999998</v>
      </c>
      <c r="K8414" t="s">
        <v>8819</v>
      </c>
      <c r="L8414">
        <v>0.16700000000000001</v>
      </c>
      <c r="M8414" t="s">
        <v>8771</v>
      </c>
      <c r="N8414">
        <v>0.129</v>
      </c>
      <c r="O8414" t="s">
        <v>8777</v>
      </c>
      <c r="P8414">
        <v>0.16600000000000001</v>
      </c>
      <c r="Q8414" t="s">
        <v>8789</v>
      </c>
      <c r="R8414">
        <v>80.629000000000005</v>
      </c>
      <c r="S8414">
        <v>210907</v>
      </c>
      <c r="T8414">
        <v>26531552</v>
      </c>
      <c r="U8414">
        <v>0.33200000000000002</v>
      </c>
      <c r="V8414" t="s">
        <v>46848</v>
      </c>
      <c r="W8414">
        <v>0.13600000000000001</v>
      </c>
      <c r="X8414" t="s">
        <v>46950</v>
      </c>
      <c r="Y8414">
        <v>7</v>
      </c>
      <c r="Z8414">
        <v>-14.99</v>
      </c>
      <c r="AA8414" t="s">
        <v>70290</v>
      </c>
      <c r="AB8414" s="1" t="s">
        <v>70291</v>
      </c>
      <c r="AC8414" s="1" t="s">
        <v>70277</v>
      </c>
      <c r="AD8414">
        <v>1711619</v>
      </c>
      <c r="AE8414">
        <v>8102</v>
      </c>
      <c r="AF8414">
        <v>430</v>
      </c>
      <c r="AG8414" t="s">
        <v>70292</v>
      </c>
      <c r="AH8414" t="s">
        <v>46817</v>
      </c>
      <c r="AI8414" t="s">
        <v>46817</v>
      </c>
    </row>
    <row r="8415" spans="1:35" x14ac:dyDescent="0.25">
      <c r="A8415">
        <v>17893</v>
      </c>
      <c r="B8415" t="s">
        <v>7684</v>
      </c>
      <c r="C8415" t="s">
        <v>7685</v>
      </c>
      <c r="D8415" t="s">
        <v>24600</v>
      </c>
      <c r="E8415" t="s">
        <v>24601</v>
      </c>
      <c r="F8415" t="s">
        <v>18</v>
      </c>
      <c r="G8415" t="s">
        <v>24602</v>
      </c>
      <c r="H8415">
        <v>0.94099999999999995</v>
      </c>
      <c r="I8415" t="s">
        <v>8912</v>
      </c>
      <c r="J8415">
        <v>0.30199999999999999</v>
      </c>
      <c r="K8415" t="s">
        <v>8810</v>
      </c>
      <c r="L8415">
        <v>0</v>
      </c>
      <c r="M8415" t="s">
        <v>8771</v>
      </c>
      <c r="N8415">
        <v>0.14399999999999999</v>
      </c>
      <c r="O8415" t="s">
        <v>8777</v>
      </c>
      <c r="P8415">
        <v>0.23300000000000001</v>
      </c>
      <c r="Q8415" t="s">
        <v>8789</v>
      </c>
      <c r="R8415">
        <v>194.07300000000001</v>
      </c>
      <c r="S8415">
        <v>240928</v>
      </c>
      <c r="T8415">
        <v>118074274</v>
      </c>
      <c r="U8415">
        <v>0.437</v>
      </c>
      <c r="V8415" t="s">
        <v>46848</v>
      </c>
      <c r="W8415">
        <v>0.86299999999999999</v>
      </c>
      <c r="X8415" t="s">
        <v>46813</v>
      </c>
      <c r="Y8415">
        <v>11</v>
      </c>
      <c r="Z8415">
        <v>-5.28</v>
      </c>
      <c r="AA8415" t="s">
        <v>98983</v>
      </c>
      <c r="AB8415" s="1" t="s">
        <v>98984</v>
      </c>
      <c r="AC8415" s="1" t="s">
        <v>98963</v>
      </c>
      <c r="AD8415">
        <v>73909070</v>
      </c>
      <c r="AE8415">
        <v>568840</v>
      </c>
      <c r="AF8415">
        <v>34169</v>
      </c>
      <c r="AG8415" t="s">
        <v>98985</v>
      </c>
      <c r="AH8415" t="s">
        <v>46837</v>
      </c>
      <c r="AI8415" t="s">
        <v>46837</v>
      </c>
    </row>
    <row r="8416" spans="1:35" x14ac:dyDescent="0.25">
      <c r="A8416">
        <v>13214</v>
      </c>
      <c r="B8416" t="s">
        <v>5749</v>
      </c>
      <c r="C8416" t="s">
        <v>5750</v>
      </c>
      <c r="D8416" t="s">
        <v>24605</v>
      </c>
      <c r="E8416" t="s">
        <v>23416</v>
      </c>
      <c r="F8416" t="s">
        <v>18</v>
      </c>
      <c r="G8416" t="s">
        <v>24606</v>
      </c>
      <c r="H8416">
        <v>0.33600000000000002</v>
      </c>
      <c r="I8416" t="s">
        <v>8782</v>
      </c>
      <c r="J8416">
        <v>2.7E-2</v>
      </c>
      <c r="K8416" t="s">
        <v>8770</v>
      </c>
      <c r="L8416">
        <v>0</v>
      </c>
      <c r="M8416" t="s">
        <v>8771</v>
      </c>
      <c r="N8416">
        <v>0.33200000000000002</v>
      </c>
      <c r="O8416" t="s">
        <v>8777</v>
      </c>
      <c r="P8416">
        <v>0.85899999999999999</v>
      </c>
      <c r="Q8416" t="s">
        <v>8773</v>
      </c>
      <c r="R8416">
        <v>140.048</v>
      </c>
      <c r="S8416">
        <v>240920</v>
      </c>
      <c r="T8416">
        <v>10209447</v>
      </c>
      <c r="U8416">
        <v>0.70699999999999996</v>
      </c>
      <c r="V8416" t="s">
        <v>46812</v>
      </c>
      <c r="W8416">
        <v>0.67500000000000004</v>
      </c>
      <c r="X8416" t="s">
        <v>46813</v>
      </c>
      <c r="Y8416">
        <v>2</v>
      </c>
      <c r="Z8416">
        <v>-5.165</v>
      </c>
      <c r="AA8416" t="s">
        <v>86207</v>
      </c>
      <c r="AB8416" s="1" t="s">
        <v>86208</v>
      </c>
      <c r="AC8416" s="1" t="s">
        <v>5653</v>
      </c>
      <c r="AD8416">
        <v>20500922</v>
      </c>
      <c r="AE8416">
        <v>163041</v>
      </c>
      <c r="AF8416">
        <v>10373</v>
      </c>
      <c r="AG8416" t="s">
        <v>86209</v>
      </c>
      <c r="AH8416" t="s">
        <v>46817</v>
      </c>
      <c r="AI8416" t="s">
        <v>46817</v>
      </c>
    </row>
    <row r="8417" spans="1:35" x14ac:dyDescent="0.25">
      <c r="A8417">
        <v>7719</v>
      </c>
      <c r="B8417" t="s">
        <v>3420</v>
      </c>
      <c r="C8417" t="s">
        <v>3421</v>
      </c>
      <c r="D8417" t="s">
        <v>25810</v>
      </c>
      <c r="E8417" t="s">
        <v>16806</v>
      </c>
      <c r="F8417" t="s">
        <v>18</v>
      </c>
      <c r="G8417" t="s">
        <v>25811</v>
      </c>
      <c r="H8417">
        <v>0.24399999999999999</v>
      </c>
      <c r="I8417" t="s">
        <v>8769</v>
      </c>
      <c r="J8417">
        <v>0.47799999999999998</v>
      </c>
      <c r="K8417" t="s">
        <v>8810</v>
      </c>
      <c r="L8417">
        <v>0.245</v>
      </c>
      <c r="M8417" t="s">
        <v>8771</v>
      </c>
      <c r="N8417">
        <v>0.85699999999999998</v>
      </c>
      <c r="O8417" t="s">
        <v>8913</v>
      </c>
      <c r="P8417">
        <v>4.4999999999999998E-2</v>
      </c>
      <c r="Q8417" t="s">
        <v>8789</v>
      </c>
      <c r="R8417">
        <v>82.992999999999995</v>
      </c>
      <c r="S8417">
        <v>235224</v>
      </c>
      <c r="T8417">
        <v>52867346</v>
      </c>
      <c r="U8417">
        <v>0.53300000000000003</v>
      </c>
      <c r="V8417" t="s">
        <v>46848</v>
      </c>
      <c r="W8417">
        <v>0.36199999999999999</v>
      </c>
      <c r="X8417" t="s">
        <v>46848</v>
      </c>
      <c r="Y8417">
        <v>4</v>
      </c>
      <c r="Z8417">
        <v>-14.791</v>
      </c>
      <c r="AA8417" t="s">
        <v>70301</v>
      </c>
      <c r="AB8417" s="1" t="s">
        <v>70302</v>
      </c>
      <c r="AC8417" s="1" t="s">
        <v>70299</v>
      </c>
      <c r="AD8417">
        <v>917354</v>
      </c>
      <c r="AE8417">
        <v>13296</v>
      </c>
      <c r="AF8417">
        <v>332</v>
      </c>
      <c r="AG8417" t="s">
        <v>70303</v>
      </c>
      <c r="AH8417" t="s">
        <v>46817</v>
      </c>
      <c r="AI8417" t="s">
        <v>46817</v>
      </c>
    </row>
    <row r="8418" spans="1:35" x14ac:dyDescent="0.25">
      <c r="A8418">
        <v>7720</v>
      </c>
      <c r="B8418" t="s">
        <v>3420</v>
      </c>
      <c r="C8418" t="s">
        <v>3421</v>
      </c>
      <c r="D8418" t="s">
        <v>45503</v>
      </c>
      <c r="E8418" t="s">
        <v>16806</v>
      </c>
      <c r="F8418" t="s">
        <v>18</v>
      </c>
      <c r="G8418" t="s">
        <v>45504</v>
      </c>
      <c r="H8418">
        <v>0.44800000000000001</v>
      </c>
      <c r="I8418" t="s">
        <v>8782</v>
      </c>
      <c r="J8418">
        <v>0.97299999999999998</v>
      </c>
      <c r="K8418" t="s">
        <v>8819</v>
      </c>
      <c r="L8418">
        <v>0.93500000000000005</v>
      </c>
      <c r="M8418" t="s">
        <v>268</v>
      </c>
      <c r="N8418">
        <v>0.109</v>
      </c>
      <c r="O8418" t="s">
        <v>8777</v>
      </c>
      <c r="P8418">
        <v>0.58199999999999996</v>
      </c>
      <c r="Q8418" t="s">
        <v>8778</v>
      </c>
      <c r="R8418">
        <v>92.061000000000007</v>
      </c>
      <c r="S8418">
        <v>127746</v>
      </c>
      <c r="T8418">
        <v>12610364</v>
      </c>
      <c r="U8418">
        <v>0.48699999999999999</v>
      </c>
      <c r="V8418" t="s">
        <v>46848</v>
      </c>
      <c r="W8418">
        <v>0.2</v>
      </c>
      <c r="X8418" t="s">
        <v>46950</v>
      </c>
      <c r="Y8418">
        <v>11</v>
      </c>
      <c r="Z8418">
        <v>-21.64</v>
      </c>
      <c r="AA8418" t="s">
        <v>70304</v>
      </c>
      <c r="AB8418" s="1" t="s">
        <v>70305</v>
      </c>
      <c r="AC8418" s="1" t="s">
        <v>70306</v>
      </c>
      <c r="AD8418">
        <v>204313</v>
      </c>
      <c r="AE8418">
        <v>1993</v>
      </c>
      <c r="AF8418">
        <v>190</v>
      </c>
      <c r="AG8418" t="s">
        <v>70307</v>
      </c>
      <c r="AH8418" t="s">
        <v>46837</v>
      </c>
      <c r="AI8418" t="s">
        <v>46837</v>
      </c>
    </row>
    <row r="8419" spans="1:35" x14ac:dyDescent="0.25">
      <c r="A8419">
        <v>18320</v>
      </c>
      <c r="B8419" t="s">
        <v>7853</v>
      </c>
      <c r="C8419" t="s">
        <v>7854</v>
      </c>
      <c r="D8419" t="s">
        <v>24607</v>
      </c>
      <c r="E8419" t="s">
        <v>24608</v>
      </c>
      <c r="F8419" t="s">
        <v>18</v>
      </c>
      <c r="G8419" t="s">
        <v>24609</v>
      </c>
      <c r="H8419">
        <v>0.46400000000000002</v>
      </c>
      <c r="I8419" t="s">
        <v>8782</v>
      </c>
      <c r="J8419">
        <v>0.81100000000000005</v>
      </c>
      <c r="K8419" t="s">
        <v>8819</v>
      </c>
      <c r="L8419">
        <v>9.5000000000000001E-2</v>
      </c>
      <c r="M8419" t="s">
        <v>8771</v>
      </c>
      <c r="N8419">
        <v>0.91800000000000004</v>
      </c>
      <c r="O8419" t="s">
        <v>8913</v>
      </c>
      <c r="P8419">
        <v>0.25600000000000001</v>
      </c>
      <c r="Q8419" t="s">
        <v>8789</v>
      </c>
      <c r="R8419">
        <v>171.041</v>
      </c>
      <c r="S8419">
        <v>240907</v>
      </c>
      <c r="T8419">
        <v>167619713</v>
      </c>
      <c r="U8419">
        <v>0.6</v>
      </c>
      <c r="V8419" t="s">
        <v>46812</v>
      </c>
      <c r="W8419">
        <v>0.13900000000000001</v>
      </c>
      <c r="X8419" t="s">
        <v>46950</v>
      </c>
      <c r="Y8419">
        <v>7</v>
      </c>
      <c r="Z8419">
        <v>-8.9749999999999996</v>
      </c>
      <c r="AA8419" t="s">
        <v>100038</v>
      </c>
      <c r="AB8419" s="1" t="s">
        <v>100039</v>
      </c>
      <c r="AC8419" s="1" t="s">
        <v>99775</v>
      </c>
      <c r="AD8419">
        <v>105473489</v>
      </c>
      <c r="AE8419">
        <v>1130146</v>
      </c>
      <c r="AF8419">
        <v>23767</v>
      </c>
      <c r="AG8419" t="s">
        <v>100040</v>
      </c>
      <c r="AH8419" t="s">
        <v>46817</v>
      </c>
      <c r="AI8419" t="s">
        <v>46817</v>
      </c>
    </row>
    <row r="8420" spans="1:35" x14ac:dyDescent="0.25">
      <c r="A8420">
        <v>7722</v>
      </c>
      <c r="B8420" t="s">
        <v>3420</v>
      </c>
      <c r="C8420" t="s">
        <v>3421</v>
      </c>
      <c r="D8420" t="s">
        <v>28993</v>
      </c>
      <c r="E8420" t="s">
        <v>16806</v>
      </c>
      <c r="F8420" t="s">
        <v>18</v>
      </c>
      <c r="G8420" t="s">
        <v>28994</v>
      </c>
      <c r="H8420">
        <v>0.34499999999999997</v>
      </c>
      <c r="I8420" t="s">
        <v>8782</v>
      </c>
      <c r="J8420">
        <v>0.33700000000000002</v>
      </c>
      <c r="K8420" t="s">
        <v>8810</v>
      </c>
      <c r="L8420">
        <v>0.23699999999999999</v>
      </c>
      <c r="M8420" t="s">
        <v>8771</v>
      </c>
      <c r="N8420">
        <v>0.998</v>
      </c>
      <c r="O8420" t="s">
        <v>8913</v>
      </c>
      <c r="P8420">
        <v>0.72399999999999998</v>
      </c>
      <c r="Q8420" t="s">
        <v>8773</v>
      </c>
      <c r="R8420">
        <v>91.468000000000004</v>
      </c>
      <c r="S8420">
        <v>221891</v>
      </c>
      <c r="T8420">
        <v>32750604</v>
      </c>
      <c r="U8420">
        <v>0.45300000000000001</v>
      </c>
      <c r="V8420" t="s">
        <v>46848</v>
      </c>
      <c r="W8420">
        <v>0.60699999999999998</v>
      </c>
      <c r="X8420" t="s">
        <v>46813</v>
      </c>
      <c r="Y8420">
        <v>3</v>
      </c>
      <c r="Z8420">
        <v>-13.4</v>
      </c>
      <c r="AA8420" t="s">
        <v>70312</v>
      </c>
      <c r="AB8420" s="1" t="s">
        <v>70313</v>
      </c>
      <c r="AC8420" s="1" t="s">
        <v>70299</v>
      </c>
      <c r="AD8420">
        <v>13235</v>
      </c>
      <c r="AE8420">
        <v>282</v>
      </c>
      <c r="AF8420">
        <v>20</v>
      </c>
      <c r="AG8420" t="s">
        <v>70314</v>
      </c>
      <c r="AH8420" t="s">
        <v>46817</v>
      </c>
      <c r="AI8420" t="s">
        <v>46817</v>
      </c>
    </row>
    <row r="8421" spans="1:35" x14ac:dyDescent="0.25">
      <c r="A8421">
        <v>14155</v>
      </c>
      <c r="B8421" t="s">
        <v>6151</v>
      </c>
      <c r="C8421" t="s">
        <v>6152</v>
      </c>
      <c r="D8421" t="s">
        <v>24613</v>
      </c>
      <c r="E8421" t="s">
        <v>24614</v>
      </c>
      <c r="F8421" t="s">
        <v>43</v>
      </c>
      <c r="G8421" t="s">
        <v>24615</v>
      </c>
      <c r="H8421">
        <v>0.40500000000000003</v>
      </c>
      <c r="I8421" t="s">
        <v>8782</v>
      </c>
      <c r="J8421">
        <v>0.55300000000000005</v>
      </c>
      <c r="K8421" t="s">
        <v>8810</v>
      </c>
      <c r="L8421">
        <v>0.126</v>
      </c>
      <c r="M8421" t="s">
        <v>8771</v>
      </c>
      <c r="N8421">
        <v>0.111</v>
      </c>
      <c r="O8421" t="s">
        <v>8777</v>
      </c>
      <c r="P8421">
        <v>1.7999999999999999E-2</v>
      </c>
      <c r="Q8421" t="s">
        <v>8789</v>
      </c>
      <c r="R8421">
        <v>96.129000000000005</v>
      </c>
      <c r="S8421">
        <v>240867</v>
      </c>
      <c r="T8421">
        <v>299145322</v>
      </c>
      <c r="U8421">
        <v>0.47299999999999998</v>
      </c>
      <c r="V8421" t="s">
        <v>46848</v>
      </c>
      <c r="W8421">
        <v>0.51800000000000002</v>
      </c>
      <c r="X8421" t="s">
        <v>46848</v>
      </c>
      <c r="Y8421">
        <v>1</v>
      </c>
      <c r="Z8421">
        <v>-8.1</v>
      </c>
      <c r="AA8421" t="s">
        <v>88891</v>
      </c>
      <c r="AB8421" s="1" t="s">
        <v>88892</v>
      </c>
      <c r="AC8421" s="1" t="s">
        <v>88886</v>
      </c>
      <c r="AD8421">
        <v>11455189</v>
      </c>
      <c r="AE8421">
        <v>119055</v>
      </c>
      <c r="AF8421">
        <v>25</v>
      </c>
      <c r="AG8421" t="s">
        <v>88893</v>
      </c>
      <c r="AH8421" t="s">
        <v>46817</v>
      </c>
      <c r="AI8421" t="s">
        <v>46817</v>
      </c>
    </row>
    <row r="8422" spans="1:35" x14ac:dyDescent="0.25">
      <c r="A8422">
        <v>9048</v>
      </c>
      <c r="B8422" t="s">
        <v>3977</v>
      </c>
      <c r="C8422" t="s">
        <v>3978</v>
      </c>
      <c r="D8422" t="s">
        <v>24616</v>
      </c>
      <c r="E8422" t="s">
        <v>17457</v>
      </c>
      <c r="F8422" t="s">
        <v>123</v>
      </c>
      <c r="G8422" t="s">
        <v>24617</v>
      </c>
      <c r="H8422">
        <v>0.35899999999999999</v>
      </c>
      <c r="I8422" t="s">
        <v>8782</v>
      </c>
      <c r="J8422">
        <v>6.3E-2</v>
      </c>
      <c r="K8422" t="s">
        <v>8770</v>
      </c>
      <c r="L8422">
        <v>0</v>
      </c>
      <c r="M8422" t="s">
        <v>8771</v>
      </c>
      <c r="N8422">
        <v>0.14899999999999999</v>
      </c>
      <c r="O8422" t="s">
        <v>8777</v>
      </c>
      <c r="P8422">
        <v>0.22800000000000001</v>
      </c>
      <c r="Q8422" t="s">
        <v>8789</v>
      </c>
      <c r="R8422">
        <v>145.98400000000001</v>
      </c>
      <c r="S8422">
        <v>240853</v>
      </c>
      <c r="T8422">
        <v>27595574</v>
      </c>
      <c r="U8422">
        <v>0.6</v>
      </c>
      <c r="V8422" t="s">
        <v>46812</v>
      </c>
      <c r="W8422">
        <v>0.45800000000000002</v>
      </c>
      <c r="X8422" t="s">
        <v>46848</v>
      </c>
      <c r="Y8422">
        <v>11</v>
      </c>
      <c r="Z8422">
        <v>-6.8100000000000005</v>
      </c>
      <c r="AA8422" t="s">
        <v>74302</v>
      </c>
      <c r="AB8422" s="1" t="s">
        <v>74303</v>
      </c>
      <c r="AC8422" s="1" t="s">
        <v>49070</v>
      </c>
      <c r="AD8422">
        <v>4402895</v>
      </c>
      <c r="AE8422">
        <v>30618</v>
      </c>
      <c r="AF8422">
        <v>978</v>
      </c>
      <c r="AG8422" t="s">
        <v>74304</v>
      </c>
      <c r="AH8422" t="s">
        <v>46837</v>
      </c>
      <c r="AI8422" t="s">
        <v>46837</v>
      </c>
    </row>
    <row r="8423" spans="1:35" x14ac:dyDescent="0.25">
      <c r="A8423">
        <v>10153</v>
      </c>
      <c r="B8423" t="s">
        <v>4444</v>
      </c>
      <c r="C8423" t="s">
        <v>4445</v>
      </c>
      <c r="D8423" t="s">
        <v>24621</v>
      </c>
      <c r="E8423" t="s">
        <v>4447</v>
      </c>
      <c r="F8423" t="s">
        <v>18</v>
      </c>
      <c r="G8423" t="s">
        <v>24622</v>
      </c>
      <c r="H8423">
        <v>1.4999999999999999E-2</v>
      </c>
      <c r="I8423" t="s">
        <v>8769</v>
      </c>
      <c r="J8423">
        <v>0.40400000000000003</v>
      </c>
      <c r="K8423" t="s">
        <v>8810</v>
      </c>
      <c r="L8423">
        <v>0.47199999999999998</v>
      </c>
      <c r="M8423" t="s">
        <v>8772</v>
      </c>
      <c r="N8423">
        <v>0.36899999999999999</v>
      </c>
      <c r="O8423" t="s">
        <v>8777</v>
      </c>
      <c r="P8423">
        <v>0.65400000000000003</v>
      </c>
      <c r="Q8423" t="s">
        <v>8773</v>
      </c>
      <c r="R8423">
        <v>131.94800000000001</v>
      </c>
      <c r="S8423">
        <v>240760</v>
      </c>
      <c r="T8423">
        <v>20046405</v>
      </c>
      <c r="U8423">
        <v>0.42699999999999999</v>
      </c>
      <c r="V8423" t="s">
        <v>46848</v>
      </c>
      <c r="W8423">
        <v>0.96499999999999997</v>
      </c>
      <c r="X8423" t="s">
        <v>46813</v>
      </c>
      <c r="Y8423">
        <v>0</v>
      </c>
      <c r="Z8423">
        <v>-4.282</v>
      </c>
      <c r="AA8423" t="s">
        <v>77414</v>
      </c>
      <c r="AB8423" s="1" t="s">
        <v>77415</v>
      </c>
      <c r="AC8423" s="1" t="s">
        <v>77416</v>
      </c>
      <c r="AD8423">
        <v>298343</v>
      </c>
      <c r="AE8423">
        <v>2217</v>
      </c>
      <c r="AF8423">
        <v>75</v>
      </c>
      <c r="AG8423" t="s">
        <v>77417</v>
      </c>
      <c r="AH8423" t="s">
        <v>46837</v>
      </c>
      <c r="AI8423" t="s">
        <v>46837</v>
      </c>
    </row>
    <row r="8424" spans="1:35" x14ac:dyDescent="0.25">
      <c r="A8424">
        <v>17297</v>
      </c>
      <c r="B8424" t="s">
        <v>7455</v>
      </c>
      <c r="C8424" t="s">
        <v>7456</v>
      </c>
      <c r="D8424" t="s">
        <v>24623</v>
      </c>
      <c r="E8424" t="s">
        <v>24624</v>
      </c>
      <c r="F8424" t="s">
        <v>18</v>
      </c>
      <c r="G8424" t="s">
        <v>24625</v>
      </c>
      <c r="H8424">
        <v>0.30299999999999999</v>
      </c>
      <c r="I8424" t="s">
        <v>8769</v>
      </c>
      <c r="J8424">
        <v>1.2999999999999999E-2</v>
      </c>
      <c r="K8424" t="s">
        <v>8770</v>
      </c>
      <c r="L8424">
        <v>0.60299999999999998</v>
      </c>
      <c r="M8424" t="s">
        <v>8772</v>
      </c>
      <c r="N8424">
        <v>0.26500000000000001</v>
      </c>
      <c r="O8424" t="s">
        <v>8777</v>
      </c>
      <c r="P8424">
        <v>0.625</v>
      </c>
      <c r="Q8424" t="s">
        <v>8773</v>
      </c>
      <c r="R8424">
        <v>128.02699999999999</v>
      </c>
      <c r="S8424">
        <v>240760</v>
      </c>
      <c r="T8424">
        <v>542049785</v>
      </c>
      <c r="U8424">
        <v>0.55100000000000005</v>
      </c>
      <c r="V8424" t="s">
        <v>46848</v>
      </c>
      <c r="W8424">
        <v>0.80100000000000005</v>
      </c>
      <c r="X8424" t="s">
        <v>46813</v>
      </c>
      <c r="Y8424">
        <v>6</v>
      </c>
      <c r="Z8424">
        <v>-5.069</v>
      </c>
      <c r="AA8424" t="s">
        <v>97452</v>
      </c>
      <c r="AB8424" s="1" t="s">
        <v>97453</v>
      </c>
      <c r="AC8424" s="1" t="s">
        <v>79557</v>
      </c>
      <c r="AD8424">
        <v>359769846</v>
      </c>
      <c r="AE8424">
        <v>1199219</v>
      </c>
      <c r="AF8424">
        <v>25913</v>
      </c>
      <c r="AG8424" t="s">
        <v>97454</v>
      </c>
      <c r="AH8424" t="s">
        <v>46817</v>
      </c>
      <c r="AI8424" t="s">
        <v>46817</v>
      </c>
    </row>
    <row r="8425" spans="1:35" x14ac:dyDescent="0.25">
      <c r="A8425">
        <v>8042</v>
      </c>
      <c r="B8425" t="s">
        <v>3560</v>
      </c>
      <c r="C8425" t="s">
        <v>3561</v>
      </c>
      <c r="D8425" t="s">
        <v>24626</v>
      </c>
      <c r="E8425" t="s">
        <v>17400</v>
      </c>
      <c r="F8425" t="s">
        <v>18</v>
      </c>
      <c r="G8425" t="s">
        <v>24627</v>
      </c>
      <c r="H8425">
        <v>0.16700000000000001</v>
      </c>
      <c r="I8425" t="s">
        <v>8769</v>
      </c>
      <c r="J8425">
        <v>0.26700000000000002</v>
      </c>
      <c r="K8425" t="s">
        <v>8770</v>
      </c>
      <c r="L8425">
        <v>0</v>
      </c>
      <c r="M8425" t="s">
        <v>8771</v>
      </c>
      <c r="N8425">
        <v>0.41199999999999998</v>
      </c>
      <c r="O8425" t="s">
        <v>8772</v>
      </c>
      <c r="P8425">
        <v>0.56599999999999995</v>
      </c>
      <c r="Q8425" t="s">
        <v>8778</v>
      </c>
      <c r="R8425">
        <v>138.00299999999999</v>
      </c>
      <c r="S8425">
        <v>240747</v>
      </c>
      <c r="T8425">
        <v>306328301</v>
      </c>
      <c r="U8425">
        <v>0.83199999999999996</v>
      </c>
      <c r="V8425" t="s">
        <v>46812</v>
      </c>
      <c r="W8425">
        <v>0.87</v>
      </c>
      <c r="X8425" t="s">
        <v>46813</v>
      </c>
      <c r="Y8425">
        <v>8</v>
      </c>
      <c r="Z8425">
        <v>-4.2</v>
      </c>
      <c r="AA8425" t="s">
        <v>71255</v>
      </c>
      <c r="AB8425" s="1" t="s">
        <v>71256</v>
      </c>
      <c r="AC8425" s="1" t="s">
        <v>71241</v>
      </c>
      <c r="AD8425">
        <v>781002857</v>
      </c>
      <c r="AE8425">
        <v>5239225</v>
      </c>
      <c r="AF8425">
        <v>142644</v>
      </c>
      <c r="AG8425" t="s">
        <v>71257</v>
      </c>
      <c r="AH8425" t="s">
        <v>46817</v>
      </c>
      <c r="AI8425" t="s">
        <v>46817</v>
      </c>
    </row>
    <row r="8426" spans="1:35" x14ac:dyDescent="0.25">
      <c r="A8426">
        <v>7730</v>
      </c>
      <c r="B8426" t="s">
        <v>3425</v>
      </c>
      <c r="C8426" t="s">
        <v>3426</v>
      </c>
      <c r="D8426" t="s">
        <v>26330</v>
      </c>
      <c r="E8426" t="s">
        <v>26330</v>
      </c>
      <c r="F8426" t="s">
        <v>18</v>
      </c>
      <c r="G8426" t="s">
        <v>26331</v>
      </c>
      <c r="H8426">
        <v>0.42699999999999999</v>
      </c>
      <c r="I8426" t="s">
        <v>8782</v>
      </c>
      <c r="J8426">
        <v>0.73899999999999999</v>
      </c>
      <c r="K8426" t="s">
        <v>8819</v>
      </c>
      <c r="L8426">
        <v>0.313</v>
      </c>
      <c r="M8426" t="s">
        <v>8771</v>
      </c>
      <c r="N8426">
        <v>0.105</v>
      </c>
      <c r="O8426" t="s">
        <v>8777</v>
      </c>
      <c r="P8426">
        <v>0.28899999999999998</v>
      </c>
      <c r="Q8426" t="s">
        <v>8789</v>
      </c>
      <c r="R8426">
        <v>155.96899999999999</v>
      </c>
      <c r="S8426">
        <v>232973</v>
      </c>
      <c r="T8426">
        <v>25388580</v>
      </c>
      <c r="U8426">
        <v>0.57899999999999996</v>
      </c>
      <c r="V8426" t="s">
        <v>46848</v>
      </c>
      <c r="W8426">
        <v>0.441</v>
      </c>
      <c r="X8426" t="s">
        <v>46848</v>
      </c>
      <c r="Y8426">
        <v>4</v>
      </c>
      <c r="Z8426">
        <v>-10.510999999999999</v>
      </c>
      <c r="AA8426" t="s">
        <v>70340</v>
      </c>
      <c r="AB8426" s="1" t="s">
        <v>70341</v>
      </c>
      <c r="AC8426" s="1" t="s">
        <v>70342</v>
      </c>
      <c r="AD8426">
        <v>15771239</v>
      </c>
      <c r="AE8426">
        <v>67712</v>
      </c>
      <c r="AF8426">
        <v>1340</v>
      </c>
      <c r="AG8426" t="s">
        <v>70343</v>
      </c>
      <c r="AH8426" t="s">
        <v>46817</v>
      </c>
      <c r="AI8426" t="s">
        <v>46817</v>
      </c>
    </row>
    <row r="8427" spans="1:35" x14ac:dyDescent="0.25">
      <c r="A8427">
        <v>15517</v>
      </c>
      <c r="B8427" t="s">
        <v>6732</v>
      </c>
      <c r="C8427" t="s">
        <v>6733</v>
      </c>
      <c r="D8427" t="s">
        <v>24628</v>
      </c>
      <c r="E8427" t="s">
        <v>24629</v>
      </c>
      <c r="F8427" t="s">
        <v>18</v>
      </c>
      <c r="G8427" t="s">
        <v>24630</v>
      </c>
      <c r="H8427">
        <v>0.58099999999999996</v>
      </c>
      <c r="I8427" t="s">
        <v>8782</v>
      </c>
      <c r="J8427">
        <v>0.63600000000000001</v>
      </c>
      <c r="K8427" t="s">
        <v>8810</v>
      </c>
      <c r="L8427">
        <v>0</v>
      </c>
      <c r="M8427" t="s">
        <v>8771</v>
      </c>
      <c r="N8427">
        <v>0.26700000000000002</v>
      </c>
      <c r="O8427" t="s">
        <v>8777</v>
      </c>
      <c r="P8427">
        <v>0.629</v>
      </c>
      <c r="Q8427" t="s">
        <v>8773</v>
      </c>
      <c r="R8427">
        <v>134.05500000000001</v>
      </c>
      <c r="S8427">
        <v>240747</v>
      </c>
      <c r="T8427">
        <v>155017085</v>
      </c>
      <c r="U8427">
        <v>0.58699999999999997</v>
      </c>
      <c r="V8427" t="s">
        <v>46848</v>
      </c>
      <c r="W8427">
        <v>0.91800000000000004</v>
      </c>
      <c r="X8427" t="s">
        <v>46813</v>
      </c>
      <c r="Y8427">
        <v>4</v>
      </c>
      <c r="Z8427">
        <v>-4.8780000000000001</v>
      </c>
      <c r="AA8427" t="s">
        <v>92561</v>
      </c>
      <c r="AB8427" s="1" t="s">
        <v>92562</v>
      </c>
      <c r="AC8427" s="1" t="s">
        <v>92537</v>
      </c>
      <c r="AD8427">
        <v>71554780</v>
      </c>
      <c r="AE8427">
        <v>507986</v>
      </c>
      <c r="AF8427">
        <v>14255</v>
      </c>
      <c r="AG8427" t="s">
        <v>92563</v>
      </c>
      <c r="AH8427" t="s">
        <v>46817</v>
      </c>
      <c r="AI8427" t="s">
        <v>46817</v>
      </c>
    </row>
    <row r="8428" spans="1:35" x14ac:dyDescent="0.25">
      <c r="A8428">
        <v>10802</v>
      </c>
      <c r="B8428" t="s">
        <v>4726</v>
      </c>
      <c r="C8428" t="s">
        <v>4727</v>
      </c>
      <c r="D8428" t="s">
        <v>24633</v>
      </c>
      <c r="E8428" t="s">
        <v>17809</v>
      </c>
      <c r="F8428" t="s">
        <v>123</v>
      </c>
      <c r="G8428" t="s">
        <v>24634</v>
      </c>
      <c r="H8428">
        <v>0.10100000000000001</v>
      </c>
      <c r="I8428" t="s">
        <v>8769</v>
      </c>
      <c r="J8428">
        <v>0.20899999999999999</v>
      </c>
      <c r="K8428" t="s">
        <v>8770</v>
      </c>
      <c r="L8428">
        <v>0</v>
      </c>
      <c r="M8428" t="s">
        <v>8771</v>
      </c>
      <c r="N8428">
        <v>0.11700000000000001</v>
      </c>
      <c r="O8428" t="s">
        <v>8777</v>
      </c>
      <c r="P8428">
        <v>0.86499999999999999</v>
      </c>
      <c r="Q8428" t="s">
        <v>8773</v>
      </c>
      <c r="R8428">
        <v>172.047</v>
      </c>
      <c r="S8428">
        <v>240733</v>
      </c>
      <c r="T8428">
        <v>164453482</v>
      </c>
      <c r="U8428">
        <v>0.68700000000000006</v>
      </c>
      <c r="V8428" t="s">
        <v>46812</v>
      </c>
      <c r="W8428">
        <v>0.77800000000000002</v>
      </c>
      <c r="X8428" t="s">
        <v>46813</v>
      </c>
      <c r="Y8428">
        <v>1</v>
      </c>
      <c r="Z8428">
        <v>-6.6230000000000002</v>
      </c>
      <c r="AA8428" t="s">
        <v>79326</v>
      </c>
      <c r="AB8428" s="1" t="s">
        <v>79327</v>
      </c>
      <c r="AC8428" s="1" t="s">
        <v>49487</v>
      </c>
      <c r="AD8428">
        <v>394878819</v>
      </c>
      <c r="AE8428">
        <v>1232482</v>
      </c>
      <c r="AF8428">
        <v>40793</v>
      </c>
      <c r="AG8428" t="s">
        <v>79328</v>
      </c>
      <c r="AH8428" t="s">
        <v>46817</v>
      </c>
      <c r="AI8428" t="s">
        <v>46817</v>
      </c>
    </row>
    <row r="8429" spans="1:35" x14ac:dyDescent="0.25">
      <c r="A8429">
        <v>8338</v>
      </c>
      <c r="B8429" t="s">
        <v>3687</v>
      </c>
      <c r="C8429" t="s">
        <v>3688</v>
      </c>
      <c r="D8429" t="s">
        <v>20427</v>
      </c>
      <c r="E8429" t="s">
        <v>24641</v>
      </c>
      <c r="F8429" t="s">
        <v>18</v>
      </c>
      <c r="G8429" t="s">
        <v>24642</v>
      </c>
      <c r="H8429">
        <v>2.7E-2</v>
      </c>
      <c r="I8429" t="s">
        <v>8769</v>
      </c>
      <c r="J8429">
        <v>0.65300000000000002</v>
      </c>
      <c r="K8429" t="s">
        <v>8810</v>
      </c>
      <c r="L8429">
        <v>0</v>
      </c>
      <c r="M8429" t="s">
        <v>8771</v>
      </c>
      <c r="N8429">
        <v>0.249</v>
      </c>
      <c r="O8429" t="s">
        <v>8777</v>
      </c>
      <c r="P8429">
        <v>0.35499999999999998</v>
      </c>
      <c r="Q8429" t="s">
        <v>8778</v>
      </c>
      <c r="R8429">
        <v>83.087000000000003</v>
      </c>
      <c r="S8429">
        <v>240723</v>
      </c>
      <c r="T8429">
        <v>77776253</v>
      </c>
      <c r="U8429">
        <v>0.67700000000000005</v>
      </c>
      <c r="V8429" t="s">
        <v>46812</v>
      </c>
      <c r="W8429">
        <v>0.40400000000000003</v>
      </c>
      <c r="X8429" t="s">
        <v>46848</v>
      </c>
      <c r="Y8429">
        <v>0</v>
      </c>
      <c r="Z8429">
        <v>-9.5519999999999996</v>
      </c>
      <c r="AA8429" t="s">
        <v>72126</v>
      </c>
      <c r="AB8429" s="1" t="s">
        <v>72127</v>
      </c>
      <c r="AC8429" s="1" t="s">
        <v>3687</v>
      </c>
      <c r="AD8429">
        <v>153131092</v>
      </c>
      <c r="AE8429">
        <v>1480382</v>
      </c>
      <c r="AF8429">
        <v>63979</v>
      </c>
      <c r="AG8429" t="s">
        <v>72128</v>
      </c>
      <c r="AH8429" t="s">
        <v>46837</v>
      </c>
      <c r="AI8429" t="s">
        <v>46817</v>
      </c>
    </row>
    <row r="8430" spans="1:35" x14ac:dyDescent="0.25">
      <c r="A8430">
        <v>7738</v>
      </c>
      <c r="B8430" t="s">
        <v>3430</v>
      </c>
      <c r="C8430" t="s">
        <v>3431</v>
      </c>
      <c r="D8430" t="s">
        <v>26055</v>
      </c>
      <c r="E8430" t="s">
        <v>22494</v>
      </c>
      <c r="F8430" t="s">
        <v>18</v>
      </c>
      <c r="G8430" t="s">
        <v>26056</v>
      </c>
      <c r="H8430">
        <v>0.26700000000000002</v>
      </c>
      <c r="I8430" t="s">
        <v>8769</v>
      </c>
      <c r="J8430">
        <v>0.63300000000000001</v>
      </c>
      <c r="K8430" t="s">
        <v>8810</v>
      </c>
      <c r="L8430">
        <v>0.42199999999999999</v>
      </c>
      <c r="M8430" t="s">
        <v>8772</v>
      </c>
      <c r="N8430">
        <v>0.69699999999999995</v>
      </c>
      <c r="O8430" t="s">
        <v>8772</v>
      </c>
      <c r="P8430">
        <v>0.255</v>
      </c>
      <c r="Q8430" t="s">
        <v>8789</v>
      </c>
      <c r="R8430">
        <v>131.136</v>
      </c>
      <c r="S8430">
        <v>234280</v>
      </c>
      <c r="T8430">
        <v>70371507</v>
      </c>
      <c r="U8430">
        <v>0.59499999999999997</v>
      </c>
      <c r="V8430" t="s">
        <v>46848</v>
      </c>
      <c r="W8430">
        <v>0.54600000000000004</v>
      </c>
      <c r="X8430" t="s">
        <v>46848</v>
      </c>
      <c r="Y8430">
        <v>2</v>
      </c>
      <c r="Z8430">
        <v>-6.2510000000000003</v>
      </c>
      <c r="AA8430" t="s">
        <v>70366</v>
      </c>
      <c r="AB8430" s="1" t="s">
        <v>70367</v>
      </c>
      <c r="AC8430" s="1" t="s">
        <v>70368</v>
      </c>
      <c r="AD8430">
        <v>938485</v>
      </c>
      <c r="AE8430">
        <v>10229</v>
      </c>
      <c r="AF8430">
        <v>684</v>
      </c>
      <c r="AG8430" t="s">
        <v>47391</v>
      </c>
      <c r="AH8430" t="s">
        <v>46837</v>
      </c>
      <c r="AI8430" t="s">
        <v>46837</v>
      </c>
    </row>
    <row r="8431" spans="1:35" x14ac:dyDescent="0.25">
      <c r="A8431">
        <v>11986</v>
      </c>
      <c r="B8431" t="s">
        <v>5235</v>
      </c>
      <c r="C8431" t="s">
        <v>5236</v>
      </c>
      <c r="D8431" t="s">
        <v>24645</v>
      </c>
      <c r="E8431" t="s">
        <v>24646</v>
      </c>
      <c r="F8431" t="s">
        <v>18</v>
      </c>
      <c r="G8431" t="s">
        <v>24647</v>
      </c>
      <c r="H8431">
        <v>0.28299999999999997</v>
      </c>
      <c r="I8431" t="s">
        <v>8769</v>
      </c>
      <c r="J8431">
        <v>0.94499999999999995</v>
      </c>
      <c r="K8431" t="s">
        <v>8819</v>
      </c>
      <c r="L8431">
        <v>0.61199999999999999</v>
      </c>
      <c r="M8431" t="s">
        <v>8772</v>
      </c>
      <c r="N8431">
        <v>0.11700000000000001</v>
      </c>
      <c r="O8431" t="s">
        <v>8777</v>
      </c>
      <c r="P8431">
        <v>0.125</v>
      </c>
      <c r="Q8431" t="s">
        <v>8789</v>
      </c>
      <c r="R8431">
        <v>111.893</v>
      </c>
      <c r="S8431">
        <v>240707</v>
      </c>
      <c r="T8431">
        <v>933966110</v>
      </c>
      <c r="U8431">
        <v>0.621</v>
      </c>
      <c r="V8431" t="s">
        <v>46812</v>
      </c>
      <c r="W8431">
        <v>0.31</v>
      </c>
      <c r="X8431" t="s">
        <v>46848</v>
      </c>
      <c r="Y8431">
        <v>9</v>
      </c>
      <c r="Z8431">
        <v>-10.164</v>
      </c>
      <c r="AA8431" t="s">
        <v>82820</v>
      </c>
      <c r="AB8431" s="1" t="s">
        <v>82821</v>
      </c>
      <c r="AC8431" s="1" t="s">
        <v>53571</v>
      </c>
      <c r="AD8431">
        <v>1063298927</v>
      </c>
      <c r="AE8431">
        <v>4683978</v>
      </c>
      <c r="AF8431">
        <v>168224</v>
      </c>
      <c r="AG8431" t="s">
        <v>82822</v>
      </c>
      <c r="AH8431" t="s">
        <v>46817</v>
      </c>
      <c r="AI8431" t="s">
        <v>46817</v>
      </c>
    </row>
    <row r="8432" spans="1:35" x14ac:dyDescent="0.25">
      <c r="A8432">
        <v>7739</v>
      </c>
      <c r="B8432" t="s">
        <v>3430</v>
      </c>
      <c r="C8432" t="s">
        <v>3431</v>
      </c>
      <c r="D8432" t="s">
        <v>5477</v>
      </c>
      <c r="E8432" t="s">
        <v>21953</v>
      </c>
      <c r="F8432" t="s">
        <v>18</v>
      </c>
      <c r="G8432" t="s">
        <v>31835</v>
      </c>
      <c r="H8432">
        <v>2.8000000000000001E-2</v>
      </c>
      <c r="I8432" t="s">
        <v>8769</v>
      </c>
      <c r="J8432">
        <v>8.5000000000000006E-2</v>
      </c>
      <c r="K8432" t="s">
        <v>8770</v>
      </c>
      <c r="L8432">
        <v>0.13800000000000001</v>
      </c>
      <c r="M8432" t="s">
        <v>8771</v>
      </c>
      <c r="N8432">
        <v>0.79800000000000004</v>
      </c>
      <c r="O8432" t="s">
        <v>8772</v>
      </c>
      <c r="P8432">
        <v>0.14199999999999999</v>
      </c>
      <c r="Q8432" t="s">
        <v>8789</v>
      </c>
      <c r="R8432">
        <v>85.691000000000003</v>
      </c>
      <c r="S8432">
        <v>210907</v>
      </c>
      <c r="T8432">
        <v>71046050</v>
      </c>
      <c r="U8432">
        <v>0.28599999999999998</v>
      </c>
      <c r="V8432" t="s">
        <v>46973</v>
      </c>
      <c r="W8432">
        <v>0.28799999999999998</v>
      </c>
      <c r="X8432" t="s">
        <v>46950</v>
      </c>
      <c r="Y8432">
        <v>5</v>
      </c>
      <c r="Z8432">
        <v>-13.369</v>
      </c>
      <c r="AA8432" t="s">
        <v>70369</v>
      </c>
      <c r="AB8432" s="1" t="s">
        <v>70370</v>
      </c>
      <c r="AC8432" s="1" t="s">
        <v>70371</v>
      </c>
      <c r="AD8432">
        <v>2082831</v>
      </c>
      <c r="AE8432">
        <v>27090</v>
      </c>
      <c r="AF8432">
        <v>771</v>
      </c>
      <c r="AG8432" t="s">
        <v>70372</v>
      </c>
      <c r="AH8432" t="s">
        <v>46837</v>
      </c>
      <c r="AI8432" t="s">
        <v>46837</v>
      </c>
    </row>
    <row r="8433" spans="1:35" x14ac:dyDescent="0.25">
      <c r="A8433">
        <v>11074</v>
      </c>
      <c r="B8433" t="s">
        <v>4847</v>
      </c>
      <c r="C8433" t="s">
        <v>4848</v>
      </c>
      <c r="D8433" t="s">
        <v>24648</v>
      </c>
      <c r="E8433" t="s">
        <v>21832</v>
      </c>
      <c r="F8433" t="s">
        <v>18</v>
      </c>
      <c r="G8433" t="s">
        <v>24649</v>
      </c>
      <c r="H8433">
        <v>0.45900000000000002</v>
      </c>
      <c r="I8433" t="s">
        <v>8782</v>
      </c>
      <c r="J8433">
        <v>1.9E-2</v>
      </c>
      <c r="K8433" t="s">
        <v>8770</v>
      </c>
      <c r="L8433">
        <v>0.77300000000000002</v>
      </c>
      <c r="M8433" t="s">
        <v>268</v>
      </c>
      <c r="N8433">
        <v>1.0999999999999999E-2</v>
      </c>
      <c r="O8433" t="s">
        <v>8777</v>
      </c>
      <c r="P8433">
        <v>0.71499999999999997</v>
      </c>
      <c r="Q8433" t="s">
        <v>8773</v>
      </c>
      <c r="R8433">
        <v>112.11199999999999</v>
      </c>
      <c r="S8433">
        <v>240706</v>
      </c>
      <c r="T8433">
        <v>67373078</v>
      </c>
      <c r="U8433">
        <v>0.69799999999999995</v>
      </c>
      <c r="V8433" t="s">
        <v>46812</v>
      </c>
      <c r="W8433">
        <v>0.91</v>
      </c>
      <c r="X8433" t="s">
        <v>46813</v>
      </c>
      <c r="Y8433">
        <v>2</v>
      </c>
      <c r="Z8433">
        <v>-6.5629999999999997</v>
      </c>
      <c r="AA8433" t="s">
        <v>80175</v>
      </c>
      <c r="AB8433" s="1" t="s">
        <v>80176</v>
      </c>
      <c r="AC8433" s="1" t="s">
        <v>4847</v>
      </c>
      <c r="AD8433">
        <v>27841752</v>
      </c>
      <c r="AE8433">
        <v>113088</v>
      </c>
      <c r="AF8433">
        <v>1456</v>
      </c>
      <c r="AG8433" t="s">
        <v>80177</v>
      </c>
      <c r="AH8433" t="s">
        <v>46817</v>
      </c>
      <c r="AI8433" t="s">
        <v>46817</v>
      </c>
    </row>
    <row r="8434" spans="1:35" x14ac:dyDescent="0.25">
      <c r="A8434">
        <v>15664</v>
      </c>
      <c r="B8434" t="s">
        <v>6794</v>
      </c>
      <c r="C8434" t="s">
        <v>6795</v>
      </c>
      <c r="D8434" t="s">
        <v>24650</v>
      </c>
      <c r="E8434" t="s">
        <v>24650</v>
      </c>
      <c r="F8434" t="s">
        <v>43</v>
      </c>
      <c r="G8434" t="s">
        <v>24651</v>
      </c>
      <c r="H8434">
        <v>5.8999999999999997E-2</v>
      </c>
      <c r="I8434" t="s">
        <v>8769</v>
      </c>
      <c r="J8434">
        <v>0.29599999999999999</v>
      </c>
      <c r="K8434" t="s">
        <v>8770</v>
      </c>
      <c r="L8434">
        <v>0</v>
      </c>
      <c r="M8434" t="s">
        <v>8771</v>
      </c>
      <c r="N8434">
        <v>0.14799999999999999</v>
      </c>
      <c r="O8434" t="s">
        <v>8777</v>
      </c>
      <c r="P8434">
        <v>3.1E-2</v>
      </c>
      <c r="Q8434" t="s">
        <v>8789</v>
      </c>
      <c r="R8434">
        <v>114.902</v>
      </c>
      <c r="S8434">
        <v>240689</v>
      </c>
      <c r="T8434">
        <v>42833760</v>
      </c>
      <c r="U8434">
        <v>0.74199999999999999</v>
      </c>
      <c r="V8434" t="s">
        <v>46812</v>
      </c>
      <c r="W8434">
        <v>0.625</v>
      </c>
      <c r="X8434" t="s">
        <v>46813</v>
      </c>
      <c r="Y8434">
        <v>8</v>
      </c>
      <c r="Z8434">
        <v>-5.2960000000000003</v>
      </c>
      <c r="AA8434" t="s">
        <v>92977</v>
      </c>
      <c r="AB8434" s="1" t="s">
        <v>92978</v>
      </c>
      <c r="AC8434" s="1" t="s">
        <v>6794</v>
      </c>
      <c r="AD8434">
        <v>4000258</v>
      </c>
      <c r="AE8434">
        <v>67525</v>
      </c>
      <c r="AF8434">
        <v>1866</v>
      </c>
      <c r="AG8434" t="s">
        <v>92979</v>
      </c>
      <c r="AH8434" t="s">
        <v>46817</v>
      </c>
      <c r="AI8434" t="s">
        <v>46817</v>
      </c>
    </row>
    <row r="8435" spans="1:35" x14ac:dyDescent="0.25">
      <c r="A8435">
        <v>7742</v>
      </c>
      <c r="B8435" t="s">
        <v>3430</v>
      </c>
      <c r="C8435" t="s">
        <v>3431</v>
      </c>
      <c r="D8435" t="s">
        <v>1278</v>
      </c>
      <c r="E8435" t="s">
        <v>25020</v>
      </c>
      <c r="F8435" t="s">
        <v>18</v>
      </c>
      <c r="G8435" t="s">
        <v>31856</v>
      </c>
      <c r="H8435">
        <v>2.1000000000000001E-2</v>
      </c>
      <c r="I8435" t="s">
        <v>8769</v>
      </c>
      <c r="J8435">
        <v>0.40200000000000002</v>
      </c>
      <c r="K8435" t="s">
        <v>8810</v>
      </c>
      <c r="L8435">
        <v>0</v>
      </c>
      <c r="M8435" t="s">
        <v>8771</v>
      </c>
      <c r="N8435">
        <v>1.2E-2</v>
      </c>
      <c r="O8435" t="s">
        <v>8777</v>
      </c>
      <c r="P8435">
        <v>0.33100000000000002</v>
      </c>
      <c r="Q8435" t="s">
        <v>8778</v>
      </c>
      <c r="R8435">
        <v>133.55699999999999</v>
      </c>
      <c r="S8435">
        <v>210854</v>
      </c>
      <c r="T8435">
        <v>10960674</v>
      </c>
      <c r="U8435">
        <v>0.67100000000000004</v>
      </c>
      <c r="V8435" t="s">
        <v>46812</v>
      </c>
      <c r="W8435">
        <v>0.41699999999999998</v>
      </c>
      <c r="X8435" t="s">
        <v>46848</v>
      </c>
      <c r="Y8435">
        <v>11</v>
      </c>
      <c r="Z8435">
        <v>-10.209</v>
      </c>
      <c r="AA8435" t="s">
        <v>70379</v>
      </c>
      <c r="AB8435" s="1" t="s">
        <v>70380</v>
      </c>
      <c r="AC8435" s="1" t="s">
        <v>70381</v>
      </c>
      <c r="AD8435">
        <v>166173</v>
      </c>
      <c r="AE8435">
        <v>1978</v>
      </c>
      <c r="AF8435">
        <v>36</v>
      </c>
      <c r="AG8435" t="s">
        <v>47391</v>
      </c>
      <c r="AH8435" t="s">
        <v>46837</v>
      </c>
      <c r="AI8435" t="s">
        <v>46837</v>
      </c>
    </row>
    <row r="8436" spans="1:35" x14ac:dyDescent="0.25">
      <c r="A8436">
        <v>13256</v>
      </c>
      <c r="B8436" t="s">
        <v>5768</v>
      </c>
      <c r="C8436" t="s">
        <v>5769</v>
      </c>
      <c r="D8436" t="s">
        <v>24652</v>
      </c>
      <c r="E8436" t="s">
        <v>23135</v>
      </c>
      <c r="F8436" t="s">
        <v>18</v>
      </c>
      <c r="G8436" t="s">
        <v>24653</v>
      </c>
      <c r="H8436">
        <v>0.30199999999999999</v>
      </c>
      <c r="I8436" t="s">
        <v>8769</v>
      </c>
      <c r="J8436">
        <v>0.26100000000000001</v>
      </c>
      <c r="K8436" t="s">
        <v>8770</v>
      </c>
      <c r="L8436">
        <v>0.59299999999999997</v>
      </c>
      <c r="M8436" t="s">
        <v>8772</v>
      </c>
      <c r="N8436">
        <v>0.24199999999999999</v>
      </c>
      <c r="O8436" t="s">
        <v>8777</v>
      </c>
      <c r="P8436">
        <v>0.14599999999999999</v>
      </c>
      <c r="Q8436" t="s">
        <v>8789</v>
      </c>
      <c r="R8436">
        <v>119.941</v>
      </c>
      <c r="S8436">
        <v>240627</v>
      </c>
      <c r="T8436">
        <v>13531612</v>
      </c>
      <c r="U8436">
        <v>0.54400000000000004</v>
      </c>
      <c r="V8436" t="s">
        <v>46848</v>
      </c>
      <c r="W8436">
        <v>0.70599999999999996</v>
      </c>
      <c r="X8436" t="s">
        <v>46813</v>
      </c>
      <c r="Y8436">
        <v>11</v>
      </c>
      <c r="Z8436">
        <v>-5.7770000000000001</v>
      </c>
      <c r="AA8436" t="s">
        <v>86333</v>
      </c>
      <c r="AB8436" s="1" t="s">
        <v>86334</v>
      </c>
      <c r="AC8436" s="1" t="s">
        <v>86335</v>
      </c>
      <c r="AD8436">
        <v>2920929</v>
      </c>
      <c r="AE8436">
        <v>29492</v>
      </c>
      <c r="AG8436" t="s">
        <v>86336</v>
      </c>
      <c r="AH8436" t="s">
        <v>46837</v>
      </c>
      <c r="AI8436" t="s">
        <v>46837</v>
      </c>
    </row>
    <row r="8437" spans="1:35" x14ac:dyDescent="0.25">
      <c r="A8437">
        <v>7743</v>
      </c>
      <c r="B8437" t="s">
        <v>3430</v>
      </c>
      <c r="C8437" t="s">
        <v>3431</v>
      </c>
      <c r="D8437" t="s">
        <v>32054</v>
      </c>
      <c r="E8437" t="s">
        <v>21953</v>
      </c>
      <c r="F8437" t="s">
        <v>18</v>
      </c>
      <c r="G8437" t="s">
        <v>32055</v>
      </c>
      <c r="H8437">
        <v>0.28499999999999998</v>
      </c>
      <c r="I8437" t="s">
        <v>8769</v>
      </c>
      <c r="J8437">
        <v>0.86299999999999999</v>
      </c>
      <c r="K8437" t="s">
        <v>8819</v>
      </c>
      <c r="L8437">
        <v>0.38300000000000001</v>
      </c>
      <c r="M8437" t="s">
        <v>8772</v>
      </c>
      <c r="N8437">
        <v>0.71499999999999997</v>
      </c>
      <c r="O8437" t="s">
        <v>8772</v>
      </c>
      <c r="P8437">
        <v>0.13500000000000001</v>
      </c>
      <c r="Q8437" t="s">
        <v>8789</v>
      </c>
      <c r="R8437">
        <v>68.897000000000006</v>
      </c>
      <c r="S8437">
        <v>209960</v>
      </c>
      <c r="T8437">
        <v>28821025</v>
      </c>
      <c r="U8437">
        <v>0.39900000000000002</v>
      </c>
      <c r="V8437" t="s">
        <v>46848</v>
      </c>
      <c r="W8437">
        <v>9.7100000000000006E-2</v>
      </c>
      <c r="X8437" t="s">
        <v>46950</v>
      </c>
      <c r="Y8437">
        <v>0</v>
      </c>
      <c r="Z8437">
        <v>-14.965999999999999</v>
      </c>
      <c r="AA8437" t="s">
        <v>70382</v>
      </c>
      <c r="AB8437" s="1" t="s">
        <v>32054</v>
      </c>
      <c r="AC8437" s="1" t="s">
        <v>70377</v>
      </c>
      <c r="AD8437">
        <v>59548</v>
      </c>
      <c r="AE8437">
        <v>510</v>
      </c>
      <c r="AF8437">
        <v>5</v>
      </c>
      <c r="AG8437" t="s">
        <v>70383</v>
      </c>
      <c r="AH8437" t="s">
        <v>46817</v>
      </c>
      <c r="AI8437" t="s">
        <v>46817</v>
      </c>
    </row>
    <row r="8438" spans="1:35" x14ac:dyDescent="0.25">
      <c r="A8438">
        <v>7744</v>
      </c>
      <c r="B8438" t="s">
        <v>3430</v>
      </c>
      <c r="C8438" t="s">
        <v>3431</v>
      </c>
      <c r="D8438" t="s">
        <v>43406</v>
      </c>
      <c r="E8438" t="s">
        <v>21953</v>
      </c>
      <c r="F8438" t="s">
        <v>18</v>
      </c>
      <c r="G8438" t="s">
        <v>43779</v>
      </c>
      <c r="H8438">
        <v>4.3999999999999997E-2</v>
      </c>
      <c r="I8438" t="s">
        <v>8769</v>
      </c>
      <c r="J8438">
        <v>0.54300000000000004</v>
      </c>
      <c r="K8438" t="s">
        <v>8810</v>
      </c>
      <c r="L8438">
        <v>0</v>
      </c>
      <c r="M8438" t="s">
        <v>8771</v>
      </c>
      <c r="N8438">
        <v>1.0999999999999999E-2</v>
      </c>
      <c r="O8438" t="s">
        <v>8777</v>
      </c>
      <c r="P8438">
        <v>0.58899999999999997</v>
      </c>
      <c r="Q8438" t="s">
        <v>8778</v>
      </c>
      <c r="R8438">
        <v>78.884</v>
      </c>
      <c r="S8438">
        <v>151827</v>
      </c>
      <c r="T8438">
        <v>5292209</v>
      </c>
      <c r="U8438">
        <v>0.57699999999999996</v>
      </c>
      <c r="V8438" t="s">
        <v>46848</v>
      </c>
      <c r="W8438">
        <v>0.33600000000000002</v>
      </c>
      <c r="X8438" t="s">
        <v>46848</v>
      </c>
      <c r="Y8438">
        <v>7</v>
      </c>
      <c r="Z8438">
        <v>-12.103</v>
      </c>
      <c r="AA8438" t="s">
        <v>70384</v>
      </c>
      <c r="AB8438" s="1" t="s">
        <v>70385</v>
      </c>
      <c r="AC8438" s="1" t="s">
        <v>70386</v>
      </c>
      <c r="AD8438">
        <v>3824093</v>
      </c>
      <c r="AE8438">
        <v>16666</v>
      </c>
      <c r="AF8438">
        <v>445</v>
      </c>
      <c r="AG8438" t="s">
        <v>70387</v>
      </c>
      <c r="AH8438" t="s">
        <v>46837</v>
      </c>
      <c r="AI8438" t="s">
        <v>46837</v>
      </c>
    </row>
    <row r="8439" spans="1:35" x14ac:dyDescent="0.25">
      <c r="A8439">
        <v>10550</v>
      </c>
      <c r="B8439" t="s">
        <v>4616</v>
      </c>
      <c r="C8439" t="s">
        <v>4617</v>
      </c>
      <c r="D8439" t="s">
        <v>24658</v>
      </c>
      <c r="E8439" t="s">
        <v>24659</v>
      </c>
      <c r="F8439" t="s">
        <v>43</v>
      </c>
      <c r="G8439" t="s">
        <v>24660</v>
      </c>
      <c r="H8439">
        <v>0.27800000000000002</v>
      </c>
      <c r="I8439" t="s">
        <v>8769</v>
      </c>
      <c r="J8439">
        <v>1.2E-2</v>
      </c>
      <c r="K8439" t="s">
        <v>8770</v>
      </c>
      <c r="L8439">
        <v>0.11899999999999999</v>
      </c>
      <c r="M8439" t="s">
        <v>8771</v>
      </c>
      <c r="N8439">
        <v>0.441</v>
      </c>
      <c r="O8439" t="s">
        <v>8772</v>
      </c>
      <c r="P8439">
        <v>0.36399999999999999</v>
      </c>
      <c r="Q8439" t="s">
        <v>8778</v>
      </c>
      <c r="R8439">
        <v>88.585999999999999</v>
      </c>
      <c r="S8439">
        <v>240611</v>
      </c>
      <c r="T8439">
        <v>20721283</v>
      </c>
      <c r="U8439">
        <v>0.56299999999999994</v>
      </c>
      <c r="V8439" t="s">
        <v>46848</v>
      </c>
      <c r="W8439">
        <v>0.88500000000000001</v>
      </c>
      <c r="X8439" t="s">
        <v>46813</v>
      </c>
      <c r="Y8439">
        <v>4</v>
      </c>
      <c r="Z8439">
        <v>-3.1829999999999998</v>
      </c>
      <c r="AA8439" t="s">
        <v>78608</v>
      </c>
      <c r="AB8439" s="1" t="s">
        <v>78609</v>
      </c>
      <c r="AC8439" s="1" t="s">
        <v>56322</v>
      </c>
      <c r="AD8439">
        <v>4628745</v>
      </c>
      <c r="AE8439">
        <v>64656</v>
      </c>
      <c r="AF8439">
        <v>2646</v>
      </c>
      <c r="AG8439" t="s">
        <v>78610</v>
      </c>
      <c r="AH8439" t="s">
        <v>46837</v>
      </c>
      <c r="AI8439" t="s">
        <v>46837</v>
      </c>
    </row>
    <row r="8440" spans="1:35" x14ac:dyDescent="0.25">
      <c r="A8440">
        <v>12412</v>
      </c>
      <c r="B8440" t="s">
        <v>5416</v>
      </c>
      <c r="C8440" t="s">
        <v>5417</v>
      </c>
      <c r="D8440" t="s">
        <v>24661</v>
      </c>
      <c r="E8440" t="s">
        <v>24661</v>
      </c>
      <c r="F8440" t="s">
        <v>43</v>
      </c>
      <c r="G8440" t="s">
        <v>24662</v>
      </c>
      <c r="H8440">
        <v>0.26200000000000001</v>
      </c>
      <c r="I8440" t="s">
        <v>8769</v>
      </c>
      <c r="J8440">
        <v>4.7E-2</v>
      </c>
      <c r="K8440" t="s">
        <v>8770</v>
      </c>
      <c r="L8440">
        <v>0</v>
      </c>
      <c r="M8440" t="s">
        <v>8771</v>
      </c>
      <c r="N8440">
        <v>0.89400000000000002</v>
      </c>
      <c r="O8440" t="s">
        <v>8913</v>
      </c>
      <c r="P8440">
        <v>0.54600000000000004</v>
      </c>
      <c r="Q8440" t="s">
        <v>8778</v>
      </c>
      <c r="R8440">
        <v>199.80799999999999</v>
      </c>
      <c r="S8440">
        <v>240600</v>
      </c>
      <c r="T8440">
        <v>11062085</v>
      </c>
      <c r="U8440">
        <v>0.59099999999999997</v>
      </c>
      <c r="V8440" t="s">
        <v>46848</v>
      </c>
      <c r="W8440">
        <v>0.62</v>
      </c>
      <c r="X8440" t="s">
        <v>46813</v>
      </c>
      <c r="Y8440">
        <v>1</v>
      </c>
      <c r="Z8440">
        <v>-4.0359999999999996</v>
      </c>
      <c r="AA8440" t="s">
        <v>84047</v>
      </c>
      <c r="AB8440" s="1" t="s">
        <v>84048</v>
      </c>
      <c r="AC8440" s="1" t="s">
        <v>84035</v>
      </c>
      <c r="AD8440">
        <v>39396217</v>
      </c>
      <c r="AE8440">
        <v>473506</v>
      </c>
      <c r="AF8440">
        <v>4944</v>
      </c>
      <c r="AG8440" t="s">
        <v>84049</v>
      </c>
      <c r="AH8440" t="s">
        <v>46817</v>
      </c>
      <c r="AI8440" t="s">
        <v>46817</v>
      </c>
    </row>
    <row r="8441" spans="1:35" x14ac:dyDescent="0.25">
      <c r="A8441">
        <v>7748</v>
      </c>
      <c r="B8441" t="s">
        <v>3435</v>
      </c>
      <c r="C8441" t="s">
        <v>3436</v>
      </c>
      <c r="D8441" t="s">
        <v>30863</v>
      </c>
      <c r="E8441" t="s">
        <v>30864</v>
      </c>
      <c r="F8441" t="s">
        <v>18</v>
      </c>
      <c r="G8441" t="s">
        <v>30865</v>
      </c>
      <c r="H8441">
        <v>2.8000000000000001E-2</v>
      </c>
      <c r="I8441" t="s">
        <v>8769</v>
      </c>
      <c r="J8441">
        <v>0.33300000000000002</v>
      </c>
      <c r="K8441" t="s">
        <v>8810</v>
      </c>
      <c r="L8441">
        <v>0</v>
      </c>
      <c r="M8441" t="s">
        <v>8771</v>
      </c>
      <c r="N8441">
        <v>0.95599999999999996</v>
      </c>
      <c r="O8441" t="s">
        <v>8913</v>
      </c>
      <c r="P8441">
        <v>2.7E-2</v>
      </c>
      <c r="Q8441" t="s">
        <v>8789</v>
      </c>
      <c r="R8441">
        <v>79.010000000000005</v>
      </c>
      <c r="S8441">
        <v>214307</v>
      </c>
      <c r="T8441">
        <v>100536256</v>
      </c>
      <c r="U8441">
        <v>0.55500000000000005</v>
      </c>
      <c r="V8441" t="s">
        <v>46848</v>
      </c>
      <c r="W8441">
        <v>0.496</v>
      </c>
      <c r="X8441" t="s">
        <v>46848</v>
      </c>
      <c r="Y8441">
        <v>10</v>
      </c>
      <c r="Z8441">
        <v>-6.1360000000000001</v>
      </c>
      <c r="AA8441" t="s">
        <v>70400</v>
      </c>
      <c r="AB8441" s="1" t="s">
        <v>70401</v>
      </c>
      <c r="AC8441" s="1" t="s">
        <v>70398</v>
      </c>
      <c r="AD8441">
        <v>91838214</v>
      </c>
      <c r="AE8441">
        <v>416376</v>
      </c>
      <c r="AF8441">
        <v>15450</v>
      </c>
      <c r="AG8441" t="s">
        <v>70402</v>
      </c>
      <c r="AH8441" t="s">
        <v>46817</v>
      </c>
      <c r="AI8441" t="s">
        <v>46817</v>
      </c>
    </row>
    <row r="8442" spans="1:35" x14ac:dyDescent="0.25">
      <c r="A8442">
        <v>18441</v>
      </c>
      <c r="B8442" t="s">
        <v>7901</v>
      </c>
      <c r="C8442" t="s">
        <v>7902</v>
      </c>
      <c r="D8442" t="s">
        <v>24666</v>
      </c>
      <c r="E8442" t="s">
        <v>24667</v>
      </c>
      <c r="F8442" t="s">
        <v>18</v>
      </c>
      <c r="G8442" t="s">
        <v>24668</v>
      </c>
      <c r="H8442">
        <v>0.105</v>
      </c>
      <c r="I8442" t="s">
        <v>8769</v>
      </c>
      <c r="J8442">
        <v>0.22900000000000001</v>
      </c>
      <c r="K8442" t="s">
        <v>8770</v>
      </c>
      <c r="L8442">
        <v>0</v>
      </c>
      <c r="M8442" t="s">
        <v>8771</v>
      </c>
      <c r="N8442">
        <v>0.109</v>
      </c>
      <c r="O8442" t="s">
        <v>8777</v>
      </c>
      <c r="P8442">
        <v>0.187</v>
      </c>
      <c r="Q8442" t="s">
        <v>8789</v>
      </c>
      <c r="R8442">
        <v>76.013999999999996</v>
      </c>
      <c r="S8442">
        <v>240600</v>
      </c>
      <c r="T8442">
        <v>283076914</v>
      </c>
      <c r="U8442">
        <v>0.58099999999999996</v>
      </c>
      <c r="V8442" t="s">
        <v>46848</v>
      </c>
      <c r="W8442">
        <v>0.68700000000000006</v>
      </c>
      <c r="X8442" t="s">
        <v>46813</v>
      </c>
      <c r="Y8442">
        <v>6</v>
      </c>
      <c r="Z8442">
        <v>-5.4</v>
      </c>
      <c r="AA8442" t="s">
        <v>100314</v>
      </c>
      <c r="AB8442" s="1" t="s">
        <v>100315</v>
      </c>
      <c r="AC8442" s="1" t="s">
        <v>93205</v>
      </c>
      <c r="AD8442">
        <v>27308372</v>
      </c>
      <c r="AE8442">
        <v>238059</v>
      </c>
      <c r="AF8442">
        <v>4714</v>
      </c>
      <c r="AG8442" t="s">
        <v>100316</v>
      </c>
      <c r="AH8442" t="s">
        <v>46817</v>
      </c>
      <c r="AI8442" t="s">
        <v>46817</v>
      </c>
    </row>
    <row r="8443" spans="1:35" x14ac:dyDescent="0.25">
      <c r="A8443">
        <v>7749</v>
      </c>
      <c r="B8443" t="s">
        <v>3435</v>
      </c>
      <c r="C8443" t="s">
        <v>3436</v>
      </c>
      <c r="D8443" t="s">
        <v>25917</v>
      </c>
      <c r="E8443" t="s">
        <v>3438</v>
      </c>
      <c r="F8443" t="s">
        <v>18</v>
      </c>
      <c r="G8443" t="s">
        <v>25918</v>
      </c>
      <c r="H8443">
        <v>0.30199999999999999</v>
      </c>
      <c r="I8443" t="s">
        <v>8769</v>
      </c>
      <c r="J8443">
        <v>1E-3</v>
      </c>
      <c r="K8443" t="s">
        <v>8770</v>
      </c>
      <c r="L8443">
        <v>0.124</v>
      </c>
      <c r="M8443" t="s">
        <v>8771</v>
      </c>
      <c r="N8443">
        <v>0.33400000000000002</v>
      </c>
      <c r="O8443" t="s">
        <v>8777</v>
      </c>
      <c r="P8443">
        <v>0.86199999999999999</v>
      </c>
      <c r="Q8443" t="s">
        <v>8773</v>
      </c>
      <c r="R8443">
        <v>118.98099999999999</v>
      </c>
      <c r="S8443">
        <v>234827</v>
      </c>
      <c r="T8443">
        <v>71315839</v>
      </c>
      <c r="U8443">
        <v>0.65500000000000003</v>
      </c>
      <c r="V8443" t="s">
        <v>46812</v>
      </c>
      <c r="W8443">
        <v>0.79100000000000004</v>
      </c>
      <c r="X8443" t="s">
        <v>46813</v>
      </c>
      <c r="Y8443">
        <v>0</v>
      </c>
      <c r="Z8443">
        <v>-8.923</v>
      </c>
      <c r="AA8443" t="s">
        <v>70403</v>
      </c>
      <c r="AB8443" s="1" t="s">
        <v>70404</v>
      </c>
      <c r="AC8443" s="1" t="s">
        <v>49444</v>
      </c>
      <c r="AD8443">
        <v>612775</v>
      </c>
      <c r="AE8443">
        <v>7300</v>
      </c>
      <c r="AF8443">
        <v>463</v>
      </c>
      <c r="AG8443" t="s">
        <v>70405</v>
      </c>
      <c r="AH8443" t="s">
        <v>46837</v>
      </c>
      <c r="AI8443" t="s">
        <v>46837</v>
      </c>
    </row>
    <row r="8444" spans="1:35" x14ac:dyDescent="0.25">
      <c r="A8444">
        <v>7750</v>
      </c>
      <c r="B8444" t="s">
        <v>3435</v>
      </c>
      <c r="C8444" t="s">
        <v>3436</v>
      </c>
      <c r="D8444" t="s">
        <v>33556</v>
      </c>
      <c r="E8444" t="s">
        <v>33557</v>
      </c>
      <c r="F8444" t="s">
        <v>18</v>
      </c>
      <c r="G8444" t="s">
        <v>33558</v>
      </c>
      <c r="H8444">
        <v>0.27700000000000002</v>
      </c>
      <c r="I8444" t="s">
        <v>8769</v>
      </c>
      <c r="J8444">
        <v>2.8000000000000001E-2</v>
      </c>
      <c r="K8444" t="s">
        <v>8770</v>
      </c>
      <c r="L8444">
        <v>0.38700000000000001</v>
      </c>
      <c r="M8444" t="s">
        <v>8772</v>
      </c>
      <c r="N8444">
        <v>0.11600000000000001</v>
      </c>
      <c r="O8444" t="s">
        <v>8777</v>
      </c>
      <c r="P8444">
        <v>0.246</v>
      </c>
      <c r="Q8444" t="s">
        <v>8789</v>
      </c>
      <c r="R8444">
        <v>138.08000000000001</v>
      </c>
      <c r="S8444">
        <v>204120</v>
      </c>
      <c r="T8444">
        <v>16091285</v>
      </c>
      <c r="U8444">
        <v>0.44400000000000001</v>
      </c>
      <c r="V8444" t="s">
        <v>46848</v>
      </c>
      <c r="W8444">
        <v>0.52600000000000002</v>
      </c>
      <c r="X8444" t="s">
        <v>46848</v>
      </c>
      <c r="Y8444">
        <v>7</v>
      </c>
      <c r="Z8444">
        <v>-6.9190000000000005</v>
      </c>
      <c r="AA8444" t="s">
        <v>70406</v>
      </c>
      <c r="AB8444" s="1" t="s">
        <v>70407</v>
      </c>
      <c r="AC8444" s="1" t="s">
        <v>70408</v>
      </c>
      <c r="AD8444">
        <v>265175</v>
      </c>
      <c r="AE8444">
        <v>2279</v>
      </c>
      <c r="AF8444">
        <v>65</v>
      </c>
      <c r="AG8444" t="s">
        <v>70409</v>
      </c>
      <c r="AH8444" t="s">
        <v>46837</v>
      </c>
      <c r="AI8444" t="s">
        <v>46837</v>
      </c>
    </row>
    <row r="8445" spans="1:35" x14ac:dyDescent="0.25">
      <c r="A8445">
        <v>9045</v>
      </c>
      <c r="B8445" t="s">
        <v>3972</v>
      </c>
      <c r="C8445" t="s">
        <v>3973</v>
      </c>
      <c r="D8445" t="s">
        <v>24671</v>
      </c>
      <c r="E8445" t="s">
        <v>3975</v>
      </c>
      <c r="F8445" t="s">
        <v>18</v>
      </c>
      <c r="G8445" t="s">
        <v>24672</v>
      </c>
      <c r="H8445">
        <v>0.51600000000000001</v>
      </c>
      <c r="I8445" t="s">
        <v>8782</v>
      </c>
      <c r="J8445">
        <v>0.99199999999999999</v>
      </c>
      <c r="K8445" t="s">
        <v>8819</v>
      </c>
      <c r="L8445">
        <v>0.879</v>
      </c>
      <c r="M8445" t="s">
        <v>268</v>
      </c>
      <c r="N8445">
        <v>0.91200000000000003</v>
      </c>
      <c r="O8445" t="s">
        <v>8913</v>
      </c>
      <c r="P8445">
        <v>0.123</v>
      </c>
      <c r="Q8445" t="s">
        <v>8789</v>
      </c>
      <c r="R8445">
        <v>112.598</v>
      </c>
      <c r="S8445">
        <v>240533</v>
      </c>
      <c r="T8445">
        <v>42803265</v>
      </c>
      <c r="U8445">
        <v>0.46700000000000003</v>
      </c>
      <c r="V8445" t="s">
        <v>46848</v>
      </c>
      <c r="W8445">
        <v>0.124</v>
      </c>
      <c r="X8445" t="s">
        <v>46950</v>
      </c>
      <c r="Y8445">
        <v>1</v>
      </c>
      <c r="Z8445">
        <v>-22.376999999999999</v>
      </c>
      <c r="AA8445" t="s">
        <v>74295</v>
      </c>
      <c r="AB8445" s="1" t="s">
        <v>74296</v>
      </c>
      <c r="AC8445" s="1" t="s">
        <v>74275</v>
      </c>
      <c r="AD8445">
        <v>208166</v>
      </c>
      <c r="AE8445">
        <v>5297</v>
      </c>
      <c r="AF8445">
        <v>261</v>
      </c>
      <c r="AG8445" t="s">
        <v>74297</v>
      </c>
      <c r="AH8445" t="s">
        <v>46817</v>
      </c>
      <c r="AI8445" t="s">
        <v>46817</v>
      </c>
    </row>
    <row r="8446" spans="1:35" x14ac:dyDescent="0.25">
      <c r="A8446">
        <v>7751</v>
      </c>
      <c r="B8446" t="s">
        <v>3435</v>
      </c>
      <c r="C8446" t="s">
        <v>3436</v>
      </c>
      <c r="D8446" t="s">
        <v>31240</v>
      </c>
      <c r="E8446" t="s">
        <v>3438</v>
      </c>
      <c r="F8446" t="s">
        <v>18</v>
      </c>
      <c r="G8446" t="s">
        <v>31241</v>
      </c>
      <c r="H8446">
        <v>0.63300000000000001</v>
      </c>
      <c r="I8446" t="s">
        <v>8782</v>
      </c>
      <c r="J8446">
        <v>0.17799999999999999</v>
      </c>
      <c r="K8446" t="s">
        <v>8770</v>
      </c>
      <c r="L8446">
        <v>0.29499999999999998</v>
      </c>
      <c r="M8446" t="s">
        <v>8771</v>
      </c>
      <c r="N8446">
        <v>0.28599999999999998</v>
      </c>
      <c r="O8446" t="s">
        <v>8777</v>
      </c>
      <c r="P8446">
        <v>0.82899999999999996</v>
      </c>
      <c r="Q8446" t="s">
        <v>8773</v>
      </c>
      <c r="R8446">
        <v>106.676</v>
      </c>
      <c r="S8446">
        <v>212973</v>
      </c>
      <c r="T8446">
        <v>47980069</v>
      </c>
      <c r="U8446">
        <v>0.54100000000000004</v>
      </c>
      <c r="V8446" t="s">
        <v>46848</v>
      </c>
      <c r="W8446">
        <v>0.89900000000000002</v>
      </c>
      <c r="X8446" t="s">
        <v>46813</v>
      </c>
      <c r="Y8446">
        <v>1</v>
      </c>
      <c r="Z8446">
        <v>-6.2610000000000001</v>
      </c>
      <c r="AA8446" t="s">
        <v>70410</v>
      </c>
      <c r="AB8446" s="1" t="s">
        <v>70411</v>
      </c>
      <c r="AC8446" s="1" t="s">
        <v>70398</v>
      </c>
      <c r="AD8446">
        <v>4980247</v>
      </c>
      <c r="AE8446">
        <v>23287</v>
      </c>
      <c r="AF8446">
        <v>934</v>
      </c>
      <c r="AG8446" t="s">
        <v>70412</v>
      </c>
      <c r="AH8446" t="s">
        <v>46817</v>
      </c>
      <c r="AI8446" t="s">
        <v>46817</v>
      </c>
    </row>
    <row r="8447" spans="1:35" x14ac:dyDescent="0.25">
      <c r="A8447">
        <v>7752</v>
      </c>
      <c r="B8447" t="s">
        <v>3435</v>
      </c>
      <c r="C8447" t="s">
        <v>3436</v>
      </c>
      <c r="D8447" t="s">
        <v>25689</v>
      </c>
      <c r="E8447" t="s">
        <v>23354</v>
      </c>
      <c r="F8447" t="s">
        <v>18</v>
      </c>
      <c r="G8447" t="s">
        <v>25690</v>
      </c>
      <c r="H8447">
        <v>0.26100000000000001</v>
      </c>
      <c r="I8447" t="s">
        <v>8769</v>
      </c>
      <c r="J8447">
        <v>0.255</v>
      </c>
      <c r="K8447" t="s">
        <v>8770</v>
      </c>
      <c r="L8447">
        <v>0.64600000000000002</v>
      </c>
      <c r="M8447" t="s">
        <v>8772</v>
      </c>
      <c r="N8447">
        <v>0.16600000000000001</v>
      </c>
      <c r="O8447" t="s">
        <v>8777</v>
      </c>
      <c r="P8447">
        <v>0.38200000000000001</v>
      </c>
      <c r="Q8447" t="s">
        <v>8778</v>
      </c>
      <c r="R8447">
        <v>82.977000000000004</v>
      </c>
      <c r="S8447">
        <v>235667</v>
      </c>
      <c r="T8447">
        <v>33558877</v>
      </c>
      <c r="U8447">
        <v>0.496</v>
      </c>
      <c r="V8447" t="s">
        <v>46848</v>
      </c>
      <c r="W8447">
        <v>0.47399999999999998</v>
      </c>
      <c r="X8447" t="s">
        <v>46848</v>
      </c>
      <c r="Y8447">
        <v>10</v>
      </c>
      <c r="Z8447">
        <v>-8.6869999999999994</v>
      </c>
      <c r="AA8447" t="s">
        <v>70413</v>
      </c>
      <c r="AB8447" s="1" t="s">
        <v>70414</v>
      </c>
      <c r="AC8447" s="1" t="s">
        <v>70398</v>
      </c>
      <c r="AD8447">
        <v>18949775</v>
      </c>
      <c r="AE8447">
        <v>83813</v>
      </c>
      <c r="AF8447">
        <v>3292</v>
      </c>
      <c r="AG8447" t="s">
        <v>70415</v>
      </c>
      <c r="AH8447" t="s">
        <v>46817</v>
      </c>
      <c r="AI8447" t="s">
        <v>46817</v>
      </c>
    </row>
    <row r="8448" spans="1:35" x14ac:dyDescent="0.25">
      <c r="A8448">
        <v>12023</v>
      </c>
      <c r="B8448" t="s">
        <v>5252</v>
      </c>
      <c r="C8448" t="s">
        <v>5253</v>
      </c>
      <c r="D8448" t="s">
        <v>24677</v>
      </c>
      <c r="E8448" t="s">
        <v>24678</v>
      </c>
      <c r="F8448" t="s">
        <v>18</v>
      </c>
      <c r="G8448" t="s">
        <v>24679</v>
      </c>
      <c r="H8448">
        <v>0.63300000000000001</v>
      </c>
      <c r="I8448" t="s">
        <v>8782</v>
      </c>
      <c r="J8448">
        <v>0.44600000000000001</v>
      </c>
      <c r="K8448" t="s">
        <v>8810</v>
      </c>
      <c r="L8448">
        <v>0.246</v>
      </c>
      <c r="M8448" t="s">
        <v>8771</v>
      </c>
      <c r="N8448">
        <v>0.112</v>
      </c>
      <c r="O8448" t="s">
        <v>8777</v>
      </c>
      <c r="P8448">
        <v>0.26800000000000002</v>
      </c>
      <c r="Q8448" t="s">
        <v>8789</v>
      </c>
      <c r="R8448">
        <v>122.964</v>
      </c>
      <c r="S8448">
        <v>240507</v>
      </c>
      <c r="T8448">
        <v>353135606</v>
      </c>
      <c r="U8448">
        <v>0.71199999999999997</v>
      </c>
      <c r="V8448" t="s">
        <v>46812</v>
      </c>
      <c r="W8448">
        <v>0.51</v>
      </c>
      <c r="X8448" t="s">
        <v>46848</v>
      </c>
      <c r="Y8448">
        <v>8</v>
      </c>
      <c r="Z8448">
        <v>-8.1620000000000008</v>
      </c>
      <c r="AA8448" t="s">
        <v>82925</v>
      </c>
      <c r="AB8448" s="1" t="s">
        <v>82926</v>
      </c>
      <c r="AC8448" s="1" t="s">
        <v>5252</v>
      </c>
      <c r="AD8448">
        <v>111132363</v>
      </c>
      <c r="AE8448">
        <v>787007</v>
      </c>
      <c r="AF8448">
        <v>18770</v>
      </c>
      <c r="AG8448" t="s">
        <v>82927</v>
      </c>
      <c r="AH8448" t="s">
        <v>46817</v>
      </c>
      <c r="AI8448" t="s">
        <v>46817</v>
      </c>
    </row>
    <row r="8449" spans="1:35" x14ac:dyDescent="0.25">
      <c r="A8449">
        <v>7753</v>
      </c>
      <c r="B8449" t="s">
        <v>3435</v>
      </c>
      <c r="C8449" t="s">
        <v>3436</v>
      </c>
      <c r="D8449" t="s">
        <v>34306</v>
      </c>
      <c r="E8449" t="s">
        <v>34307</v>
      </c>
      <c r="F8449" t="s">
        <v>18</v>
      </c>
      <c r="G8449" t="s">
        <v>34308</v>
      </c>
      <c r="H8449">
        <v>0.308</v>
      </c>
      <c r="I8449" t="s">
        <v>8769</v>
      </c>
      <c r="J8449">
        <v>0.46400000000000002</v>
      </c>
      <c r="K8449" t="s">
        <v>8810</v>
      </c>
      <c r="L8449">
        <v>0</v>
      </c>
      <c r="M8449" t="s">
        <v>8771</v>
      </c>
      <c r="N8449">
        <v>0.218</v>
      </c>
      <c r="O8449" t="s">
        <v>8777</v>
      </c>
      <c r="P8449">
        <v>0.30199999999999999</v>
      </c>
      <c r="Q8449" t="s">
        <v>8778</v>
      </c>
      <c r="R8449">
        <v>71.959000000000003</v>
      </c>
      <c r="S8449">
        <v>200973</v>
      </c>
      <c r="T8449">
        <v>18906038</v>
      </c>
      <c r="U8449">
        <v>0.60699999999999998</v>
      </c>
      <c r="V8449" t="s">
        <v>46812</v>
      </c>
      <c r="W8449">
        <v>0.42099999999999999</v>
      </c>
      <c r="X8449" t="s">
        <v>46848</v>
      </c>
      <c r="Y8449">
        <v>9</v>
      </c>
      <c r="Z8449">
        <v>-8.3190000000000008</v>
      </c>
      <c r="AA8449" t="s">
        <v>70416</v>
      </c>
      <c r="AB8449" s="1" t="s">
        <v>70417</v>
      </c>
      <c r="AC8449" s="1" t="s">
        <v>70398</v>
      </c>
      <c r="AD8449">
        <v>13054556</v>
      </c>
      <c r="AE8449">
        <v>57247</v>
      </c>
      <c r="AF8449">
        <v>2600</v>
      </c>
      <c r="AG8449" t="s">
        <v>70418</v>
      </c>
      <c r="AH8449" t="s">
        <v>46817</v>
      </c>
      <c r="AI8449" t="s">
        <v>46817</v>
      </c>
    </row>
    <row r="8450" spans="1:35" x14ac:dyDescent="0.25">
      <c r="A8450">
        <v>9722</v>
      </c>
      <c r="B8450" t="s">
        <v>4261</v>
      </c>
      <c r="C8450" t="s">
        <v>4262</v>
      </c>
      <c r="D8450" t="s">
        <v>24680</v>
      </c>
      <c r="E8450" t="s">
        <v>24681</v>
      </c>
      <c r="F8450" t="s">
        <v>18</v>
      </c>
      <c r="G8450" t="s">
        <v>24682</v>
      </c>
      <c r="H8450">
        <v>0.32300000000000001</v>
      </c>
      <c r="I8450" t="s">
        <v>8769</v>
      </c>
      <c r="J8450">
        <v>0.191</v>
      </c>
      <c r="K8450" t="s">
        <v>8770</v>
      </c>
      <c r="L8450">
        <v>0</v>
      </c>
      <c r="M8450" t="s">
        <v>8771</v>
      </c>
      <c r="N8450">
        <v>0.22800000000000001</v>
      </c>
      <c r="O8450" t="s">
        <v>8777</v>
      </c>
      <c r="P8450">
        <v>0.16800000000000001</v>
      </c>
      <c r="Q8450" t="s">
        <v>8789</v>
      </c>
      <c r="R8450">
        <v>142.03399999999999</v>
      </c>
      <c r="S8450">
        <v>240493</v>
      </c>
      <c r="T8450">
        <v>187236666</v>
      </c>
      <c r="U8450">
        <v>0.45700000000000002</v>
      </c>
      <c r="V8450" t="s">
        <v>46848</v>
      </c>
      <c r="W8450">
        <v>0.71899999999999997</v>
      </c>
      <c r="X8450" t="s">
        <v>46813</v>
      </c>
      <c r="Y8450">
        <v>4</v>
      </c>
      <c r="Z8450">
        <v>-3.9209999999999998</v>
      </c>
      <c r="AA8450" t="s">
        <v>76176</v>
      </c>
      <c r="AB8450" s="1" t="s">
        <v>76177</v>
      </c>
      <c r="AC8450" s="1" t="s">
        <v>76159</v>
      </c>
      <c r="AD8450">
        <v>502061646</v>
      </c>
      <c r="AE8450">
        <v>2537746</v>
      </c>
      <c r="AF8450">
        <v>115295</v>
      </c>
      <c r="AG8450" t="s">
        <v>76178</v>
      </c>
      <c r="AH8450" t="s">
        <v>46817</v>
      </c>
      <c r="AI8450" t="s">
        <v>46817</v>
      </c>
    </row>
    <row r="8451" spans="1:35" x14ac:dyDescent="0.25">
      <c r="A8451">
        <v>7754</v>
      </c>
      <c r="B8451" t="s">
        <v>3435</v>
      </c>
      <c r="C8451" t="s">
        <v>3436</v>
      </c>
      <c r="D8451" t="s">
        <v>33447</v>
      </c>
      <c r="E8451" t="s">
        <v>33448</v>
      </c>
      <c r="F8451" t="s">
        <v>18</v>
      </c>
      <c r="G8451" t="s">
        <v>33449</v>
      </c>
      <c r="H8451">
        <v>3.5000000000000003E-2</v>
      </c>
      <c r="I8451" t="s">
        <v>8769</v>
      </c>
      <c r="J8451">
        <v>0.13900000000000001</v>
      </c>
      <c r="K8451" t="s">
        <v>8770</v>
      </c>
      <c r="L8451">
        <v>0</v>
      </c>
      <c r="M8451" t="s">
        <v>8771</v>
      </c>
      <c r="N8451">
        <v>0.23200000000000001</v>
      </c>
      <c r="O8451" t="s">
        <v>8777</v>
      </c>
      <c r="P8451">
        <v>0.42099999999999999</v>
      </c>
      <c r="Q8451" t="s">
        <v>8778</v>
      </c>
      <c r="R8451">
        <v>119.029</v>
      </c>
      <c r="S8451">
        <v>204547</v>
      </c>
      <c r="T8451">
        <v>3260831</v>
      </c>
      <c r="U8451">
        <v>0.70599999999999996</v>
      </c>
      <c r="V8451" t="s">
        <v>46812</v>
      </c>
      <c r="W8451">
        <v>0.73</v>
      </c>
      <c r="X8451" t="s">
        <v>46813</v>
      </c>
      <c r="Y8451">
        <v>0</v>
      </c>
      <c r="Z8451">
        <v>-7.9809999999999999</v>
      </c>
      <c r="AA8451" t="s">
        <v>70419</v>
      </c>
      <c r="AB8451" s="1" t="s">
        <v>70420</v>
      </c>
      <c r="AC8451" s="1" t="s">
        <v>70398</v>
      </c>
      <c r="AD8451">
        <v>214004</v>
      </c>
      <c r="AE8451">
        <v>2986</v>
      </c>
      <c r="AF8451">
        <v>247</v>
      </c>
      <c r="AG8451" t="s">
        <v>70421</v>
      </c>
      <c r="AH8451" t="s">
        <v>46817</v>
      </c>
      <c r="AI8451" t="s">
        <v>46817</v>
      </c>
    </row>
    <row r="8452" spans="1:35" x14ac:dyDescent="0.25">
      <c r="A8452">
        <v>15493</v>
      </c>
      <c r="B8452" t="s">
        <v>6723</v>
      </c>
      <c r="C8452" t="s">
        <v>6724</v>
      </c>
      <c r="D8452" t="s">
        <v>24683</v>
      </c>
      <c r="E8452" t="s">
        <v>6723</v>
      </c>
      <c r="F8452" t="s">
        <v>18</v>
      </c>
      <c r="G8452" t="s">
        <v>24684</v>
      </c>
      <c r="H8452">
        <v>0.35099999999999998</v>
      </c>
      <c r="I8452" t="s">
        <v>8782</v>
      </c>
      <c r="J8452">
        <v>0.84099999999999997</v>
      </c>
      <c r="K8452" t="s">
        <v>8819</v>
      </c>
      <c r="L8452">
        <v>0.39</v>
      </c>
      <c r="M8452" t="s">
        <v>8772</v>
      </c>
      <c r="N8452">
        <v>0.126</v>
      </c>
      <c r="O8452" t="s">
        <v>8777</v>
      </c>
      <c r="P8452">
        <v>0.47799999999999998</v>
      </c>
      <c r="Q8452" t="s">
        <v>8778</v>
      </c>
      <c r="R8452">
        <v>91.983999999999995</v>
      </c>
      <c r="S8452">
        <v>240493</v>
      </c>
      <c r="T8452">
        <v>63625101</v>
      </c>
      <c r="U8452">
        <v>0.61899999999999999</v>
      </c>
      <c r="V8452" t="s">
        <v>46812</v>
      </c>
      <c r="W8452">
        <v>0.49399999999999999</v>
      </c>
      <c r="X8452" t="s">
        <v>46848</v>
      </c>
      <c r="Y8452">
        <v>7</v>
      </c>
      <c r="Z8452">
        <v>-9.6259999999999994</v>
      </c>
      <c r="AA8452" t="s">
        <v>92484</v>
      </c>
      <c r="AB8452" s="1" t="s">
        <v>92485</v>
      </c>
      <c r="AC8452" s="1" t="s">
        <v>6723</v>
      </c>
      <c r="AD8452">
        <v>26541892</v>
      </c>
      <c r="AE8452">
        <v>113945</v>
      </c>
      <c r="AF8452">
        <v>5124</v>
      </c>
      <c r="AG8452" t="s">
        <v>92486</v>
      </c>
      <c r="AH8452" t="s">
        <v>46817</v>
      </c>
      <c r="AI8452" t="s">
        <v>46817</v>
      </c>
    </row>
    <row r="8453" spans="1:35" x14ac:dyDescent="0.25">
      <c r="A8453">
        <v>7755</v>
      </c>
      <c r="B8453" t="s">
        <v>3435</v>
      </c>
      <c r="C8453" t="s">
        <v>3436</v>
      </c>
      <c r="D8453" t="s">
        <v>26461</v>
      </c>
      <c r="E8453" t="s">
        <v>3438</v>
      </c>
      <c r="F8453" t="s">
        <v>18</v>
      </c>
      <c r="G8453" t="s">
        <v>26462</v>
      </c>
      <c r="H8453">
        <v>0.30599999999999999</v>
      </c>
      <c r="I8453" t="s">
        <v>8769</v>
      </c>
      <c r="J8453">
        <v>0.14499999999999999</v>
      </c>
      <c r="K8453" t="s">
        <v>8770</v>
      </c>
      <c r="L8453">
        <v>0.13600000000000001</v>
      </c>
      <c r="M8453" t="s">
        <v>8771</v>
      </c>
      <c r="N8453">
        <v>0.72399999999999998</v>
      </c>
      <c r="O8453" t="s">
        <v>8772</v>
      </c>
      <c r="P8453">
        <v>0.48499999999999999</v>
      </c>
      <c r="Q8453" t="s">
        <v>8778</v>
      </c>
      <c r="R8453">
        <v>142.00800000000001</v>
      </c>
      <c r="S8453">
        <v>232360</v>
      </c>
      <c r="T8453">
        <v>5772835</v>
      </c>
      <c r="U8453">
        <v>0.5</v>
      </c>
      <c r="V8453" t="s">
        <v>46848</v>
      </c>
      <c r="W8453">
        <v>0.60799999999999998</v>
      </c>
      <c r="X8453" t="s">
        <v>46813</v>
      </c>
      <c r="Y8453">
        <v>2</v>
      </c>
      <c r="Z8453">
        <v>-9.859</v>
      </c>
      <c r="AA8453" t="s">
        <v>70422</v>
      </c>
      <c r="AB8453" s="1" t="s">
        <v>70423</v>
      </c>
      <c r="AC8453" s="1" t="s">
        <v>70398</v>
      </c>
      <c r="AD8453">
        <v>4387076</v>
      </c>
      <c r="AE8453">
        <v>12858</v>
      </c>
      <c r="AF8453">
        <v>432</v>
      </c>
      <c r="AG8453" t="s">
        <v>70424</v>
      </c>
      <c r="AH8453" t="s">
        <v>46817</v>
      </c>
      <c r="AI8453" t="s">
        <v>46817</v>
      </c>
    </row>
    <row r="8454" spans="1:35" x14ac:dyDescent="0.25">
      <c r="A8454">
        <v>11097</v>
      </c>
      <c r="B8454" t="s">
        <v>4856</v>
      </c>
      <c r="C8454" t="s">
        <v>4857</v>
      </c>
      <c r="D8454" t="s">
        <v>24685</v>
      </c>
      <c r="E8454" t="s">
        <v>4859</v>
      </c>
      <c r="F8454" t="s">
        <v>18</v>
      </c>
      <c r="G8454" t="s">
        <v>24686</v>
      </c>
      <c r="H8454">
        <v>0.68899999999999995</v>
      </c>
      <c r="I8454" t="s">
        <v>8912</v>
      </c>
      <c r="J8454">
        <v>0.86299999999999999</v>
      </c>
      <c r="K8454" t="s">
        <v>8819</v>
      </c>
      <c r="L8454">
        <v>0.20399999999999999</v>
      </c>
      <c r="M8454" t="s">
        <v>8771</v>
      </c>
      <c r="N8454">
        <v>1E-3</v>
      </c>
      <c r="O8454" t="s">
        <v>8777</v>
      </c>
      <c r="P8454">
        <v>8.9999999999999993E-3</v>
      </c>
      <c r="Q8454" t="s">
        <v>8789</v>
      </c>
      <c r="R8454">
        <v>89.012</v>
      </c>
      <c r="S8454">
        <v>240480</v>
      </c>
      <c r="T8454">
        <v>269594</v>
      </c>
      <c r="U8454">
        <v>0.47499999999999998</v>
      </c>
      <c r="V8454" t="s">
        <v>46848</v>
      </c>
      <c r="W8454">
        <v>0.115</v>
      </c>
      <c r="X8454" t="s">
        <v>46950</v>
      </c>
      <c r="Y8454">
        <v>4</v>
      </c>
      <c r="Z8454">
        <v>-17.219000000000001</v>
      </c>
      <c r="AA8454" t="s">
        <v>80248</v>
      </c>
      <c r="AB8454" s="1" t="s">
        <v>24685</v>
      </c>
      <c r="AC8454" s="1" t="s">
        <v>80242</v>
      </c>
      <c r="AD8454">
        <v>74731</v>
      </c>
      <c r="AE8454">
        <v>758</v>
      </c>
      <c r="AF8454">
        <v>4</v>
      </c>
      <c r="AG8454" t="s">
        <v>80249</v>
      </c>
      <c r="AH8454" t="s">
        <v>46817</v>
      </c>
      <c r="AI8454" t="s">
        <v>46817</v>
      </c>
    </row>
    <row r="8455" spans="1:35" x14ac:dyDescent="0.25">
      <c r="A8455">
        <v>13278</v>
      </c>
      <c r="B8455" t="s">
        <v>5777</v>
      </c>
      <c r="C8455" t="s">
        <v>5778</v>
      </c>
      <c r="D8455" t="s">
        <v>24690</v>
      </c>
      <c r="E8455" t="s">
        <v>5780</v>
      </c>
      <c r="F8455" t="s">
        <v>18</v>
      </c>
      <c r="G8455" t="s">
        <v>24691</v>
      </c>
      <c r="H8455">
        <v>0.161</v>
      </c>
      <c r="I8455" t="s">
        <v>8769</v>
      </c>
      <c r="J8455">
        <v>0.67800000000000005</v>
      </c>
      <c r="K8455" t="s">
        <v>8810</v>
      </c>
      <c r="L8455">
        <v>0</v>
      </c>
      <c r="M8455" t="s">
        <v>8771</v>
      </c>
      <c r="N8455">
        <v>0.39600000000000002</v>
      </c>
      <c r="O8455" t="s">
        <v>8777</v>
      </c>
      <c r="P8455">
        <v>0.47299999999999998</v>
      </c>
      <c r="Q8455" t="s">
        <v>8778</v>
      </c>
      <c r="R8455">
        <v>200.142</v>
      </c>
      <c r="S8455">
        <v>240450</v>
      </c>
      <c r="T8455">
        <v>19917714</v>
      </c>
      <c r="U8455">
        <v>0.32100000000000001</v>
      </c>
      <c r="V8455" t="s">
        <v>46848</v>
      </c>
      <c r="W8455">
        <v>0.96199999999999997</v>
      </c>
      <c r="X8455" t="s">
        <v>46813</v>
      </c>
      <c r="Y8455">
        <v>1</v>
      </c>
      <c r="Z8455">
        <v>-3.3639999999999999</v>
      </c>
      <c r="AA8455" t="s">
        <v>86403</v>
      </c>
      <c r="AB8455" s="1" t="s">
        <v>86404</v>
      </c>
      <c r="AC8455" s="1" t="s">
        <v>5777</v>
      </c>
      <c r="AD8455">
        <v>3561100</v>
      </c>
      <c r="AE8455">
        <v>139709</v>
      </c>
      <c r="AF8455">
        <v>6663</v>
      </c>
      <c r="AG8455" t="s">
        <v>86405</v>
      </c>
      <c r="AH8455" t="s">
        <v>46817</v>
      </c>
      <c r="AI8455" t="s">
        <v>46817</v>
      </c>
    </row>
    <row r="8456" spans="1:35" x14ac:dyDescent="0.25">
      <c r="A8456">
        <v>10813</v>
      </c>
      <c r="B8456" t="s">
        <v>4731</v>
      </c>
      <c r="C8456" t="s">
        <v>4732</v>
      </c>
      <c r="D8456" t="s">
        <v>24696</v>
      </c>
      <c r="E8456" t="s">
        <v>24697</v>
      </c>
      <c r="F8456" t="s">
        <v>18</v>
      </c>
      <c r="G8456" t="s">
        <v>24698</v>
      </c>
      <c r="H8456">
        <v>0.29399999999999998</v>
      </c>
      <c r="I8456" t="s">
        <v>8769</v>
      </c>
      <c r="J8456">
        <v>0.107</v>
      </c>
      <c r="K8456" t="s">
        <v>8770</v>
      </c>
      <c r="L8456">
        <v>0.39600000000000002</v>
      </c>
      <c r="M8456" t="s">
        <v>8772</v>
      </c>
      <c r="N8456">
        <v>0.89300000000000002</v>
      </c>
      <c r="O8456" t="s">
        <v>8913</v>
      </c>
      <c r="P8456">
        <v>0.872</v>
      </c>
      <c r="Q8456" t="s">
        <v>8773</v>
      </c>
      <c r="R8456">
        <v>172.47800000000001</v>
      </c>
      <c r="S8456">
        <v>240387</v>
      </c>
      <c r="T8456">
        <v>53851119</v>
      </c>
      <c r="U8456">
        <v>0.39900000000000002</v>
      </c>
      <c r="V8456" t="s">
        <v>46848</v>
      </c>
      <c r="W8456">
        <v>0.85399999999999998</v>
      </c>
      <c r="X8456" t="s">
        <v>46813</v>
      </c>
      <c r="Y8456">
        <v>10</v>
      </c>
      <c r="Z8456">
        <v>-4.97</v>
      </c>
      <c r="AA8456" t="s">
        <v>79363</v>
      </c>
      <c r="AB8456" s="1" t="s">
        <v>79364</v>
      </c>
      <c r="AC8456" s="1" t="s">
        <v>79365</v>
      </c>
      <c r="AD8456">
        <v>59870</v>
      </c>
      <c r="AE8456">
        <v>495</v>
      </c>
      <c r="AF8456">
        <v>22</v>
      </c>
      <c r="AG8456" t="s">
        <v>79366</v>
      </c>
      <c r="AH8456" t="s">
        <v>46837</v>
      </c>
      <c r="AI8456" t="s">
        <v>46837</v>
      </c>
    </row>
    <row r="8457" spans="1:35" x14ac:dyDescent="0.25">
      <c r="A8457">
        <v>7766</v>
      </c>
      <c r="B8457" t="s">
        <v>3440</v>
      </c>
      <c r="C8457" t="s">
        <v>3441</v>
      </c>
      <c r="D8457" t="s">
        <v>26700</v>
      </c>
      <c r="E8457" t="s">
        <v>18757</v>
      </c>
      <c r="F8457" t="s">
        <v>18</v>
      </c>
      <c r="G8457" t="s">
        <v>26701</v>
      </c>
      <c r="H8457">
        <v>0.27500000000000002</v>
      </c>
      <c r="I8457" t="s">
        <v>8769</v>
      </c>
      <c r="J8457">
        <v>4.3999999999999997E-2</v>
      </c>
      <c r="K8457" t="s">
        <v>8770</v>
      </c>
      <c r="L8457">
        <v>2.1000000000000001E-2</v>
      </c>
      <c r="M8457" t="s">
        <v>8771</v>
      </c>
      <c r="N8457">
        <v>5.0000000000000001E-3</v>
      </c>
      <c r="O8457" t="s">
        <v>8777</v>
      </c>
      <c r="P8457">
        <v>0.36699999999999999</v>
      </c>
      <c r="Q8457" t="s">
        <v>8778</v>
      </c>
      <c r="R8457">
        <v>138.33500000000001</v>
      </c>
      <c r="S8457">
        <v>231553</v>
      </c>
      <c r="T8457">
        <v>13627543</v>
      </c>
      <c r="U8457">
        <v>0.53100000000000003</v>
      </c>
      <c r="V8457" t="s">
        <v>46848</v>
      </c>
      <c r="W8457">
        <v>0.56100000000000005</v>
      </c>
      <c r="X8457" t="s">
        <v>46848</v>
      </c>
      <c r="Y8457">
        <v>7</v>
      </c>
      <c r="Z8457">
        <v>-10.218</v>
      </c>
      <c r="AA8457" t="s">
        <v>70458</v>
      </c>
      <c r="AB8457" s="1" t="s">
        <v>70459</v>
      </c>
      <c r="AC8457" s="1" t="s">
        <v>3440</v>
      </c>
      <c r="AD8457">
        <v>1148220</v>
      </c>
      <c r="AE8457">
        <v>11090</v>
      </c>
      <c r="AF8457">
        <v>684</v>
      </c>
      <c r="AG8457" t="s">
        <v>70460</v>
      </c>
      <c r="AH8457" t="s">
        <v>46837</v>
      </c>
      <c r="AI8457" t="s">
        <v>46817</v>
      </c>
    </row>
    <row r="8458" spans="1:35" x14ac:dyDescent="0.25">
      <c r="A8458">
        <v>14232</v>
      </c>
      <c r="B8458" t="s">
        <v>6184</v>
      </c>
      <c r="C8458" t="s">
        <v>6185</v>
      </c>
      <c r="D8458" t="s">
        <v>24704</v>
      </c>
      <c r="E8458" t="s">
        <v>6187</v>
      </c>
      <c r="F8458" t="s">
        <v>18</v>
      </c>
      <c r="G8458" t="s">
        <v>24705</v>
      </c>
      <c r="H8458">
        <v>0.26400000000000001</v>
      </c>
      <c r="I8458" t="s">
        <v>8769</v>
      </c>
      <c r="J8458">
        <v>7.0000000000000001E-3</v>
      </c>
      <c r="K8458" t="s">
        <v>8770</v>
      </c>
      <c r="L8458">
        <v>0.187</v>
      </c>
      <c r="M8458" t="s">
        <v>8771</v>
      </c>
      <c r="N8458">
        <v>0.108</v>
      </c>
      <c r="O8458" t="s">
        <v>8777</v>
      </c>
      <c r="P8458">
        <v>0.41599999999999998</v>
      </c>
      <c r="Q8458" t="s">
        <v>8778</v>
      </c>
      <c r="R8458">
        <v>129.33600000000001</v>
      </c>
      <c r="S8458">
        <v>240320</v>
      </c>
      <c r="T8458">
        <v>402749610</v>
      </c>
      <c r="U8458">
        <v>0.68799999999999994</v>
      </c>
      <c r="V8458" t="s">
        <v>46812</v>
      </c>
      <c r="W8458">
        <v>0.55600000000000005</v>
      </c>
      <c r="X8458" t="s">
        <v>46848</v>
      </c>
      <c r="Y8458">
        <v>6</v>
      </c>
      <c r="Z8458">
        <v>-7.7380000000000004</v>
      </c>
      <c r="AA8458" t="s">
        <v>89092</v>
      </c>
      <c r="AB8458" s="1" t="s">
        <v>89093</v>
      </c>
      <c r="AC8458" s="1" t="s">
        <v>89086</v>
      </c>
      <c r="AD8458">
        <v>141760366</v>
      </c>
      <c r="AE8458">
        <v>845057</v>
      </c>
      <c r="AF8458">
        <v>12206</v>
      </c>
      <c r="AG8458" t="s">
        <v>89094</v>
      </c>
      <c r="AH8458" t="s">
        <v>46817</v>
      </c>
      <c r="AI8458" t="s">
        <v>46817</v>
      </c>
    </row>
    <row r="8459" spans="1:35" x14ac:dyDescent="0.25">
      <c r="A8459">
        <v>7769</v>
      </c>
      <c r="B8459" t="s">
        <v>3445</v>
      </c>
      <c r="C8459" t="s">
        <v>3446</v>
      </c>
      <c r="D8459" t="s">
        <v>36658</v>
      </c>
      <c r="E8459" t="s">
        <v>36659</v>
      </c>
      <c r="F8459" t="s">
        <v>18</v>
      </c>
      <c r="G8459" t="s">
        <v>36660</v>
      </c>
      <c r="H8459">
        <v>0.128</v>
      </c>
      <c r="I8459" t="s">
        <v>8769</v>
      </c>
      <c r="J8459">
        <v>0.14099999999999999</v>
      </c>
      <c r="K8459" t="s">
        <v>8770</v>
      </c>
      <c r="L8459">
        <v>0</v>
      </c>
      <c r="M8459" t="s">
        <v>8771</v>
      </c>
      <c r="N8459">
        <v>0.65700000000000003</v>
      </c>
      <c r="O8459" t="s">
        <v>8772</v>
      </c>
      <c r="P8459">
        <v>4.9000000000000002E-2</v>
      </c>
      <c r="Q8459" t="s">
        <v>8789</v>
      </c>
      <c r="R8459">
        <v>82.98</v>
      </c>
      <c r="S8459">
        <v>191149</v>
      </c>
      <c r="T8459">
        <v>72313339</v>
      </c>
      <c r="U8459">
        <v>0.71199999999999997</v>
      </c>
      <c r="V8459" t="s">
        <v>46812</v>
      </c>
      <c r="W8459">
        <v>0.68899999999999995</v>
      </c>
      <c r="X8459" t="s">
        <v>46813</v>
      </c>
      <c r="Y8459">
        <v>1</v>
      </c>
      <c r="Z8459">
        <v>-5.2859999999999996</v>
      </c>
      <c r="AA8459" t="s">
        <v>70468</v>
      </c>
      <c r="AB8459" s="1" t="s">
        <v>70469</v>
      </c>
      <c r="AC8459" s="1" t="s">
        <v>70470</v>
      </c>
      <c r="AD8459">
        <v>33900907</v>
      </c>
      <c r="AE8459">
        <v>665366</v>
      </c>
      <c r="AF8459">
        <v>21188</v>
      </c>
      <c r="AG8459" t="s">
        <v>70471</v>
      </c>
      <c r="AH8459" t="s">
        <v>46817</v>
      </c>
      <c r="AI8459" t="s">
        <v>46817</v>
      </c>
    </row>
    <row r="8460" spans="1:35" x14ac:dyDescent="0.25">
      <c r="A8460">
        <v>7770</v>
      </c>
      <c r="B8460" t="s">
        <v>3445</v>
      </c>
      <c r="C8460" t="s">
        <v>3446</v>
      </c>
      <c r="D8460" t="s">
        <v>28907</v>
      </c>
      <c r="E8460" t="s">
        <v>25993</v>
      </c>
      <c r="F8460" t="s">
        <v>18</v>
      </c>
      <c r="G8460" t="s">
        <v>28908</v>
      </c>
      <c r="H8460">
        <v>0.39900000000000002</v>
      </c>
      <c r="I8460" t="s">
        <v>8782</v>
      </c>
      <c r="J8460">
        <v>0.33400000000000002</v>
      </c>
      <c r="K8460" t="s">
        <v>8810</v>
      </c>
      <c r="L8460">
        <v>0.49299999999999999</v>
      </c>
      <c r="M8460" t="s">
        <v>8772</v>
      </c>
      <c r="N8460">
        <v>0.66400000000000003</v>
      </c>
      <c r="O8460" t="s">
        <v>8772</v>
      </c>
      <c r="P8460">
        <v>0.75900000000000001</v>
      </c>
      <c r="Q8460" t="s">
        <v>8773</v>
      </c>
      <c r="R8460">
        <v>127.941</v>
      </c>
      <c r="S8460">
        <v>222187</v>
      </c>
      <c r="T8460">
        <v>130521709</v>
      </c>
      <c r="U8460">
        <v>0.77900000000000003</v>
      </c>
      <c r="V8460" t="s">
        <v>46812</v>
      </c>
      <c r="W8460">
        <v>0.96299999999999997</v>
      </c>
      <c r="X8460" t="s">
        <v>46813</v>
      </c>
      <c r="Y8460">
        <v>2</v>
      </c>
      <c r="Z8460">
        <v>-2.125</v>
      </c>
      <c r="AA8460" t="s">
        <v>70472</v>
      </c>
      <c r="AB8460" s="1" t="s">
        <v>70473</v>
      </c>
      <c r="AC8460" s="1" t="s">
        <v>47235</v>
      </c>
      <c r="AD8460">
        <v>53579607</v>
      </c>
      <c r="AE8460">
        <v>218070</v>
      </c>
      <c r="AF8460">
        <v>13950</v>
      </c>
      <c r="AG8460" t="s">
        <v>70474</v>
      </c>
      <c r="AH8460" t="s">
        <v>46817</v>
      </c>
      <c r="AI8460" t="s">
        <v>46817</v>
      </c>
    </row>
    <row r="8461" spans="1:35" x14ac:dyDescent="0.25">
      <c r="A8461">
        <v>15464</v>
      </c>
      <c r="B8461" t="s">
        <v>6712</v>
      </c>
      <c r="C8461" t="s">
        <v>6713</v>
      </c>
      <c r="D8461" t="s">
        <v>24708</v>
      </c>
      <c r="E8461" t="s">
        <v>24708</v>
      </c>
      <c r="F8461" t="s">
        <v>43</v>
      </c>
      <c r="G8461" t="s">
        <v>24709</v>
      </c>
      <c r="H8461">
        <v>0.80700000000000005</v>
      </c>
      <c r="I8461" t="s">
        <v>8912</v>
      </c>
      <c r="J8461">
        <v>0.156</v>
      </c>
      <c r="K8461" t="s">
        <v>8770</v>
      </c>
      <c r="L8461">
        <v>0.106</v>
      </c>
      <c r="M8461" t="s">
        <v>8771</v>
      </c>
      <c r="N8461">
        <v>0.11799999999999999</v>
      </c>
      <c r="O8461" t="s">
        <v>8777</v>
      </c>
      <c r="P8461">
        <v>0.40799999999999997</v>
      </c>
      <c r="Q8461" t="s">
        <v>8778</v>
      </c>
      <c r="R8461">
        <v>99.992999999999995</v>
      </c>
      <c r="S8461">
        <v>240307</v>
      </c>
      <c r="T8461">
        <v>78037494</v>
      </c>
      <c r="U8461">
        <v>0.89400000000000002</v>
      </c>
      <c r="V8461" t="s">
        <v>46812</v>
      </c>
      <c r="W8461">
        <v>0.79600000000000004</v>
      </c>
      <c r="X8461" t="s">
        <v>46813</v>
      </c>
      <c r="Y8461">
        <v>11</v>
      </c>
      <c r="Z8461">
        <v>-3.1190000000000002</v>
      </c>
      <c r="AA8461" t="s">
        <v>92429</v>
      </c>
      <c r="AB8461" s="1" t="s">
        <v>92430</v>
      </c>
      <c r="AC8461" s="1" t="s">
        <v>92424</v>
      </c>
      <c r="AD8461">
        <v>87899277</v>
      </c>
      <c r="AE8461">
        <v>687083</v>
      </c>
      <c r="AF8461">
        <v>8800</v>
      </c>
      <c r="AG8461" t="s">
        <v>92431</v>
      </c>
      <c r="AH8461" t="s">
        <v>46817</v>
      </c>
      <c r="AI8461" t="s">
        <v>46817</v>
      </c>
    </row>
    <row r="8462" spans="1:35" x14ac:dyDescent="0.25">
      <c r="A8462">
        <v>7771</v>
      </c>
      <c r="B8462" t="s">
        <v>3445</v>
      </c>
      <c r="C8462" t="s">
        <v>3446</v>
      </c>
      <c r="D8462" t="s">
        <v>28276</v>
      </c>
      <c r="E8462" t="s">
        <v>3448</v>
      </c>
      <c r="F8462" t="s">
        <v>18</v>
      </c>
      <c r="G8462" t="s">
        <v>28277</v>
      </c>
      <c r="H8462">
        <v>0.11600000000000001</v>
      </c>
      <c r="I8462" t="s">
        <v>8769</v>
      </c>
      <c r="J8462">
        <v>0.252</v>
      </c>
      <c r="K8462" t="s">
        <v>8770</v>
      </c>
      <c r="L8462">
        <v>0</v>
      </c>
      <c r="M8462" t="s">
        <v>8771</v>
      </c>
      <c r="N8462">
        <v>3.6999999999999998E-2</v>
      </c>
      <c r="O8462" t="s">
        <v>8777</v>
      </c>
      <c r="P8462">
        <v>0.76300000000000001</v>
      </c>
      <c r="Q8462" t="s">
        <v>8773</v>
      </c>
      <c r="R8462">
        <v>176.00200000000001</v>
      </c>
      <c r="S8462">
        <v>224933</v>
      </c>
      <c r="U8462">
        <v>0.68600000000000005</v>
      </c>
      <c r="V8462" t="s">
        <v>46812</v>
      </c>
      <c r="W8462">
        <v>0.85499999999999998</v>
      </c>
      <c r="X8462" t="s">
        <v>46813</v>
      </c>
      <c r="Y8462">
        <v>11</v>
      </c>
      <c r="Z8462">
        <v>-6.6</v>
      </c>
      <c r="AA8462" t="s">
        <v>70475</v>
      </c>
      <c r="AB8462" s="1" t="s">
        <v>70476</v>
      </c>
      <c r="AC8462" s="1" t="s">
        <v>70463</v>
      </c>
      <c r="AD8462">
        <v>8990761</v>
      </c>
      <c r="AE8462">
        <v>52147</v>
      </c>
      <c r="AG8462" t="s">
        <v>70477</v>
      </c>
      <c r="AH8462" t="s">
        <v>46817</v>
      </c>
      <c r="AI8462" t="s">
        <v>46817</v>
      </c>
    </row>
    <row r="8463" spans="1:35" x14ac:dyDescent="0.25">
      <c r="A8463">
        <v>8921</v>
      </c>
      <c r="B8463" t="s">
        <v>3923</v>
      </c>
      <c r="C8463" t="s">
        <v>3924</v>
      </c>
      <c r="D8463" t="s">
        <v>24713</v>
      </c>
      <c r="E8463" t="s">
        <v>24714</v>
      </c>
      <c r="F8463" t="s">
        <v>18</v>
      </c>
      <c r="G8463" t="s">
        <v>24715</v>
      </c>
      <c r="H8463">
        <v>0.109</v>
      </c>
      <c r="I8463" t="s">
        <v>8769</v>
      </c>
      <c r="J8463">
        <v>0.57299999999999995</v>
      </c>
      <c r="K8463" t="s">
        <v>8810</v>
      </c>
      <c r="L8463">
        <v>0</v>
      </c>
      <c r="M8463" t="s">
        <v>8771</v>
      </c>
      <c r="N8463">
        <v>0.71799999999999997</v>
      </c>
      <c r="O8463" t="s">
        <v>8772</v>
      </c>
      <c r="P8463">
        <v>0.80200000000000005</v>
      </c>
      <c r="Q8463" t="s">
        <v>8773</v>
      </c>
      <c r="R8463">
        <v>97.013999999999996</v>
      </c>
      <c r="S8463">
        <v>240293</v>
      </c>
      <c r="T8463">
        <v>33208433</v>
      </c>
      <c r="U8463">
        <v>0.78200000000000003</v>
      </c>
      <c r="V8463" t="s">
        <v>46812</v>
      </c>
      <c r="W8463">
        <v>0.68700000000000006</v>
      </c>
      <c r="X8463" t="s">
        <v>46813</v>
      </c>
      <c r="Y8463">
        <v>11</v>
      </c>
      <c r="Z8463">
        <v>-6.6899999999999995</v>
      </c>
      <c r="AA8463" t="s">
        <v>73912</v>
      </c>
      <c r="AB8463" s="1" t="s">
        <v>73913</v>
      </c>
      <c r="AC8463" s="1" t="s">
        <v>3923</v>
      </c>
      <c r="AD8463">
        <v>24950714</v>
      </c>
      <c r="AE8463">
        <v>225751</v>
      </c>
      <c r="AF8463">
        <v>5976</v>
      </c>
      <c r="AG8463" t="s">
        <v>73914</v>
      </c>
      <c r="AH8463" t="s">
        <v>46837</v>
      </c>
      <c r="AI8463" t="s">
        <v>46817</v>
      </c>
    </row>
    <row r="8464" spans="1:35" x14ac:dyDescent="0.25">
      <c r="A8464">
        <v>12443</v>
      </c>
      <c r="B8464" t="s">
        <v>5432</v>
      </c>
      <c r="C8464" t="s">
        <v>5433</v>
      </c>
      <c r="D8464" t="s">
        <v>24720</v>
      </c>
      <c r="E8464" t="s">
        <v>5435</v>
      </c>
      <c r="F8464" t="s">
        <v>18</v>
      </c>
      <c r="G8464" t="s">
        <v>24721</v>
      </c>
      <c r="H8464">
        <v>0.28599999999999998</v>
      </c>
      <c r="I8464" t="s">
        <v>8769</v>
      </c>
      <c r="J8464">
        <v>0.85199999999999998</v>
      </c>
      <c r="K8464" t="s">
        <v>8819</v>
      </c>
      <c r="L8464">
        <v>0.28499999999999998</v>
      </c>
      <c r="M8464" t="s">
        <v>8771</v>
      </c>
      <c r="N8464">
        <v>0.40200000000000002</v>
      </c>
      <c r="O8464" t="s">
        <v>8772</v>
      </c>
      <c r="P8464">
        <v>0.19400000000000001</v>
      </c>
      <c r="Q8464" t="s">
        <v>8789</v>
      </c>
      <c r="R8464">
        <v>124.986</v>
      </c>
      <c r="S8464">
        <v>240267</v>
      </c>
      <c r="T8464">
        <v>25236994</v>
      </c>
      <c r="U8464">
        <v>0.57999999999999996</v>
      </c>
      <c r="V8464" t="s">
        <v>46848</v>
      </c>
      <c r="W8464">
        <v>0.49</v>
      </c>
      <c r="X8464" t="s">
        <v>46848</v>
      </c>
      <c r="Y8464">
        <v>2</v>
      </c>
      <c r="Z8464">
        <v>-6.2670000000000003</v>
      </c>
      <c r="AA8464" t="s">
        <v>84123</v>
      </c>
      <c r="AB8464" s="1" t="s">
        <v>84124</v>
      </c>
      <c r="AC8464" s="1" t="s">
        <v>84112</v>
      </c>
      <c r="AD8464">
        <v>35156443</v>
      </c>
      <c r="AE8464">
        <v>164305</v>
      </c>
      <c r="AF8464">
        <v>14830</v>
      </c>
      <c r="AG8464" t="s">
        <v>84125</v>
      </c>
      <c r="AH8464" t="s">
        <v>46817</v>
      </c>
      <c r="AI8464" t="s">
        <v>46817</v>
      </c>
    </row>
    <row r="8465" spans="1:35" x14ac:dyDescent="0.25">
      <c r="A8465">
        <v>19020</v>
      </c>
      <c r="B8465" t="s">
        <v>8132</v>
      </c>
      <c r="C8465" t="s">
        <v>8133</v>
      </c>
      <c r="D8465" t="s">
        <v>24722</v>
      </c>
      <c r="E8465" t="s">
        <v>3247</v>
      </c>
      <c r="F8465" t="s">
        <v>18</v>
      </c>
      <c r="G8465" t="s">
        <v>24723</v>
      </c>
      <c r="H8465">
        <v>0.46899999999999997</v>
      </c>
      <c r="I8465" t="s">
        <v>8782</v>
      </c>
      <c r="J8465">
        <v>0.86899999999999999</v>
      </c>
      <c r="K8465" t="s">
        <v>8819</v>
      </c>
      <c r="L8465">
        <v>0</v>
      </c>
      <c r="M8465" t="s">
        <v>8771</v>
      </c>
      <c r="N8465">
        <v>0.998</v>
      </c>
      <c r="O8465" t="s">
        <v>8913</v>
      </c>
      <c r="P8465">
        <v>0.51400000000000001</v>
      </c>
      <c r="Q8465" t="s">
        <v>8778</v>
      </c>
      <c r="R8465">
        <v>156.01900000000001</v>
      </c>
      <c r="S8465">
        <v>240253</v>
      </c>
      <c r="T8465">
        <v>171108265</v>
      </c>
      <c r="U8465">
        <v>0.68300000000000005</v>
      </c>
      <c r="V8465" t="s">
        <v>46812</v>
      </c>
      <c r="W8465">
        <v>0.67700000000000005</v>
      </c>
      <c r="X8465" t="s">
        <v>46813</v>
      </c>
      <c r="Y8465">
        <v>1</v>
      </c>
      <c r="Z8465">
        <v>-4.4960000000000004</v>
      </c>
      <c r="AA8465" t="s">
        <v>101760</v>
      </c>
      <c r="AB8465" s="1" t="s">
        <v>101761</v>
      </c>
      <c r="AC8465" s="1" t="s">
        <v>7707</v>
      </c>
      <c r="AD8465">
        <v>58223889</v>
      </c>
      <c r="AE8465">
        <v>1015018</v>
      </c>
      <c r="AF8465">
        <v>32724</v>
      </c>
      <c r="AG8465" t="s">
        <v>101762</v>
      </c>
      <c r="AH8465" t="s">
        <v>46817</v>
      </c>
      <c r="AI8465" t="s">
        <v>46817</v>
      </c>
    </row>
    <row r="8466" spans="1:35" x14ac:dyDescent="0.25">
      <c r="A8466">
        <v>7780</v>
      </c>
      <c r="B8466" t="s">
        <v>3450</v>
      </c>
      <c r="C8466" t="s">
        <v>3451</v>
      </c>
      <c r="D8466" t="s">
        <v>34211</v>
      </c>
      <c r="E8466" t="s">
        <v>25253</v>
      </c>
      <c r="F8466" t="s">
        <v>18</v>
      </c>
      <c r="G8466" t="s">
        <v>34212</v>
      </c>
      <c r="H8466">
        <v>0.60199999999999998</v>
      </c>
      <c r="I8466" t="s">
        <v>8782</v>
      </c>
      <c r="J8466">
        <v>0.29499999999999998</v>
      </c>
      <c r="K8466" t="s">
        <v>8770</v>
      </c>
      <c r="L8466">
        <v>4.8000000000000001E-2</v>
      </c>
      <c r="M8466" t="s">
        <v>8771</v>
      </c>
      <c r="N8466">
        <v>0.248</v>
      </c>
      <c r="O8466" t="s">
        <v>8777</v>
      </c>
      <c r="P8466">
        <v>0.54700000000000004</v>
      </c>
      <c r="Q8466" t="s">
        <v>8778</v>
      </c>
      <c r="R8466">
        <v>119.854</v>
      </c>
      <c r="S8466">
        <v>201352</v>
      </c>
      <c r="T8466">
        <v>17950081</v>
      </c>
      <c r="U8466">
        <v>0.64</v>
      </c>
      <c r="V8466" t="s">
        <v>46812</v>
      </c>
      <c r="W8466">
        <v>0.49399999999999999</v>
      </c>
      <c r="X8466" t="s">
        <v>46848</v>
      </c>
      <c r="Y8466">
        <v>0</v>
      </c>
      <c r="Z8466">
        <v>-8.14</v>
      </c>
      <c r="AA8466" t="s">
        <v>70505</v>
      </c>
      <c r="AB8466" s="1" t="s">
        <v>70506</v>
      </c>
      <c r="AC8466" s="1" t="s">
        <v>70497</v>
      </c>
      <c r="AD8466">
        <v>791403</v>
      </c>
      <c r="AE8466">
        <v>10049</v>
      </c>
      <c r="AF8466">
        <v>409</v>
      </c>
      <c r="AG8466" t="s">
        <v>70507</v>
      </c>
      <c r="AH8466" t="s">
        <v>46817</v>
      </c>
      <c r="AI8466" t="s">
        <v>46817</v>
      </c>
    </row>
    <row r="8467" spans="1:35" x14ac:dyDescent="0.25">
      <c r="A8467">
        <v>18439</v>
      </c>
      <c r="B8467" t="s">
        <v>7901</v>
      </c>
      <c r="C8467" t="s">
        <v>7902</v>
      </c>
      <c r="D8467" t="s">
        <v>24731</v>
      </c>
      <c r="E8467" t="s">
        <v>24732</v>
      </c>
      <c r="F8467" t="s">
        <v>18</v>
      </c>
      <c r="G8467" t="s">
        <v>24733</v>
      </c>
      <c r="H8467">
        <v>0.45600000000000002</v>
      </c>
      <c r="I8467" t="s">
        <v>8782</v>
      </c>
      <c r="J8467">
        <v>0.66500000000000004</v>
      </c>
      <c r="K8467" t="s">
        <v>8810</v>
      </c>
      <c r="L8467">
        <v>0</v>
      </c>
      <c r="M8467" t="s">
        <v>8771</v>
      </c>
      <c r="N8467">
        <v>0.14599999999999999</v>
      </c>
      <c r="O8467" t="s">
        <v>8777</v>
      </c>
      <c r="P8467">
        <v>0.17699999999999999</v>
      </c>
      <c r="Q8467" t="s">
        <v>8789</v>
      </c>
      <c r="R8467">
        <v>128.42400000000001</v>
      </c>
      <c r="S8467">
        <v>240200</v>
      </c>
      <c r="T8467">
        <v>324397551</v>
      </c>
      <c r="U8467">
        <v>0.63500000000000001</v>
      </c>
      <c r="V8467" t="s">
        <v>46812</v>
      </c>
      <c r="W8467">
        <v>0.184</v>
      </c>
      <c r="X8467" t="s">
        <v>46950</v>
      </c>
      <c r="Y8467">
        <v>8</v>
      </c>
      <c r="Z8467">
        <v>-10.785</v>
      </c>
      <c r="AA8467" t="s">
        <v>100311</v>
      </c>
      <c r="AB8467" s="1" t="s">
        <v>100312</v>
      </c>
      <c r="AC8467" s="1" t="s">
        <v>93205</v>
      </c>
      <c r="AD8467">
        <v>70637157</v>
      </c>
      <c r="AE8467">
        <v>680233</v>
      </c>
      <c r="AF8467">
        <v>12773</v>
      </c>
      <c r="AG8467" t="s">
        <v>100313</v>
      </c>
      <c r="AH8467" t="s">
        <v>46817</v>
      </c>
      <c r="AI8467" t="s">
        <v>46817</v>
      </c>
    </row>
    <row r="8468" spans="1:35" x14ac:dyDescent="0.25">
      <c r="A8468">
        <v>10799</v>
      </c>
      <c r="B8468" t="s">
        <v>4721</v>
      </c>
      <c r="C8468" t="s">
        <v>4722</v>
      </c>
      <c r="D8468" t="s">
        <v>24734</v>
      </c>
      <c r="E8468" t="s">
        <v>24735</v>
      </c>
      <c r="F8468" t="s">
        <v>18</v>
      </c>
      <c r="G8468" t="s">
        <v>24736</v>
      </c>
      <c r="H8468">
        <v>0.497</v>
      </c>
      <c r="I8468" t="s">
        <v>8782</v>
      </c>
      <c r="J8468">
        <v>1.6E-2</v>
      </c>
      <c r="K8468" t="s">
        <v>8770</v>
      </c>
      <c r="L8468">
        <v>0</v>
      </c>
      <c r="M8468" t="s">
        <v>8771</v>
      </c>
      <c r="N8468">
        <v>0.14499999999999999</v>
      </c>
      <c r="O8468" t="s">
        <v>8777</v>
      </c>
      <c r="P8468">
        <v>0.73499999999999999</v>
      </c>
      <c r="Q8468" t="s">
        <v>8773</v>
      </c>
      <c r="R8468">
        <v>106.01600000000001</v>
      </c>
      <c r="S8468">
        <v>240187</v>
      </c>
      <c r="T8468">
        <v>35273951</v>
      </c>
      <c r="U8468">
        <v>0.80300000000000005</v>
      </c>
      <c r="V8468" t="s">
        <v>46812</v>
      </c>
      <c r="W8468">
        <v>0.81499999999999995</v>
      </c>
      <c r="X8468" t="s">
        <v>46813</v>
      </c>
      <c r="Y8468">
        <v>1</v>
      </c>
      <c r="Z8468">
        <v>-3.8879999999999999</v>
      </c>
      <c r="AA8468" t="s">
        <v>79315</v>
      </c>
      <c r="AB8468" s="1" t="s">
        <v>79316</v>
      </c>
      <c r="AC8468" s="1" t="s">
        <v>49487</v>
      </c>
      <c r="AD8468">
        <v>96037217</v>
      </c>
      <c r="AE8468">
        <v>423661</v>
      </c>
      <c r="AF8468">
        <v>10705</v>
      </c>
      <c r="AG8468" t="s">
        <v>79317</v>
      </c>
      <c r="AH8468" t="s">
        <v>46817</v>
      </c>
      <c r="AI8468" t="s">
        <v>46817</v>
      </c>
    </row>
    <row r="8469" spans="1:35" x14ac:dyDescent="0.25">
      <c r="A8469">
        <v>7782</v>
      </c>
      <c r="B8469" t="s">
        <v>3450</v>
      </c>
      <c r="C8469" t="s">
        <v>3451</v>
      </c>
      <c r="D8469" t="s">
        <v>25252</v>
      </c>
      <c r="E8469" t="s">
        <v>25253</v>
      </c>
      <c r="F8469" t="s">
        <v>18</v>
      </c>
      <c r="G8469" t="s">
        <v>25254</v>
      </c>
      <c r="H8469">
        <v>8.9999999999999993E-3</v>
      </c>
      <c r="I8469" t="s">
        <v>8769</v>
      </c>
      <c r="J8469">
        <v>0.55900000000000005</v>
      </c>
      <c r="K8469" t="s">
        <v>8810</v>
      </c>
      <c r="L8469">
        <v>0.41399999999999998</v>
      </c>
      <c r="M8469" t="s">
        <v>8772</v>
      </c>
      <c r="N8469">
        <v>0.93600000000000005</v>
      </c>
      <c r="O8469" t="s">
        <v>8913</v>
      </c>
      <c r="P8469">
        <v>0.71199999999999997</v>
      </c>
      <c r="Q8469" t="s">
        <v>8773</v>
      </c>
      <c r="R8469">
        <v>141.369</v>
      </c>
      <c r="S8469">
        <v>237713</v>
      </c>
      <c r="T8469">
        <v>21461125</v>
      </c>
      <c r="U8469">
        <v>0.52800000000000002</v>
      </c>
      <c r="V8469" t="s">
        <v>46848</v>
      </c>
      <c r="W8469">
        <v>0.504</v>
      </c>
      <c r="X8469" t="s">
        <v>46848</v>
      </c>
      <c r="Y8469">
        <v>9</v>
      </c>
      <c r="Z8469">
        <v>-8.8209999999999997</v>
      </c>
      <c r="AA8469" t="s">
        <v>70512</v>
      </c>
      <c r="AB8469" s="1" t="s">
        <v>70513</v>
      </c>
      <c r="AC8469" s="1" t="s">
        <v>70497</v>
      </c>
      <c r="AD8469">
        <v>2135027</v>
      </c>
      <c r="AE8469">
        <v>26953</v>
      </c>
      <c r="AF8469">
        <v>1402</v>
      </c>
      <c r="AG8469" t="s">
        <v>70514</v>
      </c>
      <c r="AH8469" t="s">
        <v>46817</v>
      </c>
      <c r="AI8469" t="s">
        <v>46817</v>
      </c>
    </row>
    <row r="8470" spans="1:35" x14ac:dyDescent="0.25">
      <c r="A8470">
        <v>18268</v>
      </c>
      <c r="B8470" t="s">
        <v>7832</v>
      </c>
      <c r="C8470" t="s">
        <v>7833</v>
      </c>
      <c r="D8470" t="s">
        <v>24737</v>
      </c>
      <c r="E8470" t="s">
        <v>18682</v>
      </c>
      <c r="F8470" t="s">
        <v>18</v>
      </c>
      <c r="G8470" t="s">
        <v>24738</v>
      </c>
      <c r="H8470">
        <v>7.3999999999999996E-2</v>
      </c>
      <c r="I8470" t="s">
        <v>8769</v>
      </c>
      <c r="J8470">
        <v>0.57699999999999996</v>
      </c>
      <c r="K8470" t="s">
        <v>8810</v>
      </c>
      <c r="L8470">
        <v>0.106</v>
      </c>
      <c r="M8470" t="s">
        <v>8771</v>
      </c>
      <c r="N8470">
        <v>0.99399999999999999</v>
      </c>
      <c r="O8470" t="s">
        <v>8913</v>
      </c>
      <c r="P8470">
        <v>0.39600000000000002</v>
      </c>
      <c r="Q8470" t="s">
        <v>8778</v>
      </c>
      <c r="R8470">
        <v>92.028000000000006</v>
      </c>
      <c r="S8470">
        <v>240187</v>
      </c>
      <c r="T8470">
        <v>59267691</v>
      </c>
      <c r="U8470">
        <v>0.625</v>
      </c>
      <c r="V8470" t="s">
        <v>46812</v>
      </c>
      <c r="W8470">
        <v>0.57499999999999996</v>
      </c>
      <c r="X8470" t="s">
        <v>46848</v>
      </c>
      <c r="Y8470">
        <v>0</v>
      </c>
      <c r="Z8470">
        <v>-10.557</v>
      </c>
      <c r="AA8470" t="s">
        <v>99890</v>
      </c>
      <c r="AB8470" s="1" t="s">
        <v>24737</v>
      </c>
      <c r="AC8470" s="1" t="s">
        <v>99891</v>
      </c>
      <c r="AD8470">
        <v>14011335</v>
      </c>
      <c r="AE8470">
        <v>110775</v>
      </c>
      <c r="AF8470">
        <v>761</v>
      </c>
      <c r="AG8470" t="s">
        <v>99892</v>
      </c>
      <c r="AH8470" t="s">
        <v>46817</v>
      </c>
      <c r="AI8470" t="s">
        <v>46817</v>
      </c>
    </row>
    <row r="8471" spans="1:35" x14ac:dyDescent="0.25">
      <c r="A8471">
        <v>7906</v>
      </c>
      <c r="B8471" t="s">
        <v>3499</v>
      </c>
      <c r="C8471" t="s">
        <v>3500</v>
      </c>
      <c r="D8471" t="s">
        <v>24741</v>
      </c>
      <c r="E8471" t="s">
        <v>24742</v>
      </c>
      <c r="F8471" t="s">
        <v>18</v>
      </c>
      <c r="G8471" t="s">
        <v>24743</v>
      </c>
      <c r="H8471">
        <v>0.26100000000000001</v>
      </c>
      <c r="I8471" t="s">
        <v>8769</v>
      </c>
      <c r="J8471">
        <v>0.52900000000000003</v>
      </c>
      <c r="K8471" t="s">
        <v>8810</v>
      </c>
      <c r="L8471">
        <v>0.20799999999999999</v>
      </c>
      <c r="M8471" t="s">
        <v>8771</v>
      </c>
      <c r="N8471">
        <v>0.23899999999999999</v>
      </c>
      <c r="O8471" t="s">
        <v>8777</v>
      </c>
      <c r="P8471">
        <v>0.219</v>
      </c>
      <c r="Q8471" t="s">
        <v>8789</v>
      </c>
      <c r="R8471">
        <v>75.5</v>
      </c>
      <c r="S8471">
        <v>240173</v>
      </c>
      <c r="T8471">
        <v>12126640</v>
      </c>
      <c r="U8471">
        <v>0.48899999999999999</v>
      </c>
      <c r="V8471" t="s">
        <v>46848</v>
      </c>
      <c r="W8471">
        <v>0.32200000000000001</v>
      </c>
      <c r="X8471" t="s">
        <v>46848</v>
      </c>
      <c r="Y8471">
        <v>3</v>
      </c>
      <c r="Z8471">
        <v>-11.586</v>
      </c>
      <c r="AA8471" t="s">
        <v>70855</v>
      </c>
      <c r="AB8471" s="1" t="s">
        <v>70856</v>
      </c>
      <c r="AC8471" s="1" t="s">
        <v>70833</v>
      </c>
      <c r="AD8471">
        <v>19574832</v>
      </c>
      <c r="AE8471">
        <v>93387</v>
      </c>
      <c r="AF8471">
        <v>3827</v>
      </c>
      <c r="AG8471" t="s">
        <v>70857</v>
      </c>
      <c r="AH8471" t="s">
        <v>46817</v>
      </c>
      <c r="AI8471" t="s">
        <v>46817</v>
      </c>
    </row>
    <row r="8472" spans="1:35" x14ac:dyDescent="0.25">
      <c r="A8472">
        <v>15867</v>
      </c>
      <c r="B8472" t="s">
        <v>6872</v>
      </c>
      <c r="C8472" t="s">
        <v>6873</v>
      </c>
      <c r="D8472" t="s">
        <v>24744</v>
      </c>
      <c r="E8472" t="s">
        <v>15054</v>
      </c>
      <c r="F8472" t="s">
        <v>18</v>
      </c>
      <c r="G8472" t="s">
        <v>24745</v>
      </c>
      <c r="H8472">
        <v>0.27200000000000002</v>
      </c>
      <c r="I8472" t="s">
        <v>8769</v>
      </c>
      <c r="J8472">
        <v>0.86199999999999999</v>
      </c>
      <c r="K8472" t="s">
        <v>8819</v>
      </c>
      <c r="L8472">
        <v>0.53400000000000003</v>
      </c>
      <c r="M8472" t="s">
        <v>8772</v>
      </c>
      <c r="N8472">
        <v>0.109</v>
      </c>
      <c r="O8472" t="s">
        <v>8777</v>
      </c>
      <c r="P8472">
        <v>0.28599999999999998</v>
      </c>
      <c r="Q8472" t="s">
        <v>8789</v>
      </c>
      <c r="R8472">
        <v>99.012</v>
      </c>
      <c r="S8472">
        <v>240171</v>
      </c>
      <c r="T8472">
        <v>10699848</v>
      </c>
      <c r="U8472">
        <v>0.68600000000000005</v>
      </c>
      <c r="V8472" t="s">
        <v>46812</v>
      </c>
      <c r="W8472">
        <v>0.245</v>
      </c>
      <c r="X8472" t="s">
        <v>46950</v>
      </c>
      <c r="Y8472">
        <v>0</v>
      </c>
      <c r="Z8472">
        <v>-17.603999999999999</v>
      </c>
      <c r="AA8472" t="s">
        <v>93568</v>
      </c>
      <c r="AB8472" s="1" t="s">
        <v>93569</v>
      </c>
      <c r="AC8472" s="1" t="s">
        <v>93540</v>
      </c>
      <c r="AD8472">
        <v>1378589</v>
      </c>
      <c r="AE8472">
        <v>40165</v>
      </c>
      <c r="AF8472">
        <v>1135</v>
      </c>
      <c r="AG8472" t="s">
        <v>93570</v>
      </c>
      <c r="AH8472" t="s">
        <v>46817</v>
      </c>
      <c r="AI8472" t="s">
        <v>46817</v>
      </c>
    </row>
    <row r="8473" spans="1:35" x14ac:dyDescent="0.25">
      <c r="A8473">
        <v>9788</v>
      </c>
      <c r="B8473" t="s">
        <v>4288</v>
      </c>
      <c r="C8473" t="s">
        <v>4289</v>
      </c>
      <c r="D8473" t="s">
        <v>24749</v>
      </c>
      <c r="E8473" t="s">
        <v>24750</v>
      </c>
      <c r="F8473" t="s">
        <v>18</v>
      </c>
      <c r="G8473" t="s">
        <v>24751</v>
      </c>
      <c r="H8473">
        <v>0.42899999999999999</v>
      </c>
      <c r="I8473" t="s">
        <v>8782</v>
      </c>
      <c r="J8473">
        <v>0.69399999999999995</v>
      </c>
      <c r="K8473" t="s">
        <v>8810</v>
      </c>
      <c r="L8473">
        <v>0</v>
      </c>
      <c r="M8473" t="s">
        <v>8771</v>
      </c>
      <c r="N8473">
        <v>0.115</v>
      </c>
      <c r="O8473" t="s">
        <v>8777</v>
      </c>
      <c r="P8473">
        <v>0.13900000000000001</v>
      </c>
      <c r="Q8473" t="s">
        <v>8789</v>
      </c>
      <c r="R8473">
        <v>133.40600000000001</v>
      </c>
      <c r="S8473">
        <v>240166</v>
      </c>
      <c r="T8473">
        <v>736204200</v>
      </c>
      <c r="U8473">
        <v>0.48299999999999998</v>
      </c>
      <c r="V8473" t="s">
        <v>46848</v>
      </c>
      <c r="W8473">
        <v>0.30299999999999999</v>
      </c>
      <c r="X8473" t="s">
        <v>46848</v>
      </c>
      <c r="Y8473">
        <v>4</v>
      </c>
      <c r="Z8473">
        <v>-10.058</v>
      </c>
      <c r="AA8473" t="s">
        <v>76350</v>
      </c>
      <c r="AB8473" s="1" t="s">
        <v>76351</v>
      </c>
      <c r="AC8473" s="1" t="s">
        <v>4288</v>
      </c>
      <c r="AD8473">
        <v>175138983</v>
      </c>
      <c r="AE8473">
        <v>1146482</v>
      </c>
      <c r="AF8473">
        <v>34127</v>
      </c>
      <c r="AG8473" t="s">
        <v>76352</v>
      </c>
      <c r="AH8473" t="s">
        <v>46817</v>
      </c>
      <c r="AI8473" t="s">
        <v>46817</v>
      </c>
    </row>
    <row r="8474" spans="1:35" x14ac:dyDescent="0.25">
      <c r="A8474">
        <v>16715</v>
      </c>
      <c r="B8474" t="s">
        <v>7213</v>
      </c>
      <c r="C8474" t="s">
        <v>7214</v>
      </c>
      <c r="D8474" t="s">
        <v>24752</v>
      </c>
      <c r="E8474" t="s">
        <v>7216</v>
      </c>
      <c r="F8474" t="s">
        <v>18</v>
      </c>
      <c r="G8474" t="s">
        <v>24753</v>
      </c>
      <c r="H8474">
        <v>0.38800000000000001</v>
      </c>
      <c r="I8474" t="s">
        <v>8782</v>
      </c>
      <c r="J8474">
        <v>0.95099999999999996</v>
      </c>
      <c r="K8474" t="s">
        <v>8819</v>
      </c>
      <c r="L8474">
        <v>0.23599999999999999</v>
      </c>
      <c r="M8474" t="s">
        <v>8771</v>
      </c>
      <c r="N8474">
        <v>0.96199999999999997</v>
      </c>
      <c r="O8474" t="s">
        <v>8913</v>
      </c>
      <c r="P8474">
        <v>0.23400000000000001</v>
      </c>
      <c r="Q8474" t="s">
        <v>8789</v>
      </c>
      <c r="R8474">
        <v>81.876000000000005</v>
      </c>
      <c r="S8474">
        <v>240147</v>
      </c>
      <c r="T8474">
        <v>399508398</v>
      </c>
      <c r="U8474">
        <v>0.41499999999999998</v>
      </c>
      <c r="V8474" t="s">
        <v>46848</v>
      </c>
      <c r="W8474">
        <v>0.11</v>
      </c>
      <c r="X8474" t="s">
        <v>46950</v>
      </c>
      <c r="Y8474">
        <v>1</v>
      </c>
      <c r="Z8474">
        <v>-14.901</v>
      </c>
      <c r="AA8474" t="s">
        <v>95847</v>
      </c>
      <c r="AB8474" s="1" t="s">
        <v>95848</v>
      </c>
      <c r="AC8474" s="1" t="s">
        <v>7213</v>
      </c>
      <c r="AD8474">
        <v>6242597</v>
      </c>
      <c r="AE8474">
        <v>47741</v>
      </c>
      <c r="AF8474">
        <v>1334</v>
      </c>
      <c r="AG8474" t="s">
        <v>95849</v>
      </c>
      <c r="AH8474" t="s">
        <v>46837</v>
      </c>
      <c r="AI8474" t="s">
        <v>46817</v>
      </c>
    </row>
    <row r="8475" spans="1:35" x14ac:dyDescent="0.25">
      <c r="A8475">
        <v>10845</v>
      </c>
      <c r="B8475" t="s">
        <v>4744</v>
      </c>
      <c r="C8475" t="s">
        <v>4745</v>
      </c>
      <c r="D8475" t="s">
        <v>24757</v>
      </c>
      <c r="E8475" t="s">
        <v>24757</v>
      </c>
      <c r="F8475" t="s">
        <v>18</v>
      </c>
      <c r="G8475" t="s">
        <v>24758</v>
      </c>
      <c r="H8475">
        <v>0.42899999999999999</v>
      </c>
      <c r="I8475" t="s">
        <v>8782</v>
      </c>
      <c r="J8475">
        <v>0.90900000000000003</v>
      </c>
      <c r="K8475" t="s">
        <v>8819</v>
      </c>
      <c r="L8475">
        <v>0</v>
      </c>
      <c r="M8475" t="s">
        <v>8771</v>
      </c>
      <c r="N8475">
        <v>0.28299999999999997</v>
      </c>
      <c r="O8475" t="s">
        <v>8777</v>
      </c>
      <c r="P8475">
        <v>0.39200000000000002</v>
      </c>
      <c r="Q8475" t="s">
        <v>8778</v>
      </c>
      <c r="R8475">
        <v>136.99100000000001</v>
      </c>
      <c r="S8475">
        <v>240133</v>
      </c>
      <c r="T8475">
        <v>122522411</v>
      </c>
      <c r="U8475">
        <v>0.53100000000000003</v>
      </c>
      <c r="V8475" t="s">
        <v>46848</v>
      </c>
      <c r="W8475">
        <v>0.84299999999999997</v>
      </c>
      <c r="X8475" t="s">
        <v>46813</v>
      </c>
      <c r="Y8475">
        <v>9</v>
      </c>
      <c r="Z8475">
        <v>-2.569</v>
      </c>
      <c r="AA8475" t="s">
        <v>79461</v>
      </c>
      <c r="AB8475" s="1" t="s">
        <v>79462</v>
      </c>
      <c r="AC8475" s="1" t="s">
        <v>79450</v>
      </c>
      <c r="AD8475">
        <v>55276381</v>
      </c>
      <c r="AE8475">
        <v>376251</v>
      </c>
      <c r="AF8475">
        <v>22162</v>
      </c>
      <c r="AG8475" t="s">
        <v>79463</v>
      </c>
      <c r="AH8475" t="s">
        <v>46817</v>
      </c>
      <c r="AI8475" t="s">
        <v>46817</v>
      </c>
    </row>
    <row r="8476" spans="1:35" x14ac:dyDescent="0.25">
      <c r="A8476">
        <v>7798</v>
      </c>
      <c r="B8476" t="s">
        <v>3458</v>
      </c>
      <c r="C8476" t="s">
        <v>3459</v>
      </c>
      <c r="D8476" t="s">
        <v>26832</v>
      </c>
      <c r="E8476" t="s">
        <v>26833</v>
      </c>
      <c r="F8476" t="s">
        <v>18</v>
      </c>
      <c r="G8476" t="s">
        <v>26834</v>
      </c>
      <c r="H8476">
        <v>0.39400000000000002</v>
      </c>
      <c r="I8476" t="s">
        <v>8782</v>
      </c>
      <c r="J8476">
        <v>0.96299999999999997</v>
      </c>
      <c r="K8476" t="s">
        <v>8819</v>
      </c>
      <c r="L8476">
        <v>0.45700000000000002</v>
      </c>
      <c r="M8476" t="s">
        <v>8772</v>
      </c>
      <c r="N8476">
        <v>0.10199999999999999</v>
      </c>
      <c r="O8476" t="s">
        <v>8777</v>
      </c>
      <c r="P8476">
        <v>0.78300000000000003</v>
      </c>
      <c r="Q8476" t="s">
        <v>8773</v>
      </c>
      <c r="R8476">
        <v>102.28100000000001</v>
      </c>
      <c r="S8476">
        <v>230933</v>
      </c>
      <c r="T8476">
        <v>19648356</v>
      </c>
      <c r="U8476">
        <v>0.32</v>
      </c>
      <c r="V8476" t="s">
        <v>46848</v>
      </c>
      <c r="W8476">
        <v>0.29099999999999998</v>
      </c>
      <c r="X8476" t="s">
        <v>46950</v>
      </c>
      <c r="Y8476">
        <v>11</v>
      </c>
      <c r="Z8476">
        <v>-12.972</v>
      </c>
      <c r="AA8476" t="s">
        <v>70567</v>
      </c>
      <c r="AB8476" s="1" t="s">
        <v>70568</v>
      </c>
      <c r="AC8476" s="1" t="s">
        <v>51022</v>
      </c>
      <c r="AD8476">
        <v>16821948</v>
      </c>
      <c r="AE8476">
        <v>236575</v>
      </c>
      <c r="AF8476">
        <v>9893</v>
      </c>
      <c r="AG8476" t="s">
        <v>70569</v>
      </c>
      <c r="AH8476" t="s">
        <v>46817</v>
      </c>
      <c r="AI8476" t="s">
        <v>46817</v>
      </c>
    </row>
    <row r="8477" spans="1:35" x14ac:dyDescent="0.25">
      <c r="A8477">
        <v>11832</v>
      </c>
      <c r="B8477" t="s">
        <v>5168</v>
      </c>
      <c r="C8477" t="s">
        <v>5169</v>
      </c>
      <c r="D8477" t="s">
        <v>24770</v>
      </c>
      <c r="E8477" t="s">
        <v>24771</v>
      </c>
      <c r="F8477" t="s">
        <v>18</v>
      </c>
      <c r="G8477" t="s">
        <v>24772</v>
      </c>
      <c r="H8477">
        <v>6.2E-2</v>
      </c>
      <c r="I8477" t="s">
        <v>8769</v>
      </c>
      <c r="J8477">
        <v>1.7000000000000001E-2</v>
      </c>
      <c r="K8477" t="s">
        <v>8770</v>
      </c>
      <c r="L8477">
        <v>0</v>
      </c>
      <c r="M8477" t="s">
        <v>8771</v>
      </c>
      <c r="N8477">
        <v>0.79800000000000004</v>
      </c>
      <c r="O8477" t="s">
        <v>8772</v>
      </c>
      <c r="P8477">
        <v>0.53400000000000003</v>
      </c>
      <c r="Q8477" t="s">
        <v>8778</v>
      </c>
      <c r="R8477">
        <v>155.99</v>
      </c>
      <c r="S8477">
        <v>240107</v>
      </c>
      <c r="T8477">
        <v>75935298</v>
      </c>
      <c r="U8477">
        <v>0.52700000000000002</v>
      </c>
      <c r="V8477" t="s">
        <v>46848</v>
      </c>
      <c r="W8477">
        <v>0.79600000000000004</v>
      </c>
      <c r="X8477" t="s">
        <v>46813</v>
      </c>
      <c r="Y8477">
        <v>1</v>
      </c>
      <c r="Z8477">
        <v>-5.1109999999999998</v>
      </c>
      <c r="AA8477" t="s">
        <v>82378</v>
      </c>
      <c r="AB8477" s="1" t="s">
        <v>82379</v>
      </c>
      <c r="AC8477" s="1" t="s">
        <v>82373</v>
      </c>
      <c r="AD8477">
        <v>96827036</v>
      </c>
      <c r="AE8477">
        <v>762827</v>
      </c>
      <c r="AF8477">
        <v>23586</v>
      </c>
      <c r="AG8477" t="s">
        <v>82380</v>
      </c>
      <c r="AH8477" t="s">
        <v>46817</v>
      </c>
      <c r="AI8477" t="s">
        <v>46817</v>
      </c>
    </row>
    <row r="8478" spans="1:35" x14ac:dyDescent="0.25">
      <c r="A8478">
        <v>9601</v>
      </c>
      <c r="B8478" t="s">
        <v>4208</v>
      </c>
      <c r="C8478" t="s">
        <v>4209</v>
      </c>
      <c r="D8478" t="s">
        <v>24773</v>
      </c>
      <c r="E8478" t="s">
        <v>21451</v>
      </c>
      <c r="F8478" t="s">
        <v>18</v>
      </c>
      <c r="G8478" t="s">
        <v>24774</v>
      </c>
      <c r="H8478">
        <v>0.47099999999999997</v>
      </c>
      <c r="I8478" t="s">
        <v>8782</v>
      </c>
      <c r="J8478">
        <v>0.14699999999999999</v>
      </c>
      <c r="K8478" t="s">
        <v>8770</v>
      </c>
      <c r="L8478">
        <v>0</v>
      </c>
      <c r="M8478" t="s">
        <v>8771</v>
      </c>
      <c r="N8478">
        <v>0.14099999999999999</v>
      </c>
      <c r="O8478" t="s">
        <v>8777</v>
      </c>
      <c r="P8478">
        <v>0.92600000000000005</v>
      </c>
      <c r="Q8478" t="s">
        <v>8773</v>
      </c>
      <c r="R8478">
        <v>169.94300000000001</v>
      </c>
      <c r="S8478">
        <v>240093</v>
      </c>
      <c r="T8478">
        <v>250120022</v>
      </c>
      <c r="U8478">
        <v>0.66200000000000003</v>
      </c>
      <c r="V8478" t="s">
        <v>46812</v>
      </c>
      <c r="W8478">
        <v>0.874</v>
      </c>
      <c r="X8478" t="s">
        <v>46813</v>
      </c>
      <c r="Y8478">
        <v>8</v>
      </c>
      <c r="Z8478">
        <v>-4.5090000000000003</v>
      </c>
      <c r="AA8478" t="s">
        <v>75820</v>
      </c>
      <c r="AB8478" s="1" t="s">
        <v>75821</v>
      </c>
      <c r="AC8478" s="1" t="s">
        <v>75822</v>
      </c>
      <c r="AD8478">
        <v>610195947</v>
      </c>
      <c r="AE8478">
        <v>1883692</v>
      </c>
      <c r="AF8478">
        <v>39954</v>
      </c>
      <c r="AG8478" t="s">
        <v>75823</v>
      </c>
      <c r="AH8478" t="s">
        <v>46817</v>
      </c>
      <c r="AI8478" t="s">
        <v>46817</v>
      </c>
    </row>
    <row r="8479" spans="1:35" x14ac:dyDescent="0.25">
      <c r="A8479">
        <v>7805</v>
      </c>
      <c r="B8479" t="s">
        <v>3458</v>
      </c>
      <c r="C8479" t="s">
        <v>3459</v>
      </c>
      <c r="D8479" t="s">
        <v>29141</v>
      </c>
      <c r="E8479" t="s">
        <v>29142</v>
      </c>
      <c r="F8479" t="s">
        <v>123</v>
      </c>
      <c r="G8479" t="s">
        <v>29143</v>
      </c>
      <c r="H8479">
        <v>0.47699999999999998</v>
      </c>
      <c r="I8479" t="s">
        <v>8782</v>
      </c>
      <c r="J8479">
        <v>0.98299999999999998</v>
      </c>
      <c r="K8479" t="s">
        <v>8819</v>
      </c>
      <c r="L8479">
        <v>0.31900000000000001</v>
      </c>
      <c r="M8479" t="s">
        <v>8771</v>
      </c>
      <c r="N8479">
        <v>0.85599999999999998</v>
      </c>
      <c r="O8479" t="s">
        <v>8913</v>
      </c>
      <c r="P8479">
        <v>0.39600000000000002</v>
      </c>
      <c r="Q8479" t="s">
        <v>8778</v>
      </c>
      <c r="R8479">
        <v>172.24299999999999</v>
      </c>
      <c r="S8479">
        <v>221187</v>
      </c>
      <c r="T8479">
        <v>2326992</v>
      </c>
      <c r="U8479">
        <v>0.23300000000000001</v>
      </c>
      <c r="V8479" t="s">
        <v>46973</v>
      </c>
      <c r="W8479">
        <v>0.23200000000000001</v>
      </c>
      <c r="X8479" t="s">
        <v>46950</v>
      </c>
      <c r="Y8479">
        <v>4</v>
      </c>
      <c r="Z8479">
        <v>-13.085000000000001</v>
      </c>
      <c r="AA8479" t="s">
        <v>70580</v>
      </c>
      <c r="AB8479" s="1" t="s">
        <v>70581</v>
      </c>
      <c r="AC8479" s="1" t="s">
        <v>70582</v>
      </c>
      <c r="AD8479">
        <v>7729</v>
      </c>
      <c r="AE8479">
        <v>88</v>
      </c>
      <c r="AF8479">
        <v>3</v>
      </c>
      <c r="AG8479" t="s">
        <v>70583</v>
      </c>
      <c r="AH8479" t="s">
        <v>46817</v>
      </c>
      <c r="AI8479" t="s">
        <v>46817</v>
      </c>
    </row>
    <row r="8480" spans="1:35" x14ac:dyDescent="0.25">
      <c r="A8480">
        <v>19595</v>
      </c>
      <c r="B8480" t="s">
        <v>8354</v>
      </c>
      <c r="C8480" t="s">
        <v>8355</v>
      </c>
      <c r="D8480" t="s">
        <v>24781</v>
      </c>
      <c r="E8480" t="s">
        <v>24782</v>
      </c>
      <c r="F8480" t="s">
        <v>18</v>
      </c>
      <c r="G8480" t="s">
        <v>24783</v>
      </c>
      <c r="H8480">
        <v>0.504</v>
      </c>
      <c r="I8480" t="s">
        <v>8782</v>
      </c>
      <c r="J8480">
        <v>0.32800000000000001</v>
      </c>
      <c r="K8480" t="s">
        <v>8810</v>
      </c>
      <c r="L8480">
        <v>0</v>
      </c>
      <c r="M8480" t="s">
        <v>8771</v>
      </c>
      <c r="N8480">
        <v>0.153</v>
      </c>
      <c r="O8480" t="s">
        <v>8777</v>
      </c>
      <c r="P8480">
        <v>0.56599999999999995</v>
      </c>
      <c r="Q8480" t="s">
        <v>8778</v>
      </c>
      <c r="R8480">
        <v>79.899000000000001</v>
      </c>
      <c r="S8480">
        <v>240051</v>
      </c>
      <c r="T8480">
        <v>1100128147</v>
      </c>
      <c r="U8480">
        <v>0.623</v>
      </c>
      <c r="V8480" t="s">
        <v>46812</v>
      </c>
      <c r="W8480">
        <v>0.69199999999999995</v>
      </c>
      <c r="X8480" t="s">
        <v>46813</v>
      </c>
      <c r="Y8480">
        <v>2</v>
      </c>
      <c r="Z8480">
        <v>-5.1219999999999999</v>
      </c>
      <c r="AA8480" t="s">
        <v>103242</v>
      </c>
      <c r="AB8480" s="1" t="s">
        <v>103243</v>
      </c>
      <c r="AC8480" s="1" t="s">
        <v>47218</v>
      </c>
      <c r="AD8480">
        <v>458419641</v>
      </c>
      <c r="AE8480">
        <v>4221839</v>
      </c>
      <c r="AF8480">
        <v>253154</v>
      </c>
      <c r="AG8480" t="s">
        <v>103244</v>
      </c>
      <c r="AH8480" t="s">
        <v>46837</v>
      </c>
      <c r="AI8480" t="s">
        <v>46837</v>
      </c>
    </row>
    <row r="8481" spans="1:35" x14ac:dyDescent="0.25">
      <c r="A8481">
        <v>19997</v>
      </c>
      <c r="B8481" t="s">
        <v>8499</v>
      </c>
      <c r="C8481" t="s">
        <v>8500</v>
      </c>
      <c r="D8481" t="s">
        <v>24786</v>
      </c>
      <c r="E8481" t="s">
        <v>24786</v>
      </c>
      <c r="F8481" t="s">
        <v>43</v>
      </c>
      <c r="G8481" t="s">
        <v>24787</v>
      </c>
      <c r="H8481">
        <v>0.97399999999999998</v>
      </c>
      <c r="I8481" t="s">
        <v>8912</v>
      </c>
      <c r="J8481">
        <v>0.222</v>
      </c>
      <c r="K8481" t="s">
        <v>8770</v>
      </c>
      <c r="L8481">
        <v>0</v>
      </c>
      <c r="M8481" t="s">
        <v>8771</v>
      </c>
      <c r="N8481">
        <v>0.151</v>
      </c>
      <c r="O8481" t="s">
        <v>8777</v>
      </c>
      <c r="P8481">
        <v>0.79300000000000004</v>
      </c>
      <c r="Q8481" t="s">
        <v>8773</v>
      </c>
      <c r="R8481">
        <v>93.980999999999995</v>
      </c>
      <c r="S8481">
        <v>240027</v>
      </c>
      <c r="T8481">
        <v>1722556</v>
      </c>
      <c r="U8481">
        <v>0.89300000000000002</v>
      </c>
      <c r="V8481" t="s">
        <v>46812</v>
      </c>
      <c r="W8481">
        <v>0.67100000000000004</v>
      </c>
      <c r="X8481" t="s">
        <v>46813</v>
      </c>
      <c r="Y8481">
        <v>0</v>
      </c>
      <c r="Z8481">
        <v>-5.13</v>
      </c>
      <c r="AA8481" t="s">
        <v>104137</v>
      </c>
      <c r="AB8481" s="1" t="s">
        <v>104138</v>
      </c>
      <c r="AC8481" s="1" t="s">
        <v>104139</v>
      </c>
      <c r="AD8481">
        <v>5011885</v>
      </c>
      <c r="AE8481">
        <v>33427</v>
      </c>
      <c r="AF8481">
        <v>559</v>
      </c>
      <c r="AG8481" t="s">
        <v>104140</v>
      </c>
      <c r="AH8481" t="s">
        <v>46817</v>
      </c>
      <c r="AI8481" t="s">
        <v>46817</v>
      </c>
    </row>
    <row r="8482" spans="1:35" x14ac:dyDescent="0.25">
      <c r="A8482">
        <v>7808</v>
      </c>
      <c r="B8482" t="s">
        <v>3462</v>
      </c>
      <c r="C8482" t="s">
        <v>3463</v>
      </c>
      <c r="D8482" t="s">
        <v>15516</v>
      </c>
      <c r="E8482" t="s">
        <v>33054</v>
      </c>
      <c r="F8482" t="s">
        <v>18</v>
      </c>
      <c r="G8482" t="s">
        <v>33055</v>
      </c>
      <c r="H8482">
        <v>0.13800000000000001</v>
      </c>
      <c r="I8482" t="s">
        <v>8769</v>
      </c>
      <c r="J8482">
        <v>0.216</v>
      </c>
      <c r="K8482" t="s">
        <v>8770</v>
      </c>
      <c r="L8482">
        <v>0.82299999999999995</v>
      </c>
      <c r="M8482" t="s">
        <v>268</v>
      </c>
      <c r="N8482">
        <v>0.19800000000000001</v>
      </c>
      <c r="O8482" t="s">
        <v>8777</v>
      </c>
      <c r="P8482">
        <v>0.48199999999999998</v>
      </c>
      <c r="Q8482" t="s">
        <v>8778</v>
      </c>
      <c r="R8482">
        <v>178.10300000000001</v>
      </c>
      <c r="S8482">
        <v>206104</v>
      </c>
      <c r="T8482">
        <v>40518898</v>
      </c>
      <c r="U8482">
        <v>0.38900000000000001</v>
      </c>
      <c r="V8482" t="s">
        <v>46848</v>
      </c>
      <c r="W8482">
        <v>0.78600000000000003</v>
      </c>
      <c r="X8482" t="s">
        <v>46813</v>
      </c>
      <c r="Y8482">
        <v>0</v>
      </c>
      <c r="Z8482">
        <v>-4.3920000000000003</v>
      </c>
      <c r="AA8482" t="s">
        <v>70591</v>
      </c>
      <c r="AB8482" s="1" t="s">
        <v>70592</v>
      </c>
      <c r="AC8482" s="1" t="s">
        <v>70593</v>
      </c>
      <c r="AD8482">
        <v>17472482</v>
      </c>
      <c r="AE8482">
        <v>226622</v>
      </c>
      <c r="AF8482">
        <v>8362</v>
      </c>
      <c r="AG8482" t="s">
        <v>70594</v>
      </c>
      <c r="AH8482" t="s">
        <v>46817</v>
      </c>
      <c r="AI8482" t="s">
        <v>46817</v>
      </c>
    </row>
    <row r="8483" spans="1:35" x14ac:dyDescent="0.25">
      <c r="A8483">
        <v>9193</v>
      </c>
      <c r="B8483" t="s">
        <v>4029</v>
      </c>
      <c r="C8483" t="s">
        <v>4030</v>
      </c>
      <c r="D8483" t="s">
        <v>24788</v>
      </c>
      <c r="E8483" t="s">
        <v>24788</v>
      </c>
      <c r="F8483" t="s">
        <v>43</v>
      </c>
      <c r="G8483" t="s">
        <v>24789</v>
      </c>
      <c r="H8483">
        <v>0.33600000000000002</v>
      </c>
      <c r="I8483" t="s">
        <v>8782</v>
      </c>
      <c r="J8483">
        <v>2.5000000000000001E-2</v>
      </c>
      <c r="K8483" t="s">
        <v>8770</v>
      </c>
      <c r="L8483">
        <v>0</v>
      </c>
      <c r="M8483" t="s">
        <v>8771</v>
      </c>
      <c r="N8483">
        <v>0.214</v>
      </c>
      <c r="O8483" t="s">
        <v>8777</v>
      </c>
      <c r="P8483">
        <v>0.39300000000000002</v>
      </c>
      <c r="Q8483" t="s">
        <v>8778</v>
      </c>
      <c r="R8483">
        <v>109.992</v>
      </c>
      <c r="S8483">
        <v>240017</v>
      </c>
      <c r="T8483">
        <v>15483196</v>
      </c>
      <c r="U8483">
        <v>0.71099999999999997</v>
      </c>
      <c r="V8483" t="s">
        <v>46812</v>
      </c>
      <c r="W8483">
        <v>0.67300000000000004</v>
      </c>
      <c r="X8483" t="s">
        <v>46813</v>
      </c>
      <c r="Y8483">
        <v>5</v>
      </c>
      <c r="Z8483">
        <v>-5.89</v>
      </c>
      <c r="AA8483" t="s">
        <v>74711</v>
      </c>
      <c r="AB8483" s="1" t="s">
        <v>74712</v>
      </c>
      <c r="AC8483" s="1" t="s">
        <v>74713</v>
      </c>
      <c r="AD8483">
        <v>60765</v>
      </c>
      <c r="AE8483">
        <v>589</v>
      </c>
      <c r="AF8483">
        <v>10</v>
      </c>
      <c r="AG8483" t="s">
        <v>74714</v>
      </c>
      <c r="AH8483" t="s">
        <v>46817</v>
      </c>
      <c r="AI8483" t="s">
        <v>46817</v>
      </c>
    </row>
    <row r="8484" spans="1:35" x14ac:dyDescent="0.25">
      <c r="A8484">
        <v>11559</v>
      </c>
      <c r="B8484" t="s">
        <v>5050</v>
      </c>
      <c r="C8484" t="s">
        <v>5051</v>
      </c>
      <c r="D8484" t="s">
        <v>24788</v>
      </c>
      <c r="E8484" t="s">
        <v>24788</v>
      </c>
      <c r="F8484" t="s">
        <v>43</v>
      </c>
      <c r="G8484" t="s">
        <v>24789</v>
      </c>
      <c r="H8484">
        <v>0.33600000000000002</v>
      </c>
      <c r="I8484" t="s">
        <v>8782</v>
      </c>
      <c r="J8484">
        <v>2.5000000000000001E-2</v>
      </c>
      <c r="K8484" t="s">
        <v>8770</v>
      </c>
      <c r="L8484">
        <v>0</v>
      </c>
      <c r="M8484" t="s">
        <v>8771</v>
      </c>
      <c r="N8484">
        <v>0.214</v>
      </c>
      <c r="O8484" t="s">
        <v>8777</v>
      </c>
      <c r="P8484">
        <v>0.39300000000000002</v>
      </c>
      <c r="Q8484" t="s">
        <v>8778</v>
      </c>
      <c r="R8484">
        <v>109.992</v>
      </c>
      <c r="S8484">
        <v>240017</v>
      </c>
      <c r="T8484">
        <v>15483196</v>
      </c>
      <c r="U8484">
        <v>0.71099999999999997</v>
      </c>
      <c r="V8484" t="s">
        <v>46812</v>
      </c>
      <c r="W8484">
        <v>0.67300000000000004</v>
      </c>
      <c r="X8484" t="s">
        <v>46813</v>
      </c>
      <c r="Y8484">
        <v>5</v>
      </c>
      <c r="Z8484">
        <v>-5.89</v>
      </c>
      <c r="AA8484" t="s">
        <v>81544</v>
      </c>
      <c r="AB8484" s="1" t="s">
        <v>81545</v>
      </c>
      <c r="AC8484" s="1" t="s">
        <v>5050</v>
      </c>
      <c r="AD8484">
        <v>56061</v>
      </c>
      <c r="AE8484">
        <v>3185</v>
      </c>
      <c r="AF8484">
        <v>169</v>
      </c>
      <c r="AG8484" t="s">
        <v>81546</v>
      </c>
      <c r="AH8484" t="s">
        <v>46817</v>
      </c>
      <c r="AI8484" t="s">
        <v>46817</v>
      </c>
    </row>
    <row r="8485" spans="1:35" x14ac:dyDescent="0.25">
      <c r="A8485">
        <v>11738</v>
      </c>
      <c r="B8485" t="s">
        <v>5121</v>
      </c>
      <c r="C8485" t="s">
        <v>5122</v>
      </c>
      <c r="D8485" t="s">
        <v>24788</v>
      </c>
      <c r="E8485" t="s">
        <v>24788</v>
      </c>
      <c r="F8485" t="s">
        <v>43</v>
      </c>
      <c r="G8485" t="s">
        <v>24789</v>
      </c>
      <c r="H8485">
        <v>0.33600000000000002</v>
      </c>
      <c r="I8485" t="s">
        <v>8782</v>
      </c>
      <c r="J8485">
        <v>2.5000000000000001E-2</v>
      </c>
      <c r="K8485" t="s">
        <v>8770</v>
      </c>
      <c r="L8485">
        <v>0</v>
      </c>
      <c r="M8485" t="s">
        <v>8771</v>
      </c>
      <c r="N8485">
        <v>0.214</v>
      </c>
      <c r="O8485" t="s">
        <v>8777</v>
      </c>
      <c r="P8485">
        <v>0.39300000000000002</v>
      </c>
      <c r="Q8485" t="s">
        <v>8778</v>
      </c>
      <c r="R8485">
        <v>109.992</v>
      </c>
      <c r="S8485">
        <v>240017</v>
      </c>
      <c r="T8485">
        <v>15483196</v>
      </c>
      <c r="U8485">
        <v>0.71099999999999997</v>
      </c>
      <c r="V8485" t="s">
        <v>46812</v>
      </c>
      <c r="W8485">
        <v>0.67300000000000004</v>
      </c>
      <c r="X8485" t="s">
        <v>46813</v>
      </c>
      <c r="Y8485">
        <v>5</v>
      </c>
      <c r="Z8485">
        <v>-5.89</v>
      </c>
      <c r="AA8485" t="s">
        <v>82069</v>
      </c>
      <c r="AB8485" s="1" t="s">
        <v>82070</v>
      </c>
      <c r="AC8485" s="1" t="s">
        <v>82071</v>
      </c>
      <c r="AD8485">
        <v>1800152</v>
      </c>
      <c r="AE8485">
        <v>22602</v>
      </c>
      <c r="AF8485">
        <v>516</v>
      </c>
      <c r="AG8485" t="s">
        <v>82072</v>
      </c>
      <c r="AH8485" t="s">
        <v>46837</v>
      </c>
      <c r="AI8485" t="s">
        <v>46817</v>
      </c>
    </row>
    <row r="8486" spans="1:35" x14ac:dyDescent="0.25">
      <c r="A8486">
        <v>17388</v>
      </c>
      <c r="B8486" t="s">
        <v>7493</v>
      </c>
      <c r="C8486" t="s">
        <v>7494</v>
      </c>
      <c r="D8486" t="s">
        <v>24790</v>
      </c>
      <c r="E8486" t="s">
        <v>24791</v>
      </c>
      <c r="F8486" t="s">
        <v>18</v>
      </c>
      <c r="G8486" t="s">
        <v>24792</v>
      </c>
      <c r="H8486">
        <v>0.45200000000000001</v>
      </c>
      <c r="I8486" t="s">
        <v>8782</v>
      </c>
      <c r="J8486">
        <v>0.183</v>
      </c>
      <c r="K8486" t="s">
        <v>8770</v>
      </c>
      <c r="L8486">
        <v>0</v>
      </c>
      <c r="M8486" t="s">
        <v>8771</v>
      </c>
      <c r="N8486">
        <v>0.64300000000000002</v>
      </c>
      <c r="O8486" t="s">
        <v>8772</v>
      </c>
      <c r="P8486">
        <v>0.34300000000000003</v>
      </c>
      <c r="Q8486" t="s">
        <v>8778</v>
      </c>
      <c r="R8486">
        <v>156.87899999999999</v>
      </c>
      <c r="S8486">
        <v>240013</v>
      </c>
      <c r="T8486">
        <v>468581960</v>
      </c>
      <c r="U8486">
        <v>0.51800000000000002</v>
      </c>
      <c r="V8486" t="s">
        <v>46848</v>
      </c>
      <c r="W8486">
        <v>0.72899999999999998</v>
      </c>
      <c r="X8486" t="s">
        <v>46813</v>
      </c>
      <c r="Y8486">
        <v>11</v>
      </c>
      <c r="Z8486">
        <v>-7.1929999999999996</v>
      </c>
      <c r="AA8486" t="s">
        <v>97684</v>
      </c>
      <c r="AB8486" s="1" t="s">
        <v>97685</v>
      </c>
      <c r="AC8486" s="1" t="s">
        <v>97676</v>
      </c>
      <c r="AD8486">
        <v>154981142</v>
      </c>
      <c r="AE8486">
        <v>1304699</v>
      </c>
      <c r="AF8486">
        <v>15942</v>
      </c>
      <c r="AG8486" t="s">
        <v>97686</v>
      </c>
      <c r="AH8486" t="s">
        <v>46817</v>
      </c>
      <c r="AI8486" t="s">
        <v>46817</v>
      </c>
    </row>
    <row r="8487" spans="1:35" x14ac:dyDescent="0.25">
      <c r="A8487">
        <v>17842</v>
      </c>
      <c r="B8487" t="s">
        <v>7665</v>
      </c>
      <c r="C8487" t="s">
        <v>7666</v>
      </c>
      <c r="D8487" t="s">
        <v>24793</v>
      </c>
      <c r="E8487" t="s">
        <v>24794</v>
      </c>
      <c r="F8487" t="s">
        <v>18</v>
      </c>
      <c r="G8487" t="s">
        <v>24795</v>
      </c>
      <c r="H8487">
        <v>0.60299999999999998</v>
      </c>
      <c r="I8487" t="s">
        <v>8782</v>
      </c>
      <c r="J8487">
        <v>2.5999999999999999E-2</v>
      </c>
      <c r="K8487" t="s">
        <v>8770</v>
      </c>
      <c r="L8487">
        <v>0</v>
      </c>
      <c r="M8487" t="s">
        <v>8771</v>
      </c>
      <c r="N8487">
        <v>0.28499999999999998</v>
      </c>
      <c r="O8487" t="s">
        <v>8777</v>
      </c>
      <c r="P8487">
        <v>0.45700000000000002</v>
      </c>
      <c r="Q8487" t="s">
        <v>8778</v>
      </c>
      <c r="R8487">
        <v>92.950999999999993</v>
      </c>
      <c r="S8487">
        <v>240013</v>
      </c>
      <c r="T8487">
        <v>143716007</v>
      </c>
      <c r="U8487">
        <v>0.81200000000000006</v>
      </c>
      <c r="V8487" t="s">
        <v>46812</v>
      </c>
      <c r="W8487">
        <v>0.47199999999999998</v>
      </c>
      <c r="X8487" t="s">
        <v>46848</v>
      </c>
      <c r="Y8487">
        <v>1</v>
      </c>
      <c r="Z8487">
        <v>-6.806</v>
      </c>
      <c r="AA8487" t="s">
        <v>98824</v>
      </c>
      <c r="AB8487" s="1" t="s">
        <v>98825</v>
      </c>
      <c r="AC8487" s="1" t="s">
        <v>98812</v>
      </c>
      <c r="AD8487">
        <v>8312109</v>
      </c>
      <c r="AE8487">
        <v>95882</v>
      </c>
      <c r="AF8487">
        <v>2129</v>
      </c>
      <c r="AG8487" t="s">
        <v>98826</v>
      </c>
      <c r="AH8487" t="s">
        <v>46817</v>
      </c>
      <c r="AI8487" t="s">
        <v>46817</v>
      </c>
    </row>
    <row r="8488" spans="1:35" x14ac:dyDescent="0.25">
      <c r="A8488">
        <v>13193</v>
      </c>
      <c r="B8488" t="s">
        <v>5739</v>
      </c>
      <c r="C8488" t="s">
        <v>5740</v>
      </c>
      <c r="D8488" t="s">
        <v>24799</v>
      </c>
      <c r="E8488" t="s">
        <v>24799</v>
      </c>
      <c r="F8488" t="s">
        <v>43</v>
      </c>
      <c r="G8488" t="s">
        <v>24800</v>
      </c>
      <c r="H8488">
        <v>0.36099999999999999</v>
      </c>
      <c r="I8488" t="s">
        <v>8782</v>
      </c>
      <c r="J8488">
        <v>0.46899999999999997</v>
      </c>
      <c r="K8488" t="s">
        <v>8810</v>
      </c>
      <c r="L8488">
        <v>0</v>
      </c>
      <c r="M8488" t="s">
        <v>8771</v>
      </c>
      <c r="N8488">
        <v>0.71099999999999997</v>
      </c>
      <c r="O8488" t="s">
        <v>8772</v>
      </c>
      <c r="P8488">
        <v>0.40200000000000002</v>
      </c>
      <c r="Q8488" t="s">
        <v>8778</v>
      </c>
      <c r="R8488">
        <v>113.03</v>
      </c>
      <c r="S8488">
        <v>240000</v>
      </c>
      <c r="T8488">
        <v>7924529</v>
      </c>
      <c r="U8488">
        <v>0.54100000000000004</v>
      </c>
      <c r="V8488" t="s">
        <v>46848</v>
      </c>
      <c r="W8488">
        <v>0.82599999999999996</v>
      </c>
      <c r="X8488" t="s">
        <v>46813</v>
      </c>
      <c r="Y8488">
        <v>3</v>
      </c>
      <c r="Z8488">
        <v>-4.2140000000000004</v>
      </c>
      <c r="AA8488" t="s">
        <v>86142</v>
      </c>
      <c r="AB8488" s="1" t="s">
        <v>86143</v>
      </c>
      <c r="AC8488" s="1" t="s">
        <v>5739</v>
      </c>
      <c r="AD8488">
        <v>1118751</v>
      </c>
      <c r="AE8488">
        <v>39455</v>
      </c>
      <c r="AF8488">
        <v>2336</v>
      </c>
      <c r="AG8488" t="s">
        <v>86144</v>
      </c>
      <c r="AH8488" t="s">
        <v>46837</v>
      </c>
      <c r="AI8488" t="s">
        <v>46817</v>
      </c>
    </row>
    <row r="8489" spans="1:35" x14ac:dyDescent="0.25">
      <c r="A8489">
        <v>7820</v>
      </c>
      <c r="B8489" t="s">
        <v>3466</v>
      </c>
      <c r="C8489" t="s">
        <v>3467</v>
      </c>
      <c r="D8489" t="s">
        <v>26319</v>
      </c>
      <c r="E8489" t="s">
        <v>26320</v>
      </c>
      <c r="F8489" t="s">
        <v>123</v>
      </c>
      <c r="G8489" t="s">
        <v>26321</v>
      </c>
      <c r="H8489">
        <v>0.95399999999999996</v>
      </c>
      <c r="I8489" t="s">
        <v>8912</v>
      </c>
      <c r="J8489">
        <v>0.20200000000000001</v>
      </c>
      <c r="K8489" t="s">
        <v>8770</v>
      </c>
      <c r="L8489">
        <v>0.91200000000000003</v>
      </c>
      <c r="M8489" t="s">
        <v>268</v>
      </c>
      <c r="N8489">
        <v>0.11700000000000001</v>
      </c>
      <c r="O8489" t="s">
        <v>8777</v>
      </c>
      <c r="P8489">
        <v>0.65700000000000003</v>
      </c>
      <c r="Q8489" t="s">
        <v>8773</v>
      </c>
      <c r="R8489">
        <v>179.96799999999999</v>
      </c>
      <c r="S8489">
        <v>233013</v>
      </c>
      <c r="T8489">
        <v>16281947</v>
      </c>
      <c r="U8489">
        <v>0.58799999999999997</v>
      </c>
      <c r="V8489" t="s">
        <v>46848</v>
      </c>
      <c r="W8489">
        <v>0.77100000000000002</v>
      </c>
      <c r="X8489" t="s">
        <v>46813</v>
      </c>
      <c r="Y8489">
        <v>8</v>
      </c>
      <c r="Z8489">
        <v>-5.125</v>
      </c>
      <c r="AA8489" t="s">
        <v>70622</v>
      </c>
      <c r="AB8489" s="1" t="s">
        <v>70623</v>
      </c>
      <c r="AC8489" s="1" t="s">
        <v>70624</v>
      </c>
      <c r="AD8489">
        <v>55172</v>
      </c>
      <c r="AE8489">
        <v>644</v>
      </c>
      <c r="AF8489">
        <v>77</v>
      </c>
      <c r="AG8489" t="s">
        <v>70625</v>
      </c>
      <c r="AH8489" t="s">
        <v>46837</v>
      </c>
      <c r="AI8489" t="s">
        <v>46837</v>
      </c>
    </row>
    <row r="8490" spans="1:35" x14ac:dyDescent="0.25">
      <c r="A8490">
        <v>15543</v>
      </c>
      <c r="B8490" t="s">
        <v>6745</v>
      </c>
      <c r="C8490" t="s">
        <v>6746</v>
      </c>
      <c r="D8490" t="s">
        <v>24803</v>
      </c>
      <c r="E8490" t="s">
        <v>24803</v>
      </c>
      <c r="F8490" t="s">
        <v>43</v>
      </c>
      <c r="G8490" t="s">
        <v>24804</v>
      </c>
      <c r="H8490">
        <v>0.188</v>
      </c>
      <c r="I8490" t="s">
        <v>8769</v>
      </c>
      <c r="J8490">
        <v>2.9000000000000001E-2</v>
      </c>
      <c r="K8490" t="s">
        <v>8770</v>
      </c>
      <c r="L8490">
        <v>0</v>
      </c>
      <c r="M8490" t="s">
        <v>8771</v>
      </c>
      <c r="N8490">
        <v>0.29199999999999998</v>
      </c>
      <c r="O8490" t="s">
        <v>8777</v>
      </c>
      <c r="P8490">
        <v>7.3999999999999996E-2</v>
      </c>
      <c r="Q8490" t="s">
        <v>8789</v>
      </c>
      <c r="R8490">
        <v>90.049000000000007</v>
      </c>
      <c r="S8490">
        <v>240000</v>
      </c>
      <c r="T8490">
        <v>96657157</v>
      </c>
      <c r="U8490">
        <v>0.81299999999999994</v>
      </c>
      <c r="V8490" t="s">
        <v>46812</v>
      </c>
      <c r="W8490">
        <v>0.875</v>
      </c>
      <c r="X8490" t="s">
        <v>46813</v>
      </c>
      <c r="Y8490">
        <v>7</v>
      </c>
      <c r="Z8490">
        <v>-3.7679999999999998</v>
      </c>
      <c r="AA8490" t="s">
        <v>92633</v>
      </c>
      <c r="AB8490" s="1" t="s">
        <v>92634</v>
      </c>
      <c r="AC8490" s="1" t="s">
        <v>63340</v>
      </c>
      <c r="AD8490">
        <v>167759736</v>
      </c>
      <c r="AE8490">
        <v>1827167</v>
      </c>
      <c r="AF8490">
        <v>56423</v>
      </c>
      <c r="AG8490" t="s">
        <v>92635</v>
      </c>
      <c r="AH8490" t="s">
        <v>46817</v>
      </c>
      <c r="AI8490" t="s">
        <v>46817</v>
      </c>
    </row>
    <row r="8491" spans="1:35" x14ac:dyDescent="0.25">
      <c r="A8491">
        <v>15492</v>
      </c>
      <c r="B8491" t="s">
        <v>6723</v>
      </c>
      <c r="C8491" t="s">
        <v>6724</v>
      </c>
      <c r="D8491" t="s">
        <v>24805</v>
      </c>
      <c r="E8491" t="s">
        <v>6725</v>
      </c>
      <c r="F8491" t="s">
        <v>18</v>
      </c>
      <c r="G8491" t="s">
        <v>24806</v>
      </c>
      <c r="H8491">
        <v>0.26100000000000001</v>
      </c>
      <c r="I8491" t="s">
        <v>8769</v>
      </c>
      <c r="J8491">
        <v>0.83799999999999997</v>
      </c>
      <c r="K8491" t="s">
        <v>8819</v>
      </c>
      <c r="L8491">
        <v>0.86299999999999999</v>
      </c>
      <c r="M8491" t="s">
        <v>268</v>
      </c>
      <c r="N8491">
        <v>8.5000000000000006E-2</v>
      </c>
      <c r="O8491" t="s">
        <v>8777</v>
      </c>
      <c r="P8491">
        <v>0.48499999999999999</v>
      </c>
      <c r="Q8491" t="s">
        <v>8778</v>
      </c>
      <c r="R8491">
        <v>96.102999999999994</v>
      </c>
      <c r="S8491">
        <v>240000</v>
      </c>
      <c r="T8491">
        <v>71370123</v>
      </c>
      <c r="U8491">
        <v>0.57599999999999996</v>
      </c>
      <c r="V8491" t="s">
        <v>46848</v>
      </c>
      <c r="W8491">
        <v>0.28899999999999998</v>
      </c>
      <c r="X8491" t="s">
        <v>46950</v>
      </c>
      <c r="Y8491">
        <v>5</v>
      </c>
      <c r="Z8491">
        <v>-9.3889999999999993</v>
      </c>
      <c r="AA8491" t="s">
        <v>92481</v>
      </c>
      <c r="AB8491" s="1" t="s">
        <v>92482</v>
      </c>
      <c r="AC8491" s="1" t="s">
        <v>6723</v>
      </c>
      <c r="AD8491">
        <v>27098107</v>
      </c>
      <c r="AE8491">
        <v>283927</v>
      </c>
      <c r="AF8491">
        <v>7227</v>
      </c>
      <c r="AG8491" t="s">
        <v>92483</v>
      </c>
      <c r="AH8491" t="s">
        <v>46817</v>
      </c>
      <c r="AI8491" t="s">
        <v>46817</v>
      </c>
    </row>
    <row r="8492" spans="1:35" x14ac:dyDescent="0.25">
      <c r="A8492">
        <v>15521</v>
      </c>
      <c r="B8492" t="s">
        <v>6736</v>
      </c>
      <c r="C8492" t="s">
        <v>6737</v>
      </c>
      <c r="D8492" t="s">
        <v>24807</v>
      </c>
      <c r="E8492" t="s">
        <v>24808</v>
      </c>
      <c r="F8492" t="s">
        <v>18</v>
      </c>
      <c r="G8492" t="s">
        <v>24809</v>
      </c>
      <c r="H8492">
        <v>0.378</v>
      </c>
      <c r="I8492" t="s">
        <v>8782</v>
      </c>
      <c r="J8492">
        <v>0.17100000000000001</v>
      </c>
      <c r="K8492" t="s">
        <v>8770</v>
      </c>
      <c r="L8492">
        <v>0.22600000000000001</v>
      </c>
      <c r="M8492" t="s">
        <v>8771</v>
      </c>
      <c r="N8492">
        <v>0.16900000000000001</v>
      </c>
      <c r="O8492" t="s">
        <v>8777</v>
      </c>
      <c r="P8492">
        <v>0.77100000000000002</v>
      </c>
      <c r="Q8492" t="s">
        <v>8773</v>
      </c>
      <c r="R8492">
        <v>130.018</v>
      </c>
      <c r="S8492">
        <v>240000</v>
      </c>
      <c r="T8492">
        <v>149161484</v>
      </c>
      <c r="U8492">
        <v>0.83</v>
      </c>
      <c r="V8492" t="s">
        <v>46812</v>
      </c>
      <c r="W8492">
        <v>0.69899999999999995</v>
      </c>
      <c r="X8492" t="s">
        <v>46813</v>
      </c>
      <c r="Y8492">
        <v>1</v>
      </c>
      <c r="Z8492">
        <v>-5.85</v>
      </c>
      <c r="AA8492" t="s">
        <v>92574</v>
      </c>
      <c r="AB8492" s="1" t="s">
        <v>92575</v>
      </c>
      <c r="AC8492" s="1" t="s">
        <v>55028</v>
      </c>
      <c r="AD8492">
        <v>61125504</v>
      </c>
      <c r="AE8492">
        <v>485966</v>
      </c>
      <c r="AF8492">
        <v>16296</v>
      </c>
      <c r="AG8492" t="s">
        <v>92576</v>
      </c>
      <c r="AH8492" t="s">
        <v>46817</v>
      </c>
      <c r="AI8492" t="s">
        <v>46817</v>
      </c>
    </row>
    <row r="8493" spans="1:35" x14ac:dyDescent="0.25">
      <c r="A8493">
        <v>7839</v>
      </c>
      <c r="B8493" t="s">
        <v>3473</v>
      </c>
      <c r="C8493" t="s">
        <v>3474</v>
      </c>
      <c r="D8493" t="s">
        <v>26586</v>
      </c>
      <c r="E8493" t="s">
        <v>26587</v>
      </c>
      <c r="F8493" t="s">
        <v>18</v>
      </c>
      <c r="G8493" t="s">
        <v>26588</v>
      </c>
      <c r="H8493">
        <v>0.32200000000000001</v>
      </c>
      <c r="I8493" t="s">
        <v>8769</v>
      </c>
      <c r="J8493">
        <v>0.40300000000000002</v>
      </c>
      <c r="K8493" t="s">
        <v>8810</v>
      </c>
      <c r="L8493">
        <v>0.19400000000000001</v>
      </c>
      <c r="M8493" t="s">
        <v>8771</v>
      </c>
      <c r="N8493">
        <v>0.63100000000000001</v>
      </c>
      <c r="O8493" t="s">
        <v>8772</v>
      </c>
      <c r="P8493">
        <v>0.35899999999999999</v>
      </c>
      <c r="Q8493" t="s">
        <v>8778</v>
      </c>
      <c r="R8493">
        <v>110.77</v>
      </c>
      <c r="S8493">
        <v>231960</v>
      </c>
      <c r="T8493">
        <v>31311685</v>
      </c>
      <c r="U8493">
        <v>0.82599999999999996</v>
      </c>
      <c r="V8493" t="s">
        <v>46812</v>
      </c>
      <c r="W8493">
        <v>0.55800000000000005</v>
      </c>
      <c r="X8493" t="s">
        <v>46848</v>
      </c>
      <c r="Y8493">
        <v>6</v>
      </c>
      <c r="Z8493">
        <v>-7.766</v>
      </c>
      <c r="AA8493" t="s">
        <v>70643</v>
      </c>
      <c r="AB8493" s="1" t="s">
        <v>70644</v>
      </c>
      <c r="AC8493" s="1" t="s">
        <v>70638</v>
      </c>
      <c r="AD8493">
        <v>7369706</v>
      </c>
      <c r="AE8493">
        <v>63865</v>
      </c>
      <c r="AF8493">
        <v>3800</v>
      </c>
      <c r="AG8493" t="s">
        <v>70645</v>
      </c>
      <c r="AH8493" t="s">
        <v>46817</v>
      </c>
      <c r="AI8493" t="s">
        <v>46817</v>
      </c>
    </row>
    <row r="8494" spans="1:35" x14ac:dyDescent="0.25">
      <c r="A8494">
        <v>11674</v>
      </c>
      <c r="B8494" t="s">
        <v>5095</v>
      </c>
      <c r="C8494" t="s">
        <v>5096</v>
      </c>
      <c r="D8494" t="s">
        <v>24815</v>
      </c>
      <c r="E8494" t="s">
        <v>24816</v>
      </c>
      <c r="F8494" t="s">
        <v>18</v>
      </c>
      <c r="G8494" t="s">
        <v>24817</v>
      </c>
      <c r="H8494">
        <v>0.56799999999999995</v>
      </c>
      <c r="I8494" t="s">
        <v>8782</v>
      </c>
      <c r="J8494">
        <v>0.38600000000000001</v>
      </c>
      <c r="K8494" t="s">
        <v>8810</v>
      </c>
      <c r="L8494">
        <v>0</v>
      </c>
      <c r="M8494" t="s">
        <v>8771</v>
      </c>
      <c r="N8494">
        <v>0.56399999999999995</v>
      </c>
      <c r="O8494" t="s">
        <v>8772</v>
      </c>
      <c r="P8494">
        <v>0.79400000000000004</v>
      </c>
      <c r="Q8494" t="s">
        <v>8773</v>
      </c>
      <c r="R8494">
        <v>105.953</v>
      </c>
      <c r="S8494">
        <v>240000</v>
      </c>
      <c r="T8494">
        <v>81482224</v>
      </c>
      <c r="U8494">
        <v>0.92800000000000005</v>
      </c>
      <c r="V8494" t="s">
        <v>46812</v>
      </c>
      <c r="W8494">
        <v>0.67500000000000004</v>
      </c>
      <c r="X8494" t="s">
        <v>46813</v>
      </c>
      <c r="Y8494">
        <v>5</v>
      </c>
      <c r="Z8494">
        <v>-3.5419999999999998</v>
      </c>
      <c r="AA8494" t="s">
        <v>81880</v>
      </c>
      <c r="AB8494" s="1" t="s">
        <v>81881</v>
      </c>
      <c r="AC8494" s="1" t="s">
        <v>81882</v>
      </c>
      <c r="AD8494">
        <v>256330519</v>
      </c>
      <c r="AE8494">
        <v>1308557</v>
      </c>
      <c r="AF8494">
        <v>37974</v>
      </c>
      <c r="AG8494" t="s">
        <v>81883</v>
      </c>
      <c r="AH8494" t="s">
        <v>46817</v>
      </c>
      <c r="AI8494" t="s">
        <v>46817</v>
      </c>
    </row>
    <row r="8495" spans="1:35" x14ac:dyDescent="0.25">
      <c r="A8495">
        <v>7840</v>
      </c>
      <c r="B8495" t="s">
        <v>3473</v>
      </c>
      <c r="C8495" t="s">
        <v>3474</v>
      </c>
      <c r="D8495" t="s">
        <v>31891</v>
      </c>
      <c r="E8495" t="s">
        <v>24833</v>
      </c>
      <c r="F8495" t="s">
        <v>18</v>
      </c>
      <c r="G8495" t="s">
        <v>31892</v>
      </c>
      <c r="H8495">
        <v>0.34200000000000003</v>
      </c>
      <c r="I8495" t="s">
        <v>8782</v>
      </c>
      <c r="J8495">
        <v>0.20100000000000001</v>
      </c>
      <c r="K8495" t="s">
        <v>8770</v>
      </c>
      <c r="L8495">
        <v>0.23499999999999999</v>
      </c>
      <c r="M8495" t="s">
        <v>8771</v>
      </c>
      <c r="N8495">
        <v>0.80500000000000005</v>
      </c>
      <c r="O8495" t="s">
        <v>8913</v>
      </c>
      <c r="P8495">
        <v>0.63700000000000001</v>
      </c>
      <c r="Q8495" t="s">
        <v>8773</v>
      </c>
      <c r="R8495">
        <v>118.294</v>
      </c>
      <c r="S8495">
        <v>210640</v>
      </c>
      <c r="T8495">
        <v>31263277</v>
      </c>
      <c r="U8495">
        <v>0.65</v>
      </c>
      <c r="V8495" t="s">
        <v>46812</v>
      </c>
      <c r="W8495">
        <v>0.61499999999999999</v>
      </c>
      <c r="X8495" t="s">
        <v>46813</v>
      </c>
      <c r="Y8495">
        <v>1</v>
      </c>
      <c r="Z8495">
        <v>-9.3320000000000007</v>
      </c>
      <c r="AA8495" t="s">
        <v>70646</v>
      </c>
      <c r="AB8495" s="1" t="s">
        <v>70647</v>
      </c>
      <c r="AC8495" s="1" t="s">
        <v>70648</v>
      </c>
      <c r="AD8495">
        <v>3969377</v>
      </c>
      <c r="AE8495">
        <v>30379</v>
      </c>
      <c r="AF8495">
        <v>1091</v>
      </c>
      <c r="AG8495" t="s">
        <v>70649</v>
      </c>
      <c r="AH8495" t="s">
        <v>46837</v>
      </c>
      <c r="AI8495" t="s">
        <v>46837</v>
      </c>
    </row>
    <row r="8496" spans="1:35" x14ac:dyDescent="0.25">
      <c r="A8496">
        <v>7841</v>
      </c>
      <c r="B8496" t="s">
        <v>3473</v>
      </c>
      <c r="C8496" t="s">
        <v>3474</v>
      </c>
      <c r="D8496" t="s">
        <v>29828</v>
      </c>
      <c r="E8496" t="s">
        <v>29829</v>
      </c>
      <c r="F8496" t="s">
        <v>18</v>
      </c>
      <c r="G8496" t="s">
        <v>29830</v>
      </c>
      <c r="H8496">
        <v>0.67500000000000004</v>
      </c>
      <c r="I8496" t="s">
        <v>8912</v>
      </c>
      <c r="J8496">
        <v>2.1999999999999999E-2</v>
      </c>
      <c r="K8496" t="s">
        <v>8770</v>
      </c>
      <c r="L8496">
        <v>0.72499999999999998</v>
      </c>
      <c r="M8496" t="s">
        <v>268</v>
      </c>
      <c r="N8496">
        <v>0.89400000000000002</v>
      </c>
      <c r="O8496" t="s">
        <v>8913</v>
      </c>
      <c r="P8496">
        <v>0.96699999999999997</v>
      </c>
      <c r="Q8496" t="s">
        <v>8773</v>
      </c>
      <c r="R8496">
        <v>115.149</v>
      </c>
      <c r="S8496">
        <v>218320</v>
      </c>
      <c r="T8496">
        <v>13515840</v>
      </c>
      <c r="U8496">
        <v>0.871</v>
      </c>
      <c r="V8496" t="s">
        <v>46812</v>
      </c>
      <c r="W8496">
        <v>0.73599999999999999</v>
      </c>
      <c r="X8496" t="s">
        <v>46813</v>
      </c>
      <c r="Y8496">
        <v>0</v>
      </c>
      <c r="Z8496">
        <v>-7.8959999999999999</v>
      </c>
      <c r="AA8496" t="s">
        <v>70650</v>
      </c>
      <c r="AB8496" s="1" t="s">
        <v>70651</v>
      </c>
      <c r="AC8496" s="1" t="s">
        <v>70638</v>
      </c>
      <c r="AD8496">
        <v>480307</v>
      </c>
      <c r="AE8496">
        <v>4657</v>
      </c>
      <c r="AF8496">
        <v>185</v>
      </c>
      <c r="AG8496" t="s">
        <v>70652</v>
      </c>
      <c r="AH8496" t="s">
        <v>46817</v>
      </c>
      <c r="AI8496" t="s">
        <v>46817</v>
      </c>
    </row>
    <row r="8497" spans="1:35" x14ac:dyDescent="0.25">
      <c r="A8497">
        <v>13291</v>
      </c>
      <c r="B8497" t="s">
        <v>5787</v>
      </c>
      <c r="C8497" t="s">
        <v>5788</v>
      </c>
      <c r="D8497" t="s">
        <v>24821</v>
      </c>
      <c r="E8497" t="s">
        <v>24822</v>
      </c>
      <c r="F8497" t="s">
        <v>18</v>
      </c>
      <c r="G8497" t="s">
        <v>24823</v>
      </c>
      <c r="H8497">
        <v>0.32900000000000001</v>
      </c>
      <c r="I8497" t="s">
        <v>8769</v>
      </c>
      <c r="J8497">
        <v>0.192</v>
      </c>
      <c r="K8497" t="s">
        <v>8770</v>
      </c>
      <c r="L8497">
        <v>0</v>
      </c>
      <c r="M8497" t="s">
        <v>8771</v>
      </c>
      <c r="N8497">
        <v>0.33100000000000002</v>
      </c>
      <c r="O8497" t="s">
        <v>8777</v>
      </c>
      <c r="P8497">
        <v>0.88800000000000001</v>
      </c>
      <c r="Q8497" t="s">
        <v>8773</v>
      </c>
      <c r="R8497">
        <v>122.973</v>
      </c>
      <c r="S8497">
        <v>239987</v>
      </c>
      <c r="T8497">
        <v>222976771</v>
      </c>
      <c r="U8497">
        <v>0.83899999999999997</v>
      </c>
      <c r="V8497" t="s">
        <v>46812</v>
      </c>
      <c r="W8497">
        <v>0.80400000000000005</v>
      </c>
      <c r="X8497" t="s">
        <v>46813</v>
      </c>
      <c r="Y8497">
        <v>1</v>
      </c>
      <c r="Z8497">
        <v>-2.5129999999999999</v>
      </c>
      <c r="AA8497" t="s">
        <v>86441</v>
      </c>
      <c r="AB8497" s="1" t="s">
        <v>86442</v>
      </c>
      <c r="AC8497" s="1" t="s">
        <v>86436</v>
      </c>
      <c r="AD8497">
        <v>101601592</v>
      </c>
      <c r="AE8497">
        <v>477633</v>
      </c>
      <c r="AF8497">
        <v>22045</v>
      </c>
      <c r="AG8497" t="s">
        <v>86443</v>
      </c>
      <c r="AH8497" t="s">
        <v>46817</v>
      </c>
      <c r="AI8497" t="s">
        <v>46817</v>
      </c>
    </row>
    <row r="8498" spans="1:35" x14ac:dyDescent="0.25">
      <c r="A8498">
        <v>10300</v>
      </c>
      <c r="B8498" t="s">
        <v>4510</v>
      </c>
      <c r="C8498" t="s">
        <v>4511</v>
      </c>
      <c r="D8498" t="s">
        <v>24827</v>
      </c>
      <c r="E8498" t="s">
        <v>24492</v>
      </c>
      <c r="F8498" t="s">
        <v>18</v>
      </c>
      <c r="G8498" t="s">
        <v>24828</v>
      </c>
      <c r="H8498">
        <v>0.13200000000000001</v>
      </c>
      <c r="I8498" t="s">
        <v>8769</v>
      </c>
      <c r="J8498">
        <v>0.255</v>
      </c>
      <c r="K8498" t="s">
        <v>8770</v>
      </c>
      <c r="L8498">
        <v>0</v>
      </c>
      <c r="M8498" t="s">
        <v>8771</v>
      </c>
      <c r="N8498">
        <v>0.53400000000000003</v>
      </c>
      <c r="O8498" t="s">
        <v>8772</v>
      </c>
      <c r="P8498">
        <v>0.95699999999999996</v>
      </c>
      <c r="Q8498" t="s">
        <v>8773</v>
      </c>
      <c r="R8498">
        <v>122.004</v>
      </c>
      <c r="S8498">
        <v>239960</v>
      </c>
      <c r="T8498">
        <v>21519826</v>
      </c>
      <c r="U8498">
        <v>0.75700000000000001</v>
      </c>
      <c r="V8498" t="s">
        <v>46812</v>
      </c>
      <c r="W8498">
        <v>0.65300000000000002</v>
      </c>
      <c r="X8498" t="s">
        <v>46813</v>
      </c>
      <c r="Y8498">
        <v>5</v>
      </c>
      <c r="Z8498">
        <v>-2.653</v>
      </c>
      <c r="AA8498" t="s">
        <v>77866</v>
      </c>
      <c r="AB8498" s="1" t="s">
        <v>77867</v>
      </c>
      <c r="AC8498" s="1" t="s">
        <v>77868</v>
      </c>
      <c r="AD8498">
        <v>42011672</v>
      </c>
      <c r="AE8498">
        <v>147743</v>
      </c>
      <c r="AF8498">
        <v>16113</v>
      </c>
      <c r="AG8498" t="s">
        <v>77869</v>
      </c>
      <c r="AH8498" t="s">
        <v>46837</v>
      </c>
      <c r="AI8498" t="s">
        <v>46837</v>
      </c>
    </row>
    <row r="8499" spans="1:35" x14ac:dyDescent="0.25">
      <c r="A8499">
        <v>7844</v>
      </c>
      <c r="B8499" t="s">
        <v>3473</v>
      </c>
      <c r="C8499" t="s">
        <v>3474</v>
      </c>
      <c r="D8499" t="s">
        <v>17301</v>
      </c>
      <c r="E8499" t="s">
        <v>24833</v>
      </c>
      <c r="F8499" t="s">
        <v>18</v>
      </c>
      <c r="G8499" t="s">
        <v>24834</v>
      </c>
      <c r="H8499">
        <v>0.95199999999999996</v>
      </c>
      <c r="I8499" t="s">
        <v>8912</v>
      </c>
      <c r="J8499">
        <v>1.6E-2</v>
      </c>
      <c r="K8499" t="s">
        <v>8770</v>
      </c>
      <c r="L8499">
        <v>0.192</v>
      </c>
      <c r="M8499" t="s">
        <v>8771</v>
      </c>
      <c r="N8499">
        <v>0.55400000000000005</v>
      </c>
      <c r="O8499" t="s">
        <v>8772</v>
      </c>
      <c r="P8499">
        <v>0.49399999999999999</v>
      </c>
      <c r="Q8499" t="s">
        <v>8778</v>
      </c>
      <c r="R8499">
        <v>106.81699999999999</v>
      </c>
      <c r="S8499">
        <v>239933</v>
      </c>
      <c r="T8499">
        <v>6628197</v>
      </c>
      <c r="U8499">
        <v>0.627</v>
      </c>
      <c r="V8499" t="s">
        <v>46812</v>
      </c>
      <c r="W8499">
        <v>0.84299999999999997</v>
      </c>
      <c r="X8499" t="s">
        <v>46813</v>
      </c>
      <c r="Y8499">
        <v>11</v>
      </c>
      <c r="Z8499">
        <v>-7.6769999999999996</v>
      </c>
      <c r="AA8499" t="s">
        <v>70660</v>
      </c>
      <c r="AB8499" s="1" t="s">
        <v>70661</v>
      </c>
      <c r="AC8499" s="1" t="s">
        <v>70662</v>
      </c>
      <c r="AD8499">
        <v>289122</v>
      </c>
      <c r="AE8499">
        <v>3046</v>
      </c>
      <c r="AF8499">
        <v>195</v>
      </c>
      <c r="AG8499" t="s">
        <v>70663</v>
      </c>
      <c r="AH8499" t="s">
        <v>46837</v>
      </c>
      <c r="AI8499" t="s">
        <v>46837</v>
      </c>
    </row>
    <row r="8500" spans="1:35" x14ac:dyDescent="0.25">
      <c r="A8500">
        <v>7845</v>
      </c>
      <c r="B8500" t="s">
        <v>3473</v>
      </c>
      <c r="C8500" t="s">
        <v>3474</v>
      </c>
      <c r="D8500" t="s">
        <v>34265</v>
      </c>
      <c r="E8500" t="s">
        <v>34266</v>
      </c>
      <c r="F8500" t="s">
        <v>123</v>
      </c>
      <c r="G8500" t="s">
        <v>34267</v>
      </c>
      <c r="H8500">
        <v>0.46800000000000003</v>
      </c>
      <c r="I8500" t="s">
        <v>8782</v>
      </c>
      <c r="J8500">
        <v>0.623</v>
      </c>
      <c r="K8500" t="s">
        <v>8810</v>
      </c>
      <c r="L8500">
        <v>0</v>
      </c>
      <c r="M8500" t="s">
        <v>8771</v>
      </c>
      <c r="N8500">
        <v>5.6000000000000001E-2</v>
      </c>
      <c r="O8500" t="s">
        <v>8777</v>
      </c>
      <c r="P8500">
        <v>0.68899999999999995</v>
      </c>
      <c r="Q8500" t="s">
        <v>8773</v>
      </c>
      <c r="R8500">
        <v>150.91399999999999</v>
      </c>
      <c r="S8500">
        <v>201160</v>
      </c>
      <c r="T8500">
        <v>2916913</v>
      </c>
      <c r="U8500">
        <v>0.39800000000000002</v>
      </c>
      <c r="V8500" t="s">
        <v>46848</v>
      </c>
      <c r="W8500">
        <v>0.79900000000000004</v>
      </c>
      <c r="X8500" t="s">
        <v>46813</v>
      </c>
      <c r="Y8500">
        <v>3</v>
      </c>
      <c r="Z8500">
        <v>-10.403</v>
      </c>
      <c r="AA8500" t="s">
        <v>70664</v>
      </c>
      <c r="AB8500" s="1" t="s">
        <v>70665</v>
      </c>
      <c r="AC8500" s="1" t="s">
        <v>48084</v>
      </c>
      <c r="AD8500">
        <v>80755</v>
      </c>
      <c r="AE8500">
        <v>599</v>
      </c>
      <c r="AF8500">
        <v>43</v>
      </c>
      <c r="AG8500" t="s">
        <v>70666</v>
      </c>
      <c r="AH8500" t="s">
        <v>46837</v>
      </c>
      <c r="AI8500" t="s">
        <v>46837</v>
      </c>
    </row>
    <row r="8501" spans="1:35" x14ac:dyDescent="0.25">
      <c r="A8501">
        <v>7848</v>
      </c>
      <c r="B8501" t="s">
        <v>3478</v>
      </c>
      <c r="C8501" t="s">
        <v>3479</v>
      </c>
      <c r="D8501" t="s">
        <v>30965</v>
      </c>
      <c r="E8501" t="s">
        <v>30966</v>
      </c>
      <c r="F8501" t="s">
        <v>43</v>
      </c>
      <c r="G8501" t="s">
        <v>30967</v>
      </c>
      <c r="H8501">
        <v>4.4999999999999998E-2</v>
      </c>
      <c r="I8501" t="s">
        <v>8769</v>
      </c>
      <c r="J8501">
        <v>0.246</v>
      </c>
      <c r="K8501" t="s">
        <v>8770</v>
      </c>
      <c r="L8501">
        <v>0.17100000000000001</v>
      </c>
      <c r="M8501" t="s">
        <v>8771</v>
      </c>
      <c r="N8501">
        <v>0.152</v>
      </c>
      <c r="O8501" t="s">
        <v>8777</v>
      </c>
      <c r="P8501">
        <v>0.501</v>
      </c>
      <c r="Q8501" t="s">
        <v>8778</v>
      </c>
      <c r="R8501">
        <v>135.995</v>
      </c>
      <c r="S8501">
        <v>213907</v>
      </c>
      <c r="T8501">
        <v>14035462</v>
      </c>
      <c r="U8501">
        <v>0.61099999999999999</v>
      </c>
      <c r="V8501" t="s">
        <v>46812</v>
      </c>
      <c r="W8501">
        <v>0.92500000000000004</v>
      </c>
      <c r="X8501" t="s">
        <v>46813</v>
      </c>
      <c r="Y8501">
        <v>0</v>
      </c>
      <c r="Z8501">
        <v>-5.7059999999999995</v>
      </c>
      <c r="AA8501" t="s">
        <v>70674</v>
      </c>
      <c r="AB8501" s="1" t="s">
        <v>70675</v>
      </c>
      <c r="AC8501" s="1" t="s">
        <v>70676</v>
      </c>
      <c r="AD8501">
        <v>2913552</v>
      </c>
      <c r="AE8501">
        <v>35218</v>
      </c>
      <c r="AF8501">
        <v>55</v>
      </c>
      <c r="AG8501" t="s">
        <v>70677</v>
      </c>
      <c r="AH8501" t="s">
        <v>46817</v>
      </c>
      <c r="AI8501" t="s">
        <v>46817</v>
      </c>
    </row>
    <row r="8502" spans="1:35" x14ac:dyDescent="0.25">
      <c r="A8502">
        <v>7850</v>
      </c>
      <c r="B8502" t="s">
        <v>3478</v>
      </c>
      <c r="C8502" t="s">
        <v>3479</v>
      </c>
      <c r="D8502" t="s">
        <v>33471</v>
      </c>
      <c r="E8502" t="s">
        <v>3481</v>
      </c>
      <c r="F8502" t="s">
        <v>18</v>
      </c>
      <c r="G8502" t="s">
        <v>33472</v>
      </c>
      <c r="H8502">
        <v>0.29899999999999999</v>
      </c>
      <c r="I8502" t="s">
        <v>8769</v>
      </c>
      <c r="J8502">
        <v>0.43099999999999999</v>
      </c>
      <c r="K8502" t="s">
        <v>8810</v>
      </c>
      <c r="L8502">
        <v>0.34200000000000003</v>
      </c>
      <c r="M8502" t="s">
        <v>8771</v>
      </c>
      <c r="N8502">
        <v>0.17699999999999999</v>
      </c>
      <c r="O8502" t="s">
        <v>8777</v>
      </c>
      <c r="P8502">
        <v>0.69499999999999995</v>
      </c>
      <c r="Q8502" t="s">
        <v>8773</v>
      </c>
      <c r="R8502">
        <v>129.06700000000001</v>
      </c>
      <c r="S8502">
        <v>204460</v>
      </c>
      <c r="T8502">
        <v>10197745</v>
      </c>
      <c r="U8502">
        <v>0.65800000000000003</v>
      </c>
      <c r="V8502" t="s">
        <v>46812</v>
      </c>
      <c r="W8502">
        <v>0.83099999999999996</v>
      </c>
      <c r="X8502" t="s">
        <v>46813</v>
      </c>
      <c r="Y8502">
        <v>5</v>
      </c>
      <c r="Z8502">
        <v>-6.5270000000000001</v>
      </c>
      <c r="AA8502" t="s">
        <v>70678</v>
      </c>
      <c r="AB8502" s="1" t="s">
        <v>70679</v>
      </c>
      <c r="AC8502" s="1" t="s">
        <v>70676</v>
      </c>
      <c r="AD8502">
        <v>9210</v>
      </c>
      <c r="AE8502">
        <v>155</v>
      </c>
      <c r="AF8502">
        <v>0</v>
      </c>
      <c r="AG8502" t="s">
        <v>70680</v>
      </c>
      <c r="AH8502" t="s">
        <v>46817</v>
      </c>
      <c r="AI8502" t="s">
        <v>46817</v>
      </c>
    </row>
    <row r="8503" spans="1:35" x14ac:dyDescent="0.25">
      <c r="A8503">
        <v>7852</v>
      </c>
      <c r="B8503" t="s">
        <v>3478</v>
      </c>
      <c r="C8503" t="s">
        <v>3479</v>
      </c>
      <c r="D8503" t="s">
        <v>37857</v>
      </c>
      <c r="E8503" t="s">
        <v>37858</v>
      </c>
      <c r="F8503" t="s">
        <v>123</v>
      </c>
      <c r="G8503" t="s">
        <v>37859</v>
      </c>
      <c r="H8503">
        <v>0.28299999999999997</v>
      </c>
      <c r="I8503" t="s">
        <v>8769</v>
      </c>
      <c r="J8503">
        <v>0.77600000000000002</v>
      </c>
      <c r="K8503" t="s">
        <v>8819</v>
      </c>
      <c r="L8503">
        <v>0.245</v>
      </c>
      <c r="M8503" t="s">
        <v>8771</v>
      </c>
      <c r="N8503">
        <v>0.96699999999999997</v>
      </c>
      <c r="O8503" t="s">
        <v>8913</v>
      </c>
      <c r="P8503">
        <v>4.1000000000000002E-2</v>
      </c>
      <c r="Q8503" t="s">
        <v>8789</v>
      </c>
      <c r="R8503">
        <v>95.134</v>
      </c>
      <c r="S8503">
        <v>186111</v>
      </c>
      <c r="U8503">
        <v>0.61799999999999999</v>
      </c>
      <c r="V8503" t="s">
        <v>46812</v>
      </c>
      <c r="W8503">
        <v>0.249</v>
      </c>
      <c r="X8503" t="s">
        <v>46950</v>
      </c>
      <c r="Y8503">
        <v>10</v>
      </c>
      <c r="Z8503">
        <v>-11.026</v>
      </c>
      <c r="AA8503" t="s">
        <v>70684</v>
      </c>
      <c r="AB8503" s="1" t="s">
        <v>37857</v>
      </c>
      <c r="AC8503" s="1" t="s">
        <v>70676</v>
      </c>
      <c r="AD8503">
        <v>71590</v>
      </c>
      <c r="AE8503">
        <v>1169</v>
      </c>
      <c r="AF8503">
        <v>0</v>
      </c>
      <c r="AG8503" t="s">
        <v>70685</v>
      </c>
      <c r="AH8503" t="s">
        <v>46817</v>
      </c>
      <c r="AI8503" t="s">
        <v>46817</v>
      </c>
    </row>
    <row r="8504" spans="1:35" x14ac:dyDescent="0.25">
      <c r="A8504">
        <v>7853</v>
      </c>
      <c r="B8504" t="s">
        <v>3478</v>
      </c>
      <c r="C8504" t="s">
        <v>3479</v>
      </c>
      <c r="D8504" t="s">
        <v>36066</v>
      </c>
      <c r="E8504" t="s">
        <v>36067</v>
      </c>
      <c r="F8504" t="s">
        <v>43</v>
      </c>
      <c r="G8504" t="s">
        <v>36068</v>
      </c>
      <c r="H8504">
        <v>4.5999999999999999E-2</v>
      </c>
      <c r="I8504" t="s">
        <v>8769</v>
      </c>
      <c r="J8504">
        <v>0.80300000000000005</v>
      </c>
      <c r="K8504" t="s">
        <v>8819</v>
      </c>
      <c r="L8504">
        <v>0.33900000000000002</v>
      </c>
      <c r="M8504" t="s">
        <v>8771</v>
      </c>
      <c r="N8504">
        <v>0.14599999999999999</v>
      </c>
      <c r="O8504" t="s">
        <v>8777</v>
      </c>
      <c r="P8504">
        <v>0.69299999999999995</v>
      </c>
      <c r="Q8504" t="s">
        <v>8773</v>
      </c>
      <c r="R8504">
        <v>129.029</v>
      </c>
      <c r="S8504">
        <v>193698</v>
      </c>
      <c r="T8504">
        <v>871678</v>
      </c>
      <c r="U8504">
        <v>0.755</v>
      </c>
      <c r="V8504" t="s">
        <v>46812</v>
      </c>
      <c r="W8504">
        <v>0.94399999999999995</v>
      </c>
      <c r="X8504" t="s">
        <v>46813</v>
      </c>
      <c r="Y8504">
        <v>0</v>
      </c>
      <c r="Z8504">
        <v>-5.8120000000000003</v>
      </c>
      <c r="AA8504" t="s">
        <v>70686</v>
      </c>
      <c r="AB8504" s="1" t="s">
        <v>70687</v>
      </c>
      <c r="AC8504" s="1" t="s">
        <v>70676</v>
      </c>
      <c r="AD8504">
        <v>1010</v>
      </c>
      <c r="AE8504">
        <v>12</v>
      </c>
      <c r="AF8504">
        <v>0</v>
      </c>
      <c r="AG8504" t="s">
        <v>70688</v>
      </c>
      <c r="AH8504" t="s">
        <v>46817</v>
      </c>
      <c r="AI8504" t="s">
        <v>46817</v>
      </c>
    </row>
    <row r="8505" spans="1:35" x14ac:dyDescent="0.25">
      <c r="A8505">
        <v>20045</v>
      </c>
      <c r="B8505" t="s">
        <v>8520</v>
      </c>
      <c r="C8505" t="s">
        <v>8521</v>
      </c>
      <c r="D8505" t="s">
        <v>24844</v>
      </c>
      <c r="E8505" t="s">
        <v>24844</v>
      </c>
      <c r="F8505" t="s">
        <v>43</v>
      </c>
      <c r="G8505" t="s">
        <v>24845</v>
      </c>
      <c r="H8505">
        <v>0.32500000000000001</v>
      </c>
      <c r="I8505" t="s">
        <v>8769</v>
      </c>
      <c r="J8505">
        <v>3.1E-2</v>
      </c>
      <c r="K8505" t="s">
        <v>8770</v>
      </c>
      <c r="L8505">
        <v>0.24399999999999999</v>
      </c>
      <c r="M8505" t="s">
        <v>8771</v>
      </c>
      <c r="N8505">
        <v>0.73499999999999999</v>
      </c>
      <c r="O8505" t="s">
        <v>8772</v>
      </c>
      <c r="P8505">
        <v>0.39200000000000002</v>
      </c>
      <c r="Q8505" t="s">
        <v>8778</v>
      </c>
      <c r="R8505">
        <v>92.491</v>
      </c>
      <c r="S8505">
        <v>239845</v>
      </c>
      <c r="T8505">
        <v>51603400</v>
      </c>
      <c r="U8505">
        <v>0.80700000000000005</v>
      </c>
      <c r="V8505" t="s">
        <v>46812</v>
      </c>
      <c r="W8505">
        <v>0.59499999999999997</v>
      </c>
      <c r="X8505" t="s">
        <v>46848</v>
      </c>
      <c r="Y8505">
        <v>0</v>
      </c>
      <c r="Z8505">
        <v>-7.19</v>
      </c>
      <c r="AA8505" t="s">
        <v>104263</v>
      </c>
      <c r="AB8505" s="1" t="s">
        <v>104264</v>
      </c>
      <c r="AC8505" s="1" t="s">
        <v>63340</v>
      </c>
      <c r="AD8505">
        <v>24526525</v>
      </c>
      <c r="AE8505">
        <v>125015</v>
      </c>
      <c r="AF8505">
        <v>598</v>
      </c>
      <c r="AG8505" t="s">
        <v>104265</v>
      </c>
      <c r="AH8505" t="s">
        <v>46817</v>
      </c>
      <c r="AI8505" t="s">
        <v>46817</v>
      </c>
    </row>
    <row r="8506" spans="1:35" x14ac:dyDescent="0.25">
      <c r="A8506">
        <v>7854</v>
      </c>
      <c r="B8506" t="s">
        <v>3478</v>
      </c>
      <c r="C8506" t="s">
        <v>3479</v>
      </c>
      <c r="D8506" t="s">
        <v>34734</v>
      </c>
      <c r="E8506" t="s">
        <v>34735</v>
      </c>
      <c r="F8506" t="s">
        <v>18</v>
      </c>
      <c r="G8506" t="s">
        <v>34736</v>
      </c>
      <c r="H8506">
        <v>0.35199999999999998</v>
      </c>
      <c r="I8506" t="s">
        <v>8782</v>
      </c>
      <c r="J8506">
        <v>0.73599999999999999</v>
      </c>
      <c r="K8506" t="s">
        <v>8819</v>
      </c>
      <c r="L8506">
        <v>0.313</v>
      </c>
      <c r="M8506" t="s">
        <v>8771</v>
      </c>
      <c r="N8506">
        <v>0.41799999999999998</v>
      </c>
      <c r="O8506" t="s">
        <v>8772</v>
      </c>
      <c r="P8506">
        <v>0.90600000000000003</v>
      </c>
      <c r="Q8506" t="s">
        <v>8773</v>
      </c>
      <c r="R8506">
        <v>95.974999999999994</v>
      </c>
      <c r="S8506">
        <v>199186</v>
      </c>
      <c r="T8506">
        <v>1584930</v>
      </c>
      <c r="U8506">
        <v>0.63</v>
      </c>
      <c r="V8506" t="s">
        <v>46812</v>
      </c>
      <c r="W8506">
        <v>0.66600000000000004</v>
      </c>
      <c r="X8506" t="s">
        <v>46813</v>
      </c>
      <c r="Y8506">
        <v>8</v>
      </c>
      <c r="Z8506">
        <v>-7.468</v>
      </c>
      <c r="AA8506" t="s">
        <v>70689</v>
      </c>
      <c r="AB8506" s="1" t="s">
        <v>70690</v>
      </c>
      <c r="AC8506" s="1" t="s">
        <v>3478</v>
      </c>
      <c r="AD8506">
        <v>7339474</v>
      </c>
      <c r="AE8506">
        <v>60626</v>
      </c>
      <c r="AF8506">
        <v>1286</v>
      </c>
      <c r="AG8506" t="s">
        <v>70691</v>
      </c>
      <c r="AH8506" t="s">
        <v>46817</v>
      </c>
      <c r="AI8506" t="s">
        <v>46817</v>
      </c>
    </row>
    <row r="8507" spans="1:35" x14ac:dyDescent="0.25">
      <c r="A8507">
        <v>7856</v>
      </c>
      <c r="B8507" t="s">
        <v>3478</v>
      </c>
      <c r="C8507" t="s">
        <v>3479</v>
      </c>
      <c r="D8507" t="s">
        <v>30432</v>
      </c>
      <c r="E8507" t="s">
        <v>30433</v>
      </c>
      <c r="F8507" t="s">
        <v>43</v>
      </c>
      <c r="G8507" t="s">
        <v>30434</v>
      </c>
      <c r="H8507">
        <v>0.40200000000000002</v>
      </c>
      <c r="I8507" t="s">
        <v>8782</v>
      </c>
      <c r="J8507">
        <v>0.26900000000000002</v>
      </c>
      <c r="K8507" t="s">
        <v>8770</v>
      </c>
      <c r="L8507">
        <v>1.2E-2</v>
      </c>
      <c r="M8507" t="s">
        <v>8771</v>
      </c>
      <c r="N8507">
        <v>0.124</v>
      </c>
      <c r="O8507" t="s">
        <v>8777</v>
      </c>
      <c r="P8507">
        <v>0.48399999999999999</v>
      </c>
      <c r="Q8507" t="s">
        <v>8778</v>
      </c>
      <c r="R8507">
        <v>129.03100000000001</v>
      </c>
      <c r="S8507">
        <v>215902</v>
      </c>
      <c r="T8507">
        <v>1907258</v>
      </c>
      <c r="U8507">
        <v>0.746</v>
      </c>
      <c r="V8507" t="s">
        <v>46812</v>
      </c>
      <c r="W8507">
        <v>0.67200000000000004</v>
      </c>
      <c r="X8507" t="s">
        <v>46813</v>
      </c>
      <c r="Y8507">
        <v>5</v>
      </c>
      <c r="Z8507">
        <v>-11.438000000000001</v>
      </c>
      <c r="AA8507" t="s">
        <v>70695</v>
      </c>
      <c r="AB8507" s="1" t="s">
        <v>70696</v>
      </c>
      <c r="AC8507" s="1" t="s">
        <v>58454</v>
      </c>
      <c r="AD8507">
        <v>7626031</v>
      </c>
      <c r="AE8507">
        <v>46391</v>
      </c>
      <c r="AF8507">
        <v>1249</v>
      </c>
      <c r="AG8507" t="s">
        <v>70697</v>
      </c>
      <c r="AH8507" t="s">
        <v>46817</v>
      </c>
      <c r="AI8507" t="s">
        <v>46817</v>
      </c>
    </row>
    <row r="8508" spans="1:35" x14ac:dyDescent="0.25">
      <c r="A8508">
        <v>11169</v>
      </c>
      <c r="B8508" t="s">
        <v>4887</v>
      </c>
      <c r="C8508" t="s">
        <v>4888</v>
      </c>
      <c r="D8508" t="s">
        <v>24849</v>
      </c>
      <c r="E8508" t="s">
        <v>1549</v>
      </c>
      <c r="F8508" t="s">
        <v>18</v>
      </c>
      <c r="G8508" t="s">
        <v>24850</v>
      </c>
      <c r="H8508">
        <v>0.249</v>
      </c>
      <c r="I8508" t="s">
        <v>8769</v>
      </c>
      <c r="J8508">
        <v>0.29799999999999999</v>
      </c>
      <c r="K8508" t="s">
        <v>8770</v>
      </c>
      <c r="L8508">
        <v>0.158</v>
      </c>
      <c r="M8508" t="s">
        <v>8771</v>
      </c>
      <c r="N8508">
        <v>0.32100000000000001</v>
      </c>
      <c r="O8508" t="s">
        <v>8777</v>
      </c>
      <c r="P8508">
        <v>0.40400000000000003</v>
      </c>
      <c r="Q8508" t="s">
        <v>8778</v>
      </c>
      <c r="R8508">
        <v>142.38800000000001</v>
      </c>
      <c r="S8508">
        <v>239827</v>
      </c>
      <c r="T8508">
        <v>15561317</v>
      </c>
      <c r="U8508">
        <v>0.31</v>
      </c>
      <c r="V8508" t="s">
        <v>46848</v>
      </c>
      <c r="W8508">
        <v>0.69199999999999995</v>
      </c>
      <c r="X8508" t="s">
        <v>46813</v>
      </c>
      <c r="Y8508">
        <v>0</v>
      </c>
      <c r="Z8508">
        <v>-7.2270000000000003</v>
      </c>
      <c r="AA8508" t="s">
        <v>80448</v>
      </c>
      <c r="AB8508" s="1" t="s">
        <v>80449</v>
      </c>
      <c r="AC8508" s="1" t="s">
        <v>50074</v>
      </c>
      <c r="AD8508">
        <v>4247144</v>
      </c>
      <c r="AE8508">
        <v>41698</v>
      </c>
      <c r="AF8508">
        <v>4270</v>
      </c>
      <c r="AG8508" t="s">
        <v>80450</v>
      </c>
      <c r="AH8508" t="s">
        <v>46817</v>
      </c>
      <c r="AI8508" t="s">
        <v>46817</v>
      </c>
    </row>
    <row r="8509" spans="1:35" x14ac:dyDescent="0.25">
      <c r="A8509">
        <v>7859</v>
      </c>
      <c r="B8509" t="s">
        <v>3483</v>
      </c>
      <c r="C8509" t="s">
        <v>3484</v>
      </c>
      <c r="D8509" t="s">
        <v>39441</v>
      </c>
      <c r="E8509" t="s">
        <v>19414</v>
      </c>
      <c r="F8509" t="s">
        <v>18</v>
      </c>
      <c r="G8509" t="s">
        <v>39442</v>
      </c>
      <c r="H8509">
        <v>0.34699999999999998</v>
      </c>
      <c r="I8509" t="s">
        <v>8782</v>
      </c>
      <c r="J8509">
        <v>0.112</v>
      </c>
      <c r="K8509" t="s">
        <v>8770</v>
      </c>
      <c r="L8509">
        <v>0.248</v>
      </c>
      <c r="M8509" t="s">
        <v>8771</v>
      </c>
      <c r="N8509">
        <v>0.107</v>
      </c>
      <c r="O8509" t="s">
        <v>8777</v>
      </c>
      <c r="P8509">
        <v>0.59499999999999997</v>
      </c>
      <c r="Q8509" t="s">
        <v>8778</v>
      </c>
      <c r="R8509">
        <v>102.017</v>
      </c>
      <c r="S8509">
        <v>179160</v>
      </c>
      <c r="T8509">
        <v>56390855</v>
      </c>
      <c r="U8509">
        <v>0.93300000000000005</v>
      </c>
      <c r="V8509" t="s">
        <v>46812</v>
      </c>
      <c r="W8509">
        <v>0.51300000000000001</v>
      </c>
      <c r="X8509" t="s">
        <v>46848</v>
      </c>
      <c r="Y8509">
        <v>7</v>
      </c>
      <c r="Z8509">
        <v>-13.202999999999999</v>
      </c>
      <c r="AA8509" t="s">
        <v>70704</v>
      </c>
      <c r="AB8509" s="1" t="s">
        <v>70705</v>
      </c>
      <c r="AC8509" s="1" t="s">
        <v>53861</v>
      </c>
      <c r="AD8509">
        <v>15108475</v>
      </c>
      <c r="AE8509">
        <v>187182</v>
      </c>
      <c r="AF8509">
        <v>4647</v>
      </c>
      <c r="AG8509" t="s">
        <v>70706</v>
      </c>
      <c r="AH8509" t="s">
        <v>46817</v>
      </c>
      <c r="AI8509" t="s">
        <v>46817</v>
      </c>
    </row>
    <row r="8510" spans="1:35" x14ac:dyDescent="0.25">
      <c r="A8510">
        <v>16774</v>
      </c>
      <c r="B8510" t="s">
        <v>7239</v>
      </c>
      <c r="C8510" t="s">
        <v>7240</v>
      </c>
      <c r="D8510" t="s">
        <v>24854</v>
      </c>
      <c r="E8510" t="s">
        <v>24855</v>
      </c>
      <c r="F8510" t="s">
        <v>18</v>
      </c>
      <c r="G8510" t="s">
        <v>24856</v>
      </c>
      <c r="H8510">
        <v>0.29299999999999998</v>
      </c>
      <c r="I8510" t="s">
        <v>8769</v>
      </c>
      <c r="J8510">
        <v>0.80500000000000005</v>
      </c>
      <c r="K8510" t="s">
        <v>8819</v>
      </c>
      <c r="L8510">
        <v>0.158</v>
      </c>
      <c r="M8510" t="s">
        <v>8771</v>
      </c>
      <c r="N8510">
        <v>0.10299999999999999</v>
      </c>
      <c r="O8510" t="s">
        <v>8777</v>
      </c>
      <c r="P8510">
        <v>0.115</v>
      </c>
      <c r="Q8510" t="s">
        <v>8789</v>
      </c>
      <c r="R8510">
        <v>110.003</v>
      </c>
      <c r="S8510">
        <v>239787</v>
      </c>
      <c r="T8510">
        <v>105237246</v>
      </c>
      <c r="U8510">
        <v>0.65700000000000003</v>
      </c>
      <c r="V8510" t="s">
        <v>46812</v>
      </c>
      <c r="W8510">
        <v>0.39600000000000002</v>
      </c>
      <c r="X8510" t="s">
        <v>46848</v>
      </c>
      <c r="Y8510">
        <v>7</v>
      </c>
      <c r="Z8510">
        <v>-9.2550000000000008</v>
      </c>
      <c r="AA8510" t="s">
        <v>96008</v>
      </c>
      <c r="AB8510" s="1" t="s">
        <v>96009</v>
      </c>
      <c r="AC8510" s="1" t="s">
        <v>7239</v>
      </c>
      <c r="AD8510">
        <v>4223819</v>
      </c>
      <c r="AE8510">
        <v>54352</v>
      </c>
      <c r="AF8510">
        <v>1027</v>
      </c>
      <c r="AG8510" t="s">
        <v>96010</v>
      </c>
      <c r="AH8510" t="s">
        <v>46817</v>
      </c>
      <c r="AI8510" t="s">
        <v>46817</v>
      </c>
    </row>
    <row r="8511" spans="1:35" x14ac:dyDescent="0.25">
      <c r="A8511">
        <v>8818</v>
      </c>
      <c r="B8511" t="s">
        <v>3880</v>
      </c>
      <c r="C8511" t="s">
        <v>3881</v>
      </c>
      <c r="D8511" t="s">
        <v>24860</v>
      </c>
      <c r="E8511" t="s">
        <v>24861</v>
      </c>
      <c r="F8511" t="s">
        <v>43</v>
      </c>
      <c r="G8511" t="s">
        <v>24862</v>
      </c>
      <c r="H8511">
        <v>0.42399999999999999</v>
      </c>
      <c r="I8511" t="s">
        <v>8782</v>
      </c>
      <c r="J8511">
        <v>0.20200000000000001</v>
      </c>
      <c r="K8511" t="s">
        <v>8770</v>
      </c>
      <c r="L8511">
        <v>0</v>
      </c>
      <c r="M8511" t="s">
        <v>8771</v>
      </c>
      <c r="N8511">
        <v>0.88100000000000001</v>
      </c>
      <c r="O8511" t="s">
        <v>8913</v>
      </c>
      <c r="P8511">
        <v>0.66900000000000004</v>
      </c>
      <c r="Q8511" t="s">
        <v>8773</v>
      </c>
      <c r="R8511">
        <v>174.70400000000001</v>
      </c>
      <c r="S8511">
        <v>239760</v>
      </c>
      <c r="T8511">
        <v>106998895</v>
      </c>
      <c r="U8511">
        <v>0.30199999999999999</v>
      </c>
      <c r="V8511" t="s">
        <v>46848</v>
      </c>
      <c r="W8511">
        <v>0.75800000000000001</v>
      </c>
      <c r="X8511" t="s">
        <v>46813</v>
      </c>
      <c r="Y8511">
        <v>5</v>
      </c>
      <c r="Z8511">
        <v>-5.2729999999999997</v>
      </c>
      <c r="AA8511" t="s">
        <v>73576</v>
      </c>
      <c r="AB8511" s="1" t="s">
        <v>73577</v>
      </c>
      <c r="AC8511" s="1" t="s">
        <v>73571</v>
      </c>
      <c r="AD8511">
        <v>504437790</v>
      </c>
      <c r="AE8511">
        <v>1208717</v>
      </c>
      <c r="AF8511">
        <v>36210</v>
      </c>
      <c r="AG8511" t="s">
        <v>73578</v>
      </c>
      <c r="AH8511" t="s">
        <v>46817</v>
      </c>
      <c r="AI8511" t="s">
        <v>46817</v>
      </c>
    </row>
    <row r="8512" spans="1:35" x14ac:dyDescent="0.25">
      <c r="A8512">
        <v>11919</v>
      </c>
      <c r="B8512" t="s">
        <v>5208</v>
      </c>
      <c r="C8512" t="s">
        <v>5209</v>
      </c>
      <c r="D8512" t="s">
        <v>24866</v>
      </c>
      <c r="E8512" t="s">
        <v>24867</v>
      </c>
      <c r="F8512" t="s">
        <v>43</v>
      </c>
      <c r="G8512" t="s">
        <v>24868</v>
      </c>
      <c r="H8512">
        <v>0.91400000000000003</v>
      </c>
      <c r="I8512" t="s">
        <v>8912</v>
      </c>
      <c r="J8512">
        <v>8.5999999999999993E-2</v>
      </c>
      <c r="K8512" t="s">
        <v>8770</v>
      </c>
      <c r="L8512">
        <v>0</v>
      </c>
      <c r="M8512" t="s">
        <v>8771</v>
      </c>
      <c r="N8512">
        <v>0.50800000000000001</v>
      </c>
      <c r="O8512" t="s">
        <v>8772</v>
      </c>
      <c r="P8512">
        <v>2.1000000000000001E-2</v>
      </c>
      <c r="Q8512" t="s">
        <v>8789</v>
      </c>
      <c r="R8512">
        <v>124.006</v>
      </c>
      <c r="S8512">
        <v>239726</v>
      </c>
      <c r="T8512">
        <v>14985060</v>
      </c>
      <c r="U8512">
        <v>0.67300000000000004</v>
      </c>
      <c r="V8512" t="s">
        <v>46812</v>
      </c>
      <c r="W8512">
        <v>0.745</v>
      </c>
      <c r="X8512" t="s">
        <v>46813</v>
      </c>
      <c r="Y8512">
        <v>4</v>
      </c>
      <c r="Z8512">
        <v>-6.5220000000000002</v>
      </c>
      <c r="AA8512" t="s">
        <v>82620</v>
      </c>
      <c r="AB8512" s="1" t="s">
        <v>82621</v>
      </c>
      <c r="AC8512" s="1" t="s">
        <v>7509</v>
      </c>
      <c r="AD8512">
        <v>1348441</v>
      </c>
      <c r="AE8512">
        <v>27070</v>
      </c>
      <c r="AF8512">
        <v>498</v>
      </c>
      <c r="AG8512" t="s">
        <v>82622</v>
      </c>
      <c r="AH8512" t="s">
        <v>46837</v>
      </c>
      <c r="AI8512" t="s">
        <v>46817</v>
      </c>
    </row>
    <row r="8513" spans="1:35" x14ac:dyDescent="0.25">
      <c r="A8513">
        <v>17832</v>
      </c>
      <c r="B8513" t="s">
        <v>7661</v>
      </c>
      <c r="C8513" t="s">
        <v>7662</v>
      </c>
      <c r="D8513" t="s">
        <v>24871</v>
      </c>
      <c r="E8513" t="s">
        <v>24872</v>
      </c>
      <c r="F8513" t="s">
        <v>18</v>
      </c>
      <c r="G8513" t="s">
        <v>24873</v>
      </c>
      <c r="H8513">
        <v>0.21199999999999999</v>
      </c>
      <c r="I8513" t="s">
        <v>8769</v>
      </c>
      <c r="J8513">
        <v>0.871</v>
      </c>
      <c r="K8513" t="s">
        <v>8819</v>
      </c>
      <c r="L8513">
        <v>0</v>
      </c>
      <c r="M8513" t="s">
        <v>8771</v>
      </c>
      <c r="N8513">
        <v>0.499</v>
      </c>
      <c r="O8513" t="s">
        <v>8772</v>
      </c>
      <c r="P8513">
        <v>0.67600000000000005</v>
      </c>
      <c r="Q8513" t="s">
        <v>8773</v>
      </c>
      <c r="R8513">
        <v>149.05199999999999</v>
      </c>
      <c r="S8513">
        <v>239702</v>
      </c>
      <c r="T8513">
        <v>46028506</v>
      </c>
      <c r="U8513">
        <v>0.88300000000000001</v>
      </c>
      <c r="V8513" t="s">
        <v>46812</v>
      </c>
      <c r="W8513">
        <v>0.621</v>
      </c>
      <c r="X8513" t="s">
        <v>46813</v>
      </c>
      <c r="Y8513">
        <v>11</v>
      </c>
      <c r="Z8513">
        <v>-6.0629999999999997</v>
      </c>
      <c r="AA8513" t="s">
        <v>98789</v>
      </c>
      <c r="AB8513" s="1" t="s">
        <v>98790</v>
      </c>
      <c r="AC8513" s="1" t="s">
        <v>7661</v>
      </c>
      <c r="AD8513">
        <v>14885729</v>
      </c>
      <c r="AE8513">
        <v>280790</v>
      </c>
      <c r="AF8513">
        <v>12276</v>
      </c>
      <c r="AG8513" t="s">
        <v>98791</v>
      </c>
      <c r="AH8513" t="s">
        <v>46817</v>
      </c>
      <c r="AI8513" t="s">
        <v>46817</v>
      </c>
    </row>
    <row r="8514" spans="1:35" x14ac:dyDescent="0.25">
      <c r="A8514">
        <v>9792</v>
      </c>
      <c r="B8514" t="s">
        <v>4288</v>
      </c>
      <c r="C8514" t="s">
        <v>4289</v>
      </c>
      <c r="D8514" t="s">
        <v>24874</v>
      </c>
      <c r="E8514" t="s">
        <v>24875</v>
      </c>
      <c r="F8514" t="s">
        <v>43</v>
      </c>
      <c r="G8514" t="s">
        <v>24876</v>
      </c>
      <c r="H8514">
        <v>0.13300000000000001</v>
      </c>
      <c r="I8514" t="s">
        <v>8769</v>
      </c>
      <c r="J8514">
        <v>0.38400000000000001</v>
      </c>
      <c r="K8514" t="s">
        <v>8810</v>
      </c>
      <c r="L8514">
        <v>0</v>
      </c>
      <c r="M8514" t="s">
        <v>8771</v>
      </c>
      <c r="N8514">
        <v>0.28299999999999997</v>
      </c>
      <c r="O8514" t="s">
        <v>8777</v>
      </c>
      <c r="P8514">
        <v>0.746</v>
      </c>
      <c r="Q8514" t="s">
        <v>8773</v>
      </c>
      <c r="R8514">
        <v>90.263000000000005</v>
      </c>
      <c r="S8514">
        <v>239698</v>
      </c>
      <c r="T8514">
        <v>36296564</v>
      </c>
      <c r="U8514">
        <v>0.71</v>
      </c>
      <c r="V8514" t="s">
        <v>46812</v>
      </c>
      <c r="W8514">
        <v>0.61499999999999999</v>
      </c>
      <c r="X8514" t="s">
        <v>46813</v>
      </c>
      <c r="Y8514">
        <v>0</v>
      </c>
      <c r="Z8514">
        <v>-8.23</v>
      </c>
      <c r="AA8514" t="s">
        <v>76362</v>
      </c>
      <c r="AB8514" s="1" t="s">
        <v>76363</v>
      </c>
      <c r="AC8514" s="1" t="s">
        <v>4288</v>
      </c>
      <c r="AD8514">
        <v>3884518</v>
      </c>
      <c r="AE8514">
        <v>55795</v>
      </c>
      <c r="AF8514">
        <v>2122</v>
      </c>
      <c r="AG8514" t="s">
        <v>76364</v>
      </c>
      <c r="AH8514" t="s">
        <v>46837</v>
      </c>
      <c r="AI8514" t="s">
        <v>46817</v>
      </c>
    </row>
    <row r="8515" spans="1:35" x14ac:dyDescent="0.25">
      <c r="A8515">
        <v>9415</v>
      </c>
      <c r="B8515" t="s">
        <v>4121</v>
      </c>
      <c r="C8515" t="s">
        <v>4122</v>
      </c>
      <c r="D8515" t="s">
        <v>24880</v>
      </c>
      <c r="E8515" t="s">
        <v>24881</v>
      </c>
      <c r="F8515" t="s">
        <v>43</v>
      </c>
      <c r="G8515" t="s">
        <v>24882</v>
      </c>
      <c r="H8515">
        <v>0.35199999999999998</v>
      </c>
      <c r="I8515" t="s">
        <v>8782</v>
      </c>
      <c r="J8515">
        <v>0.60599999999999998</v>
      </c>
      <c r="K8515" t="s">
        <v>8810</v>
      </c>
      <c r="L8515">
        <v>0.77400000000000002</v>
      </c>
      <c r="M8515" t="s">
        <v>268</v>
      </c>
      <c r="N8515">
        <v>0.84399999999999997</v>
      </c>
      <c r="O8515" t="s">
        <v>8913</v>
      </c>
      <c r="P8515">
        <v>0.35199999999999998</v>
      </c>
      <c r="Q8515" t="s">
        <v>8778</v>
      </c>
      <c r="R8515">
        <v>135.226</v>
      </c>
      <c r="S8515">
        <v>239651</v>
      </c>
      <c r="T8515">
        <v>4143685</v>
      </c>
      <c r="U8515">
        <v>0.84699999999999998</v>
      </c>
      <c r="V8515" t="s">
        <v>46812</v>
      </c>
      <c r="W8515">
        <v>0.46400000000000002</v>
      </c>
      <c r="X8515" t="s">
        <v>46848</v>
      </c>
      <c r="Y8515">
        <v>5</v>
      </c>
      <c r="Z8515">
        <v>-7.0590000000000002</v>
      </c>
      <c r="AA8515" t="s">
        <v>75331</v>
      </c>
      <c r="AB8515" s="1" t="s">
        <v>75332</v>
      </c>
      <c r="AC8515" s="1" t="s">
        <v>75317</v>
      </c>
      <c r="AD8515">
        <v>37241</v>
      </c>
      <c r="AE8515">
        <v>862</v>
      </c>
      <c r="AF8515">
        <v>56</v>
      </c>
      <c r="AG8515" t="s">
        <v>75333</v>
      </c>
      <c r="AH8515" t="s">
        <v>46817</v>
      </c>
      <c r="AI8515" t="s">
        <v>46817</v>
      </c>
    </row>
    <row r="8516" spans="1:35" x14ac:dyDescent="0.25">
      <c r="A8516">
        <v>7871</v>
      </c>
      <c r="B8516" t="s">
        <v>3487</v>
      </c>
      <c r="C8516" t="s">
        <v>3488</v>
      </c>
      <c r="D8516" t="s">
        <v>17927</v>
      </c>
      <c r="E8516" t="s">
        <v>17927</v>
      </c>
      <c r="F8516" t="s">
        <v>43</v>
      </c>
      <c r="G8516" t="s">
        <v>25773</v>
      </c>
      <c r="H8516">
        <v>0.371</v>
      </c>
      <c r="I8516" t="s">
        <v>8782</v>
      </c>
      <c r="J8516">
        <v>2.9000000000000001E-2</v>
      </c>
      <c r="K8516" t="s">
        <v>8770</v>
      </c>
      <c r="L8516">
        <v>0</v>
      </c>
      <c r="M8516" t="s">
        <v>8771</v>
      </c>
      <c r="N8516">
        <v>0.13200000000000001</v>
      </c>
      <c r="O8516" t="s">
        <v>8777</v>
      </c>
      <c r="P8516">
        <v>0.36899999999999999</v>
      </c>
      <c r="Q8516" t="s">
        <v>8778</v>
      </c>
      <c r="R8516">
        <v>95.98</v>
      </c>
      <c r="S8516">
        <v>235333</v>
      </c>
      <c r="T8516">
        <v>11751954</v>
      </c>
      <c r="U8516">
        <v>0.50900000000000001</v>
      </c>
      <c r="V8516" t="s">
        <v>46848</v>
      </c>
      <c r="W8516">
        <v>0.70499999999999996</v>
      </c>
      <c r="X8516" t="s">
        <v>46813</v>
      </c>
      <c r="Y8516">
        <v>6</v>
      </c>
      <c r="Z8516">
        <v>-7.4480000000000004</v>
      </c>
      <c r="AA8516" t="s">
        <v>70743</v>
      </c>
      <c r="AB8516" s="1" t="s">
        <v>70744</v>
      </c>
      <c r="AC8516" s="1" t="s">
        <v>70745</v>
      </c>
      <c r="AD8516">
        <v>16153163</v>
      </c>
      <c r="AE8516">
        <v>125503</v>
      </c>
      <c r="AF8516">
        <v>4847</v>
      </c>
      <c r="AG8516" t="s">
        <v>70746</v>
      </c>
      <c r="AH8516" t="s">
        <v>46817</v>
      </c>
      <c r="AI8516" t="s">
        <v>46817</v>
      </c>
    </row>
    <row r="8517" spans="1:35" x14ac:dyDescent="0.25">
      <c r="A8517">
        <v>8341</v>
      </c>
      <c r="B8517" t="s">
        <v>3687</v>
      </c>
      <c r="C8517" t="s">
        <v>3688</v>
      </c>
      <c r="D8517" t="s">
        <v>24885</v>
      </c>
      <c r="E8517" t="s">
        <v>24886</v>
      </c>
      <c r="F8517" t="s">
        <v>18</v>
      </c>
      <c r="G8517" t="s">
        <v>24887</v>
      </c>
      <c r="H8517">
        <v>0.78800000000000003</v>
      </c>
      <c r="I8517" t="s">
        <v>8912</v>
      </c>
      <c r="J8517">
        <v>0.17599999999999999</v>
      </c>
      <c r="K8517" t="s">
        <v>8770</v>
      </c>
      <c r="L8517">
        <v>0</v>
      </c>
      <c r="M8517" t="s">
        <v>8771</v>
      </c>
      <c r="N8517">
        <v>0.86299999999999999</v>
      </c>
      <c r="O8517" t="s">
        <v>8913</v>
      </c>
      <c r="P8517">
        <v>0.40200000000000002</v>
      </c>
      <c r="Q8517" t="s">
        <v>8778</v>
      </c>
      <c r="R8517">
        <v>140.06800000000001</v>
      </c>
      <c r="S8517">
        <v>239592</v>
      </c>
      <c r="T8517">
        <v>56945209</v>
      </c>
      <c r="U8517">
        <v>0.76300000000000001</v>
      </c>
      <c r="V8517" t="s">
        <v>46812</v>
      </c>
      <c r="W8517">
        <v>0.60299999999999998</v>
      </c>
      <c r="X8517" t="s">
        <v>46813</v>
      </c>
      <c r="Y8517">
        <v>8</v>
      </c>
      <c r="Z8517">
        <v>-9.2010000000000005</v>
      </c>
      <c r="AA8517" t="s">
        <v>72135</v>
      </c>
      <c r="AB8517" s="1" t="s">
        <v>72136</v>
      </c>
      <c r="AC8517" s="1" t="s">
        <v>3687</v>
      </c>
      <c r="AD8517">
        <v>60461138</v>
      </c>
      <c r="AE8517">
        <v>527022</v>
      </c>
      <c r="AF8517">
        <v>14951</v>
      </c>
      <c r="AG8517" t="s">
        <v>72137</v>
      </c>
      <c r="AH8517" t="s">
        <v>46837</v>
      </c>
      <c r="AI8517" t="s">
        <v>46817</v>
      </c>
    </row>
    <row r="8518" spans="1:35" x14ac:dyDescent="0.25">
      <c r="A8518">
        <v>12780</v>
      </c>
      <c r="B8518" t="s">
        <v>5575</v>
      </c>
      <c r="C8518" t="s">
        <v>5576</v>
      </c>
      <c r="D8518" t="s">
        <v>24888</v>
      </c>
      <c r="E8518" t="s">
        <v>24889</v>
      </c>
      <c r="F8518" t="s">
        <v>18</v>
      </c>
      <c r="G8518" t="s">
        <v>24890</v>
      </c>
      <c r="H8518">
        <v>0.36199999999999999</v>
      </c>
      <c r="I8518" t="s">
        <v>8782</v>
      </c>
      <c r="J8518">
        <v>0.46400000000000002</v>
      </c>
      <c r="K8518" t="s">
        <v>8810</v>
      </c>
      <c r="L8518">
        <v>0</v>
      </c>
      <c r="M8518" t="s">
        <v>8771</v>
      </c>
      <c r="N8518">
        <v>0.34399999999999997</v>
      </c>
      <c r="O8518" t="s">
        <v>8777</v>
      </c>
      <c r="P8518">
        <v>0.754</v>
      </c>
      <c r="Q8518" t="s">
        <v>8773</v>
      </c>
      <c r="R8518">
        <v>112.986</v>
      </c>
      <c r="S8518">
        <v>239587</v>
      </c>
      <c r="T8518">
        <v>173911775</v>
      </c>
      <c r="U8518">
        <v>0.63800000000000001</v>
      </c>
      <c r="V8518" t="s">
        <v>46812</v>
      </c>
      <c r="W8518">
        <v>0.81299999999999994</v>
      </c>
      <c r="X8518" t="s">
        <v>46813</v>
      </c>
      <c r="Y8518">
        <v>11</v>
      </c>
      <c r="Z8518">
        <v>-3.8490000000000002</v>
      </c>
      <c r="AA8518" t="s">
        <v>85023</v>
      </c>
      <c r="AB8518" s="1" t="s">
        <v>85024</v>
      </c>
      <c r="AC8518" s="1" t="s">
        <v>85021</v>
      </c>
      <c r="AD8518">
        <v>28815238</v>
      </c>
      <c r="AE8518">
        <v>88214</v>
      </c>
      <c r="AF8518">
        <v>4248</v>
      </c>
      <c r="AG8518" t="s">
        <v>85025</v>
      </c>
      <c r="AH8518" t="s">
        <v>46817</v>
      </c>
      <c r="AI8518" t="s">
        <v>46817</v>
      </c>
    </row>
    <row r="8519" spans="1:35" x14ac:dyDescent="0.25">
      <c r="A8519">
        <v>12494</v>
      </c>
      <c r="B8519" t="s">
        <v>5453</v>
      </c>
      <c r="C8519" t="s">
        <v>5454</v>
      </c>
      <c r="D8519" t="s">
        <v>24896</v>
      </c>
      <c r="E8519" t="s">
        <v>5716</v>
      </c>
      <c r="F8519" t="s">
        <v>18</v>
      </c>
      <c r="G8519" t="s">
        <v>24897</v>
      </c>
      <c r="H8519">
        <v>0.42399999999999999</v>
      </c>
      <c r="I8519" t="s">
        <v>8782</v>
      </c>
      <c r="J8519">
        <v>0.53700000000000003</v>
      </c>
      <c r="K8519" t="s">
        <v>8810</v>
      </c>
      <c r="L8519">
        <v>0.34499999999999997</v>
      </c>
      <c r="M8519" t="s">
        <v>8771</v>
      </c>
      <c r="N8519">
        <v>2.5000000000000001E-2</v>
      </c>
      <c r="O8519" t="s">
        <v>8777</v>
      </c>
      <c r="P8519">
        <v>0.55100000000000005</v>
      </c>
      <c r="Q8519" t="s">
        <v>8778</v>
      </c>
      <c r="R8519">
        <v>130.03299999999999</v>
      </c>
      <c r="S8519">
        <v>239560</v>
      </c>
      <c r="T8519">
        <v>563359986</v>
      </c>
      <c r="U8519">
        <v>0.61299999999999999</v>
      </c>
      <c r="V8519" t="s">
        <v>46812</v>
      </c>
      <c r="W8519">
        <v>0.58099999999999996</v>
      </c>
      <c r="X8519" t="s">
        <v>46848</v>
      </c>
      <c r="Y8519">
        <v>0</v>
      </c>
      <c r="Z8519">
        <v>-8.5879999999999992</v>
      </c>
      <c r="AA8519" t="s">
        <v>84257</v>
      </c>
      <c r="AB8519" s="1" t="s">
        <v>84258</v>
      </c>
      <c r="AC8519" s="1" t="s">
        <v>72586</v>
      </c>
      <c r="AD8519">
        <v>116554651</v>
      </c>
      <c r="AE8519">
        <v>2503027</v>
      </c>
      <c r="AF8519">
        <v>142304</v>
      </c>
      <c r="AG8519" t="s">
        <v>84259</v>
      </c>
      <c r="AH8519" t="s">
        <v>46817</v>
      </c>
      <c r="AI8519" t="s">
        <v>46817</v>
      </c>
    </row>
    <row r="8520" spans="1:35" x14ac:dyDescent="0.25">
      <c r="A8520">
        <v>7905</v>
      </c>
      <c r="B8520" t="s">
        <v>3499</v>
      </c>
      <c r="C8520" t="s">
        <v>3500</v>
      </c>
      <c r="D8520" t="s">
        <v>24901</v>
      </c>
      <c r="E8520" t="s">
        <v>24901</v>
      </c>
      <c r="F8520" t="s">
        <v>18</v>
      </c>
      <c r="G8520" t="s">
        <v>24902</v>
      </c>
      <c r="H8520">
        <v>2.5999999999999999E-2</v>
      </c>
      <c r="I8520" t="s">
        <v>8769</v>
      </c>
      <c r="J8520">
        <v>0.77300000000000002</v>
      </c>
      <c r="K8520" t="s">
        <v>8819</v>
      </c>
      <c r="L8520">
        <v>0.14000000000000001</v>
      </c>
      <c r="M8520" t="s">
        <v>8771</v>
      </c>
      <c r="N8520">
        <v>0.113</v>
      </c>
      <c r="O8520" t="s">
        <v>8777</v>
      </c>
      <c r="P8520">
        <v>0.23200000000000001</v>
      </c>
      <c r="Q8520" t="s">
        <v>8789</v>
      </c>
      <c r="R8520">
        <v>135.44999999999999</v>
      </c>
      <c r="S8520">
        <v>239520</v>
      </c>
      <c r="T8520">
        <v>18434324</v>
      </c>
      <c r="U8520">
        <v>0.57899999999999996</v>
      </c>
      <c r="V8520" t="s">
        <v>46848</v>
      </c>
      <c r="W8520">
        <v>0.28499999999999998</v>
      </c>
      <c r="X8520" t="s">
        <v>46950</v>
      </c>
      <c r="Y8520">
        <v>8</v>
      </c>
      <c r="Z8520">
        <v>-11.489000000000001</v>
      </c>
      <c r="AA8520" t="s">
        <v>70852</v>
      </c>
      <c r="AB8520" s="1" t="s">
        <v>70853</v>
      </c>
      <c r="AC8520" s="1" t="s">
        <v>70833</v>
      </c>
      <c r="AD8520">
        <v>18547157</v>
      </c>
      <c r="AE8520">
        <v>107075</v>
      </c>
      <c r="AF8520">
        <v>4179</v>
      </c>
      <c r="AG8520" t="s">
        <v>70854</v>
      </c>
      <c r="AH8520" t="s">
        <v>46817</v>
      </c>
      <c r="AI8520" t="s">
        <v>46817</v>
      </c>
    </row>
    <row r="8521" spans="1:35" x14ac:dyDescent="0.25">
      <c r="A8521">
        <v>10561</v>
      </c>
      <c r="B8521" t="s">
        <v>4621</v>
      </c>
      <c r="C8521" t="s">
        <v>4622</v>
      </c>
      <c r="D8521" t="s">
        <v>24903</v>
      </c>
      <c r="E8521" t="s">
        <v>24903</v>
      </c>
      <c r="F8521" t="s">
        <v>43</v>
      </c>
      <c r="G8521" t="s">
        <v>24904</v>
      </c>
      <c r="H8521">
        <v>0.223</v>
      </c>
      <c r="I8521" t="s">
        <v>8769</v>
      </c>
      <c r="J8521">
        <v>0.50600000000000001</v>
      </c>
      <c r="K8521" t="s">
        <v>8810</v>
      </c>
      <c r="L8521">
        <v>0</v>
      </c>
      <c r="M8521" t="s">
        <v>8771</v>
      </c>
      <c r="N8521">
        <v>0.17799999999999999</v>
      </c>
      <c r="O8521" t="s">
        <v>8777</v>
      </c>
      <c r="P8521">
        <v>0.13100000000000001</v>
      </c>
      <c r="Q8521" t="s">
        <v>8789</v>
      </c>
      <c r="R8521">
        <v>122.673</v>
      </c>
      <c r="S8521">
        <v>239512</v>
      </c>
      <c r="T8521">
        <v>1868645</v>
      </c>
      <c r="U8521">
        <v>0.67300000000000004</v>
      </c>
      <c r="V8521" t="s">
        <v>46812</v>
      </c>
      <c r="W8521">
        <v>0.68100000000000005</v>
      </c>
      <c r="X8521" t="s">
        <v>46813</v>
      </c>
      <c r="Y8521">
        <v>11</v>
      </c>
      <c r="Z8521">
        <v>-7.8689999999999998</v>
      </c>
      <c r="AA8521" t="s">
        <v>78646</v>
      </c>
      <c r="AB8521" s="1" t="s">
        <v>78647</v>
      </c>
      <c r="AC8521" s="1" t="s">
        <v>4621</v>
      </c>
      <c r="AD8521">
        <v>1015742</v>
      </c>
      <c r="AE8521">
        <v>38576</v>
      </c>
      <c r="AF8521">
        <v>7282</v>
      </c>
      <c r="AG8521" t="s">
        <v>78648</v>
      </c>
      <c r="AH8521" t="s">
        <v>46817</v>
      </c>
      <c r="AI8521" t="s">
        <v>46817</v>
      </c>
    </row>
    <row r="8522" spans="1:35" x14ac:dyDescent="0.25">
      <c r="A8522">
        <v>7880</v>
      </c>
      <c r="B8522" t="s">
        <v>3491</v>
      </c>
      <c r="C8522" t="s">
        <v>3492</v>
      </c>
      <c r="D8522" t="s">
        <v>40636</v>
      </c>
      <c r="E8522" t="s">
        <v>40637</v>
      </c>
      <c r="F8522" t="s">
        <v>18</v>
      </c>
      <c r="G8522" t="s">
        <v>40638</v>
      </c>
      <c r="H8522">
        <v>0.29299999999999998</v>
      </c>
      <c r="I8522" t="s">
        <v>8769</v>
      </c>
      <c r="J8522">
        <v>0.53100000000000003</v>
      </c>
      <c r="K8522" t="s">
        <v>8810</v>
      </c>
      <c r="L8522">
        <v>0</v>
      </c>
      <c r="M8522" t="s">
        <v>8771</v>
      </c>
      <c r="N8522">
        <v>0.126</v>
      </c>
      <c r="O8522" t="s">
        <v>8777</v>
      </c>
      <c r="P8522">
        <v>0.503</v>
      </c>
      <c r="Q8522" t="s">
        <v>8778</v>
      </c>
      <c r="R8522">
        <v>114.961</v>
      </c>
      <c r="S8522">
        <v>172907</v>
      </c>
      <c r="T8522">
        <v>104432224</v>
      </c>
      <c r="U8522">
        <v>0.61199999999999999</v>
      </c>
      <c r="V8522" t="s">
        <v>46812</v>
      </c>
      <c r="W8522">
        <v>0.44400000000000001</v>
      </c>
      <c r="X8522" t="s">
        <v>46848</v>
      </c>
      <c r="Y8522">
        <v>0</v>
      </c>
      <c r="Z8522">
        <v>-12.752000000000001</v>
      </c>
      <c r="AA8522" t="s">
        <v>70774</v>
      </c>
      <c r="AB8522" s="1" t="s">
        <v>70775</v>
      </c>
      <c r="AC8522" s="1" t="s">
        <v>48832</v>
      </c>
      <c r="AD8522">
        <v>1929</v>
      </c>
      <c r="AE8522">
        <v>35</v>
      </c>
      <c r="AF8522">
        <v>2</v>
      </c>
      <c r="AG8522" t="s">
        <v>70776</v>
      </c>
      <c r="AH8522" t="s">
        <v>46837</v>
      </c>
      <c r="AI8522" t="s">
        <v>46837</v>
      </c>
    </row>
    <row r="8523" spans="1:35" x14ac:dyDescent="0.25">
      <c r="A8523">
        <v>7881</v>
      </c>
      <c r="B8523" t="s">
        <v>3491</v>
      </c>
      <c r="C8523" t="s">
        <v>3492</v>
      </c>
      <c r="D8523" t="s">
        <v>42278</v>
      </c>
      <c r="E8523" t="s">
        <v>42279</v>
      </c>
      <c r="F8523" t="s">
        <v>18</v>
      </c>
      <c r="G8523" t="s">
        <v>42280</v>
      </c>
      <c r="H8523">
        <v>0.46200000000000002</v>
      </c>
      <c r="I8523" t="s">
        <v>8782</v>
      </c>
      <c r="J8523">
        <v>0.68799999999999994</v>
      </c>
      <c r="K8523" t="s">
        <v>8810</v>
      </c>
      <c r="L8523">
        <v>0.104</v>
      </c>
      <c r="M8523" t="s">
        <v>8771</v>
      </c>
      <c r="N8523">
        <v>0.14599999999999999</v>
      </c>
      <c r="O8523" t="s">
        <v>8777</v>
      </c>
      <c r="P8523">
        <v>0.86699999999999999</v>
      </c>
      <c r="Q8523" t="s">
        <v>8773</v>
      </c>
      <c r="R8523">
        <v>126.325</v>
      </c>
      <c r="S8523">
        <v>163093</v>
      </c>
      <c r="T8523">
        <v>70357721</v>
      </c>
      <c r="U8523">
        <v>0.73199999999999998</v>
      </c>
      <c r="V8523" t="s">
        <v>46812</v>
      </c>
      <c r="W8523">
        <v>0.50600000000000001</v>
      </c>
      <c r="X8523" t="s">
        <v>46848</v>
      </c>
      <c r="Y8523">
        <v>7</v>
      </c>
      <c r="Z8523">
        <v>-11.734999999999999</v>
      </c>
      <c r="AA8523" t="s">
        <v>70777</v>
      </c>
      <c r="AB8523" s="1" t="s">
        <v>70778</v>
      </c>
      <c r="AC8523" s="1" t="s">
        <v>70779</v>
      </c>
      <c r="AD8523">
        <v>9145289</v>
      </c>
      <c r="AE8523">
        <v>44524</v>
      </c>
      <c r="AF8523">
        <v>2838</v>
      </c>
      <c r="AG8523" t="s">
        <v>70780</v>
      </c>
      <c r="AH8523" t="s">
        <v>46837</v>
      </c>
      <c r="AI8523" t="s">
        <v>46837</v>
      </c>
    </row>
    <row r="8524" spans="1:35" x14ac:dyDescent="0.25">
      <c r="A8524">
        <v>13754</v>
      </c>
      <c r="B8524" t="s">
        <v>5983</v>
      </c>
      <c r="C8524" t="s">
        <v>5984</v>
      </c>
      <c r="D8524" t="s">
        <v>24907</v>
      </c>
      <c r="E8524" t="s">
        <v>17048</v>
      </c>
      <c r="F8524" t="s">
        <v>43</v>
      </c>
      <c r="G8524" t="s">
        <v>24908</v>
      </c>
      <c r="H8524">
        <v>0.31900000000000001</v>
      </c>
      <c r="I8524" t="s">
        <v>8769</v>
      </c>
      <c r="J8524">
        <v>0.88100000000000001</v>
      </c>
      <c r="K8524" t="s">
        <v>8819</v>
      </c>
      <c r="L8524">
        <v>0.56799999999999995</v>
      </c>
      <c r="M8524" t="s">
        <v>8772</v>
      </c>
      <c r="N8524">
        <v>0.109</v>
      </c>
      <c r="O8524" t="s">
        <v>8777</v>
      </c>
      <c r="P8524">
        <v>0.38700000000000001</v>
      </c>
      <c r="Q8524" t="s">
        <v>8778</v>
      </c>
      <c r="R8524">
        <v>115.968</v>
      </c>
      <c r="S8524">
        <v>239483</v>
      </c>
      <c r="T8524">
        <v>2796391</v>
      </c>
      <c r="U8524">
        <v>0.64100000000000001</v>
      </c>
      <c r="V8524" t="s">
        <v>46812</v>
      </c>
      <c r="W8524">
        <v>0.36899999999999999</v>
      </c>
      <c r="X8524" t="s">
        <v>46848</v>
      </c>
      <c r="Y8524">
        <v>2</v>
      </c>
      <c r="Z8524">
        <v>-7.5140000000000002</v>
      </c>
      <c r="AA8524" t="s">
        <v>87734</v>
      </c>
      <c r="AB8524" s="1" t="s">
        <v>87735</v>
      </c>
      <c r="AC8524" s="1" t="s">
        <v>48260</v>
      </c>
      <c r="AD8524">
        <v>299890</v>
      </c>
      <c r="AE8524">
        <v>8169</v>
      </c>
      <c r="AF8524">
        <v>202</v>
      </c>
      <c r="AG8524" t="s">
        <v>87736</v>
      </c>
      <c r="AH8524" t="s">
        <v>46817</v>
      </c>
      <c r="AI8524" t="s">
        <v>46817</v>
      </c>
    </row>
    <row r="8525" spans="1:35" x14ac:dyDescent="0.25">
      <c r="A8525">
        <v>7882</v>
      </c>
      <c r="B8525" t="s">
        <v>3491</v>
      </c>
      <c r="C8525" t="s">
        <v>3492</v>
      </c>
      <c r="D8525" t="s">
        <v>42235</v>
      </c>
      <c r="E8525" t="s">
        <v>42236</v>
      </c>
      <c r="F8525" t="s">
        <v>18</v>
      </c>
      <c r="G8525" t="s">
        <v>42237</v>
      </c>
      <c r="H8525">
        <v>0.38100000000000001</v>
      </c>
      <c r="I8525" t="s">
        <v>8782</v>
      </c>
      <c r="J8525">
        <v>0.28399999999999997</v>
      </c>
      <c r="K8525" t="s">
        <v>8770</v>
      </c>
      <c r="L8525">
        <v>0</v>
      </c>
      <c r="M8525" t="s">
        <v>8771</v>
      </c>
      <c r="N8525">
        <v>0.78300000000000003</v>
      </c>
      <c r="O8525" t="s">
        <v>8772</v>
      </c>
      <c r="P8525">
        <v>0.84499999999999997</v>
      </c>
      <c r="Q8525" t="s">
        <v>8773</v>
      </c>
      <c r="R8525">
        <v>127.64700000000001</v>
      </c>
      <c r="S8525">
        <v>163280</v>
      </c>
      <c r="T8525">
        <v>45081953</v>
      </c>
      <c r="U8525">
        <v>0.68200000000000005</v>
      </c>
      <c r="V8525" t="s">
        <v>46812</v>
      </c>
      <c r="W8525">
        <v>0.61199999999999999</v>
      </c>
      <c r="X8525" t="s">
        <v>46813</v>
      </c>
      <c r="Y8525">
        <v>8</v>
      </c>
      <c r="Z8525">
        <v>-7.0039999999999996</v>
      </c>
      <c r="AA8525" t="s">
        <v>70781</v>
      </c>
      <c r="AB8525" s="1" t="s">
        <v>70782</v>
      </c>
      <c r="AC8525" s="1" t="s">
        <v>70783</v>
      </c>
      <c r="AD8525">
        <v>7616211</v>
      </c>
      <c r="AE8525">
        <v>43240</v>
      </c>
      <c r="AF8525">
        <v>2009</v>
      </c>
      <c r="AG8525" t="s">
        <v>70784</v>
      </c>
      <c r="AH8525" t="s">
        <v>46837</v>
      </c>
      <c r="AI8525" t="s">
        <v>46837</v>
      </c>
    </row>
    <row r="8526" spans="1:35" x14ac:dyDescent="0.25">
      <c r="A8526">
        <v>7884</v>
      </c>
      <c r="B8526" t="s">
        <v>3491</v>
      </c>
      <c r="C8526" t="s">
        <v>3492</v>
      </c>
      <c r="D8526" t="s">
        <v>41306</v>
      </c>
      <c r="E8526" t="s">
        <v>226</v>
      </c>
      <c r="F8526" t="s">
        <v>18</v>
      </c>
      <c r="G8526" t="s">
        <v>41307</v>
      </c>
      <c r="H8526">
        <v>0.28599999999999998</v>
      </c>
      <c r="I8526" t="s">
        <v>8769</v>
      </c>
      <c r="J8526">
        <v>0.182</v>
      </c>
      <c r="K8526" t="s">
        <v>8770</v>
      </c>
      <c r="L8526">
        <v>0</v>
      </c>
      <c r="M8526" t="s">
        <v>8771</v>
      </c>
      <c r="N8526">
        <v>0.374</v>
      </c>
      <c r="O8526" t="s">
        <v>8777</v>
      </c>
      <c r="P8526">
        <v>2.5999999999999999E-2</v>
      </c>
      <c r="Q8526" t="s">
        <v>8789</v>
      </c>
      <c r="R8526">
        <v>81.802999999999997</v>
      </c>
      <c r="S8526">
        <v>168800</v>
      </c>
      <c r="T8526">
        <v>6776586</v>
      </c>
      <c r="U8526">
        <v>0.36299999999999999</v>
      </c>
      <c r="V8526" t="s">
        <v>46848</v>
      </c>
      <c r="W8526">
        <v>0.45200000000000001</v>
      </c>
      <c r="X8526" t="s">
        <v>46848</v>
      </c>
      <c r="Y8526">
        <v>0</v>
      </c>
      <c r="Z8526">
        <v>-10.321999999999999</v>
      </c>
      <c r="AA8526" t="s">
        <v>70789</v>
      </c>
      <c r="AB8526" s="1" t="s">
        <v>70790</v>
      </c>
      <c r="AC8526" s="1" t="s">
        <v>54904</v>
      </c>
      <c r="AD8526">
        <v>923076</v>
      </c>
      <c r="AE8526">
        <v>1802</v>
      </c>
      <c r="AF8526">
        <v>44</v>
      </c>
      <c r="AG8526" t="s">
        <v>70791</v>
      </c>
      <c r="AH8526" t="s">
        <v>46837</v>
      </c>
      <c r="AI8526" t="s">
        <v>46837</v>
      </c>
    </row>
    <row r="8527" spans="1:35" x14ac:dyDescent="0.25">
      <c r="A8527">
        <v>7885</v>
      </c>
      <c r="B8527" t="s">
        <v>3491</v>
      </c>
      <c r="C8527" t="s">
        <v>3492</v>
      </c>
      <c r="D8527" t="s">
        <v>43500</v>
      </c>
      <c r="E8527" t="s">
        <v>43501</v>
      </c>
      <c r="F8527" t="s">
        <v>18</v>
      </c>
      <c r="G8527" t="s">
        <v>43502</v>
      </c>
      <c r="H8527">
        <v>0.112</v>
      </c>
      <c r="I8527" t="s">
        <v>8769</v>
      </c>
      <c r="J8527">
        <v>0.248</v>
      </c>
      <c r="K8527" t="s">
        <v>8770</v>
      </c>
      <c r="L8527">
        <v>0.32200000000000001</v>
      </c>
      <c r="M8527" t="s">
        <v>8771</v>
      </c>
      <c r="N8527">
        <v>0.10299999999999999</v>
      </c>
      <c r="O8527" t="s">
        <v>8777</v>
      </c>
      <c r="P8527">
        <v>0.84499999999999997</v>
      </c>
      <c r="Q8527" t="s">
        <v>8773</v>
      </c>
      <c r="R8527">
        <v>88.688000000000002</v>
      </c>
      <c r="S8527">
        <v>154427</v>
      </c>
      <c r="T8527">
        <v>13057290</v>
      </c>
      <c r="U8527">
        <v>0.46600000000000003</v>
      </c>
      <c r="V8527" t="s">
        <v>46848</v>
      </c>
      <c r="W8527">
        <v>0.67600000000000005</v>
      </c>
      <c r="X8527" t="s">
        <v>46813</v>
      </c>
      <c r="Y8527">
        <v>6</v>
      </c>
      <c r="Z8527">
        <v>-9.3780000000000001</v>
      </c>
      <c r="AA8527" t="s">
        <v>70792</v>
      </c>
      <c r="AB8527" s="1" t="s">
        <v>70793</v>
      </c>
      <c r="AC8527" s="1" t="s">
        <v>70794</v>
      </c>
      <c r="AD8527">
        <v>4010351</v>
      </c>
      <c r="AE8527">
        <v>22532</v>
      </c>
      <c r="AF8527">
        <v>2529</v>
      </c>
      <c r="AG8527" t="s">
        <v>70795</v>
      </c>
      <c r="AH8527" t="s">
        <v>46837</v>
      </c>
      <c r="AI8527" t="s">
        <v>46837</v>
      </c>
    </row>
    <row r="8528" spans="1:35" x14ac:dyDescent="0.25">
      <c r="A8528">
        <v>9940</v>
      </c>
      <c r="B8528" t="s">
        <v>4353</v>
      </c>
      <c r="C8528" t="s">
        <v>4354</v>
      </c>
      <c r="D8528" t="s">
        <v>24921</v>
      </c>
      <c r="E8528" t="s">
        <v>24922</v>
      </c>
      <c r="F8528" t="s">
        <v>43</v>
      </c>
      <c r="G8528" t="s">
        <v>24923</v>
      </c>
      <c r="H8528">
        <v>3.6999999999999998E-2</v>
      </c>
      <c r="I8528" t="s">
        <v>8769</v>
      </c>
      <c r="J8528">
        <v>0.30299999999999999</v>
      </c>
      <c r="K8528" t="s">
        <v>8810</v>
      </c>
      <c r="L8528">
        <v>0.32100000000000001</v>
      </c>
      <c r="M8528" t="s">
        <v>8771</v>
      </c>
      <c r="N8528">
        <v>0.17699999999999999</v>
      </c>
      <c r="O8528" t="s">
        <v>8777</v>
      </c>
      <c r="P8528">
        <v>0.36499999999999999</v>
      </c>
      <c r="Q8528" t="s">
        <v>8778</v>
      </c>
      <c r="R8528">
        <v>140.875</v>
      </c>
      <c r="S8528">
        <v>239379</v>
      </c>
      <c r="T8528">
        <v>7020688</v>
      </c>
      <c r="U8528">
        <v>0.56599999999999995</v>
      </c>
      <c r="V8528" t="s">
        <v>46848</v>
      </c>
      <c r="W8528">
        <v>0.61899999999999999</v>
      </c>
      <c r="X8528" t="s">
        <v>46813</v>
      </c>
      <c r="Y8528">
        <v>6</v>
      </c>
      <c r="Z8528">
        <v>-6.3719999999999999</v>
      </c>
      <c r="AA8528" t="s">
        <v>76798</v>
      </c>
      <c r="AB8528" s="1" t="s">
        <v>76799</v>
      </c>
      <c r="AC8528" s="1" t="s">
        <v>76800</v>
      </c>
      <c r="AD8528">
        <v>1159399</v>
      </c>
      <c r="AE8528">
        <v>28793</v>
      </c>
      <c r="AF8528">
        <v>402</v>
      </c>
      <c r="AG8528" t="s">
        <v>76801</v>
      </c>
      <c r="AH8528" t="s">
        <v>46817</v>
      </c>
      <c r="AI8528" t="s">
        <v>46817</v>
      </c>
    </row>
    <row r="8529" spans="1:35" x14ac:dyDescent="0.25">
      <c r="A8529">
        <v>7889</v>
      </c>
      <c r="B8529" t="s">
        <v>3496</v>
      </c>
      <c r="C8529" t="s">
        <v>3497</v>
      </c>
      <c r="D8529" t="s">
        <v>34615</v>
      </c>
      <c r="E8529" t="s">
        <v>30576</v>
      </c>
      <c r="F8529" t="s">
        <v>18</v>
      </c>
      <c r="G8529" t="s">
        <v>34616</v>
      </c>
      <c r="H8529">
        <v>0.30599999999999999</v>
      </c>
      <c r="I8529" t="s">
        <v>8769</v>
      </c>
      <c r="J8529">
        <v>0.86199999999999999</v>
      </c>
      <c r="K8529" t="s">
        <v>8819</v>
      </c>
      <c r="L8529">
        <v>0</v>
      </c>
      <c r="M8529" t="s">
        <v>8771</v>
      </c>
      <c r="N8529">
        <v>0.36799999999999999</v>
      </c>
      <c r="O8529" t="s">
        <v>8777</v>
      </c>
      <c r="P8529">
        <v>0.629</v>
      </c>
      <c r="Q8529" t="s">
        <v>8773</v>
      </c>
      <c r="R8529">
        <v>90.007999999999996</v>
      </c>
      <c r="S8529">
        <v>199607</v>
      </c>
      <c r="T8529">
        <v>3238770</v>
      </c>
      <c r="U8529">
        <v>0.68400000000000005</v>
      </c>
      <c r="V8529" t="s">
        <v>46812</v>
      </c>
      <c r="W8529">
        <v>0.79400000000000004</v>
      </c>
      <c r="X8529" t="s">
        <v>46813</v>
      </c>
      <c r="Y8529">
        <v>1</v>
      </c>
      <c r="Z8529">
        <v>-5.4980000000000002</v>
      </c>
      <c r="AA8529" t="s">
        <v>70804</v>
      </c>
      <c r="AB8529" s="1" t="s">
        <v>70805</v>
      </c>
      <c r="AC8529" s="1" t="s">
        <v>70806</v>
      </c>
      <c r="AD8529">
        <v>486064</v>
      </c>
      <c r="AE8529">
        <v>8326</v>
      </c>
      <c r="AF8529">
        <v>0</v>
      </c>
      <c r="AG8529" t="s">
        <v>70807</v>
      </c>
      <c r="AH8529" t="s">
        <v>46817</v>
      </c>
      <c r="AI8529" t="s">
        <v>46817</v>
      </c>
    </row>
    <row r="8530" spans="1:35" x14ac:dyDescent="0.25">
      <c r="A8530">
        <v>7890</v>
      </c>
      <c r="B8530" t="s">
        <v>3496</v>
      </c>
      <c r="C8530" t="s">
        <v>3497</v>
      </c>
      <c r="D8530" t="s">
        <v>5394</v>
      </c>
      <c r="E8530" t="s">
        <v>5394</v>
      </c>
      <c r="F8530" t="s">
        <v>43</v>
      </c>
      <c r="G8530" t="s">
        <v>41116</v>
      </c>
      <c r="H8530">
        <v>0.30299999999999999</v>
      </c>
      <c r="I8530" t="s">
        <v>8769</v>
      </c>
      <c r="J8530">
        <v>0.13700000000000001</v>
      </c>
      <c r="K8530" t="s">
        <v>8770</v>
      </c>
      <c r="L8530">
        <v>0</v>
      </c>
      <c r="M8530" t="s">
        <v>8771</v>
      </c>
      <c r="N8530">
        <v>0.254</v>
      </c>
      <c r="O8530" t="s">
        <v>8777</v>
      </c>
      <c r="P8530">
        <v>0.60499999999999998</v>
      </c>
      <c r="Q8530" t="s">
        <v>8773</v>
      </c>
      <c r="R8530">
        <v>87.063999999999993</v>
      </c>
      <c r="S8530">
        <v>169842</v>
      </c>
      <c r="T8530">
        <v>25824532</v>
      </c>
      <c r="U8530">
        <v>0.71099999999999997</v>
      </c>
      <c r="V8530" t="s">
        <v>46812</v>
      </c>
      <c r="W8530">
        <v>0.67300000000000004</v>
      </c>
      <c r="X8530" t="s">
        <v>46813</v>
      </c>
      <c r="Y8530">
        <v>11</v>
      </c>
      <c r="Z8530">
        <v>-5.3410000000000002</v>
      </c>
      <c r="AA8530" t="s">
        <v>70808</v>
      </c>
      <c r="AB8530" s="1" t="s">
        <v>70809</v>
      </c>
      <c r="AC8530" s="1" t="s">
        <v>70798</v>
      </c>
      <c r="AD8530">
        <v>7285032</v>
      </c>
      <c r="AE8530">
        <v>63900</v>
      </c>
      <c r="AF8530">
        <v>3791</v>
      </c>
      <c r="AG8530" t="s">
        <v>70810</v>
      </c>
      <c r="AH8530" t="s">
        <v>46817</v>
      </c>
      <c r="AI8530" t="s">
        <v>46817</v>
      </c>
    </row>
    <row r="8531" spans="1:35" x14ac:dyDescent="0.25">
      <c r="A8531">
        <v>7892</v>
      </c>
      <c r="B8531" t="s">
        <v>3496</v>
      </c>
      <c r="C8531" t="s">
        <v>3497</v>
      </c>
      <c r="D8531" t="s">
        <v>38439</v>
      </c>
      <c r="E8531" t="s">
        <v>38440</v>
      </c>
      <c r="F8531" t="s">
        <v>18</v>
      </c>
      <c r="G8531" t="s">
        <v>38441</v>
      </c>
      <c r="H8531">
        <v>1.4E-2</v>
      </c>
      <c r="I8531" t="s">
        <v>8769</v>
      </c>
      <c r="J8531">
        <v>0.47799999999999998</v>
      </c>
      <c r="K8531" t="s">
        <v>8810</v>
      </c>
      <c r="L8531">
        <v>0</v>
      </c>
      <c r="M8531" t="s">
        <v>8771</v>
      </c>
      <c r="N8531">
        <v>1.7999999999999999E-2</v>
      </c>
      <c r="O8531" t="s">
        <v>8777</v>
      </c>
      <c r="P8531">
        <v>0.154</v>
      </c>
      <c r="Q8531" t="s">
        <v>8789</v>
      </c>
      <c r="R8531">
        <v>92.128</v>
      </c>
      <c r="S8531">
        <v>183349</v>
      </c>
      <c r="T8531">
        <v>64433682</v>
      </c>
      <c r="U8531">
        <v>0.65400000000000003</v>
      </c>
      <c r="V8531" t="s">
        <v>46812</v>
      </c>
      <c r="W8531">
        <v>0.83599999999999997</v>
      </c>
      <c r="X8531" t="s">
        <v>46813</v>
      </c>
      <c r="Y8531">
        <v>1</v>
      </c>
      <c r="Z8531">
        <v>-3.8820000000000001</v>
      </c>
      <c r="AA8531" t="s">
        <v>70815</v>
      </c>
      <c r="AB8531" s="1" t="s">
        <v>70816</v>
      </c>
      <c r="AC8531" s="1" t="s">
        <v>70798</v>
      </c>
      <c r="AD8531">
        <v>16588989</v>
      </c>
      <c r="AE8531">
        <v>213512</v>
      </c>
      <c r="AF8531">
        <v>7530</v>
      </c>
      <c r="AG8531" t="s">
        <v>70817</v>
      </c>
      <c r="AH8531" t="s">
        <v>46817</v>
      </c>
      <c r="AI8531" t="s">
        <v>46817</v>
      </c>
    </row>
    <row r="8532" spans="1:35" x14ac:dyDescent="0.25">
      <c r="A8532">
        <v>7893</v>
      </c>
      <c r="B8532" t="s">
        <v>3496</v>
      </c>
      <c r="C8532" t="s">
        <v>3497</v>
      </c>
      <c r="D8532" t="s">
        <v>26897</v>
      </c>
      <c r="E8532" t="s">
        <v>26897</v>
      </c>
      <c r="F8532" t="s">
        <v>43</v>
      </c>
      <c r="G8532" t="s">
        <v>26898</v>
      </c>
      <c r="H8532">
        <v>0.35599999999999998</v>
      </c>
      <c r="I8532" t="s">
        <v>8782</v>
      </c>
      <c r="J8532">
        <v>0.56599999999999995</v>
      </c>
      <c r="K8532" t="s">
        <v>8810</v>
      </c>
      <c r="L8532">
        <v>0.28899999999999998</v>
      </c>
      <c r="M8532" t="s">
        <v>8771</v>
      </c>
      <c r="N8532">
        <v>0.11799999999999999</v>
      </c>
      <c r="O8532" t="s">
        <v>8777</v>
      </c>
      <c r="P8532">
        <v>0.65400000000000003</v>
      </c>
      <c r="Q8532" t="s">
        <v>8773</v>
      </c>
      <c r="R8532">
        <v>96.45</v>
      </c>
      <c r="S8532">
        <v>230703</v>
      </c>
      <c r="T8532">
        <v>3804477</v>
      </c>
      <c r="U8532">
        <v>0.81399999999999995</v>
      </c>
      <c r="V8532" t="s">
        <v>46812</v>
      </c>
      <c r="W8532">
        <v>0.85299999999999998</v>
      </c>
      <c r="X8532" t="s">
        <v>46813</v>
      </c>
      <c r="Y8532">
        <v>1</v>
      </c>
      <c r="Z8532">
        <v>-5.7910000000000004</v>
      </c>
      <c r="AA8532" t="s">
        <v>70818</v>
      </c>
      <c r="AB8532" s="1" t="s">
        <v>70819</v>
      </c>
      <c r="AC8532" s="1" t="s">
        <v>70798</v>
      </c>
      <c r="AD8532">
        <v>1077703</v>
      </c>
      <c r="AE8532">
        <v>29765</v>
      </c>
      <c r="AF8532">
        <v>2048</v>
      </c>
      <c r="AG8532" t="s">
        <v>70820</v>
      </c>
      <c r="AH8532" t="s">
        <v>46817</v>
      </c>
      <c r="AI8532" t="s">
        <v>46817</v>
      </c>
    </row>
    <row r="8533" spans="1:35" x14ac:dyDescent="0.25">
      <c r="A8533">
        <v>7894</v>
      </c>
      <c r="B8533" t="s">
        <v>3496</v>
      </c>
      <c r="C8533" t="s">
        <v>3497</v>
      </c>
      <c r="D8533" t="s">
        <v>41415</v>
      </c>
      <c r="E8533" t="s">
        <v>41416</v>
      </c>
      <c r="F8533" t="s">
        <v>18</v>
      </c>
      <c r="G8533" t="s">
        <v>41417</v>
      </c>
      <c r="H8533">
        <v>0.376</v>
      </c>
      <c r="I8533" t="s">
        <v>8782</v>
      </c>
      <c r="J8533">
        <v>0.254</v>
      </c>
      <c r="K8533" t="s">
        <v>8770</v>
      </c>
      <c r="L8533">
        <v>0</v>
      </c>
      <c r="M8533" t="s">
        <v>8771</v>
      </c>
      <c r="N8533">
        <v>5.5E-2</v>
      </c>
      <c r="O8533" t="s">
        <v>8777</v>
      </c>
      <c r="P8533">
        <v>0.25600000000000001</v>
      </c>
      <c r="Q8533" t="s">
        <v>8789</v>
      </c>
      <c r="R8533">
        <v>94.921000000000006</v>
      </c>
      <c r="S8533">
        <v>168093</v>
      </c>
      <c r="T8533">
        <v>19908898</v>
      </c>
      <c r="U8533">
        <v>0.61499999999999999</v>
      </c>
      <c r="V8533" t="s">
        <v>46812</v>
      </c>
      <c r="W8533">
        <v>0.84</v>
      </c>
      <c r="X8533" t="s">
        <v>46813</v>
      </c>
      <c r="Y8533">
        <v>2</v>
      </c>
      <c r="Z8533">
        <v>-6.0579999999999998</v>
      </c>
      <c r="AA8533" t="s">
        <v>70821</v>
      </c>
      <c r="AB8533" s="1" t="s">
        <v>70822</v>
      </c>
      <c r="AC8533" s="1" t="s">
        <v>70823</v>
      </c>
      <c r="AD8533">
        <v>254435</v>
      </c>
      <c r="AE8533">
        <v>2989</v>
      </c>
      <c r="AF8533">
        <v>154</v>
      </c>
      <c r="AG8533" t="s">
        <v>70824</v>
      </c>
      <c r="AH8533" t="s">
        <v>46817</v>
      </c>
      <c r="AI8533" t="s">
        <v>46817</v>
      </c>
    </row>
    <row r="8534" spans="1:35" x14ac:dyDescent="0.25">
      <c r="A8534">
        <v>7895</v>
      </c>
      <c r="B8534" t="s">
        <v>3496</v>
      </c>
      <c r="C8534" t="s">
        <v>3497</v>
      </c>
      <c r="D8534" t="s">
        <v>39301</v>
      </c>
      <c r="E8534" t="s">
        <v>39301</v>
      </c>
      <c r="F8534" t="s">
        <v>43</v>
      </c>
      <c r="G8534" t="s">
        <v>39302</v>
      </c>
      <c r="H8534">
        <v>0.32500000000000001</v>
      </c>
      <c r="I8534" t="s">
        <v>8769</v>
      </c>
      <c r="J8534">
        <v>0.16300000000000001</v>
      </c>
      <c r="K8534" t="s">
        <v>8770</v>
      </c>
      <c r="L8534">
        <v>0</v>
      </c>
      <c r="M8534" t="s">
        <v>8771</v>
      </c>
      <c r="N8534">
        <v>0.183</v>
      </c>
      <c r="O8534" t="s">
        <v>8777</v>
      </c>
      <c r="P8534">
        <v>0.373</v>
      </c>
      <c r="Q8534" t="s">
        <v>8778</v>
      </c>
      <c r="R8534">
        <v>173.45699999999999</v>
      </c>
      <c r="S8534">
        <v>179744</v>
      </c>
      <c r="T8534">
        <v>1637916</v>
      </c>
      <c r="U8534">
        <v>0.49099999999999999</v>
      </c>
      <c r="V8534" t="s">
        <v>46848</v>
      </c>
      <c r="W8534">
        <v>0.76</v>
      </c>
      <c r="X8534" t="s">
        <v>46813</v>
      </c>
      <c r="Y8534">
        <v>9</v>
      </c>
      <c r="Z8534">
        <v>-5.8979999999999997</v>
      </c>
      <c r="AA8534" t="s">
        <v>70825</v>
      </c>
      <c r="AB8534" s="1" t="s">
        <v>70826</v>
      </c>
      <c r="AC8534" s="1" t="s">
        <v>70798</v>
      </c>
      <c r="AD8534">
        <v>264117</v>
      </c>
      <c r="AE8534">
        <v>9423</v>
      </c>
      <c r="AF8534">
        <v>962</v>
      </c>
      <c r="AG8534" t="s">
        <v>70827</v>
      </c>
      <c r="AH8534" t="s">
        <v>46817</v>
      </c>
      <c r="AI8534" t="s">
        <v>46817</v>
      </c>
    </row>
    <row r="8535" spans="1:35" x14ac:dyDescent="0.25">
      <c r="A8535">
        <v>13460</v>
      </c>
      <c r="B8535" t="s">
        <v>5855</v>
      </c>
      <c r="C8535" t="s">
        <v>5856</v>
      </c>
      <c r="D8535" t="s">
        <v>24933</v>
      </c>
      <c r="E8535" t="s">
        <v>24934</v>
      </c>
      <c r="F8535" t="s">
        <v>18</v>
      </c>
      <c r="G8535" t="s">
        <v>24935</v>
      </c>
      <c r="H8535">
        <v>0.36099999999999999</v>
      </c>
      <c r="I8535" t="s">
        <v>8782</v>
      </c>
      <c r="J8535">
        <v>0.52900000000000003</v>
      </c>
      <c r="K8535" t="s">
        <v>8810</v>
      </c>
      <c r="L8535">
        <v>0.20400000000000001</v>
      </c>
      <c r="M8535" t="s">
        <v>8771</v>
      </c>
      <c r="N8535">
        <v>0.76600000000000001</v>
      </c>
      <c r="O8535" t="s">
        <v>8772</v>
      </c>
      <c r="P8535">
        <v>0.49299999999999999</v>
      </c>
      <c r="Q8535" t="s">
        <v>8778</v>
      </c>
      <c r="R8535">
        <v>82.001000000000005</v>
      </c>
      <c r="S8535">
        <v>239317</v>
      </c>
      <c r="T8535">
        <v>1446878711</v>
      </c>
      <c r="U8535">
        <v>0.67700000000000005</v>
      </c>
      <c r="V8535" t="s">
        <v>46812</v>
      </c>
      <c r="W8535">
        <v>0.48499999999999999</v>
      </c>
      <c r="X8535" t="s">
        <v>46848</v>
      </c>
      <c r="Y8535">
        <v>5</v>
      </c>
      <c r="Z8535">
        <v>-5.7949999999999999</v>
      </c>
      <c r="AA8535" t="s">
        <v>86941</v>
      </c>
      <c r="AB8535" s="1" t="s">
        <v>86942</v>
      </c>
      <c r="AC8535" s="1" t="s">
        <v>84234</v>
      </c>
      <c r="AD8535">
        <v>1509259073</v>
      </c>
      <c r="AE8535">
        <v>6256519</v>
      </c>
      <c r="AF8535">
        <v>137631</v>
      </c>
      <c r="AG8535" t="s">
        <v>86943</v>
      </c>
      <c r="AH8535" t="s">
        <v>46817</v>
      </c>
      <c r="AI8535" t="s">
        <v>46817</v>
      </c>
    </row>
    <row r="8536" spans="1:35" x14ac:dyDescent="0.25">
      <c r="A8536">
        <v>7898</v>
      </c>
      <c r="B8536" t="s">
        <v>3499</v>
      </c>
      <c r="C8536" t="s">
        <v>3500</v>
      </c>
      <c r="D8536" t="s">
        <v>28325</v>
      </c>
      <c r="E8536" t="s">
        <v>24901</v>
      </c>
      <c r="F8536" t="s">
        <v>18</v>
      </c>
      <c r="G8536" t="s">
        <v>28326</v>
      </c>
      <c r="H8536">
        <v>0.313</v>
      </c>
      <c r="I8536" t="s">
        <v>8769</v>
      </c>
      <c r="J8536">
        <v>4.2000000000000003E-2</v>
      </c>
      <c r="K8536" t="s">
        <v>8770</v>
      </c>
      <c r="L8536">
        <v>0.85099999999999998</v>
      </c>
      <c r="M8536" t="s">
        <v>268</v>
      </c>
      <c r="N8536">
        <v>3.5000000000000003E-2</v>
      </c>
      <c r="O8536" t="s">
        <v>8777</v>
      </c>
      <c r="P8536">
        <v>0.65700000000000003</v>
      </c>
      <c r="Q8536" t="s">
        <v>8773</v>
      </c>
      <c r="R8536">
        <v>113.22799999999999</v>
      </c>
      <c r="S8536">
        <v>224800</v>
      </c>
      <c r="T8536">
        <v>41593967</v>
      </c>
      <c r="U8536">
        <v>0.73599999999999999</v>
      </c>
      <c r="V8536" t="s">
        <v>46812</v>
      </c>
      <c r="W8536">
        <v>0.71899999999999997</v>
      </c>
      <c r="X8536" t="s">
        <v>46813</v>
      </c>
      <c r="Y8536">
        <v>3</v>
      </c>
      <c r="Z8536">
        <v>-9.3109999999999999</v>
      </c>
      <c r="AA8536" t="s">
        <v>70831</v>
      </c>
      <c r="AB8536" s="1" t="s">
        <v>70832</v>
      </c>
      <c r="AC8536" s="1" t="s">
        <v>70833</v>
      </c>
      <c r="AD8536">
        <v>4662788</v>
      </c>
      <c r="AE8536">
        <v>27749</v>
      </c>
      <c r="AF8536">
        <v>1259</v>
      </c>
      <c r="AG8536" t="s">
        <v>70834</v>
      </c>
      <c r="AH8536" t="s">
        <v>46817</v>
      </c>
      <c r="AI8536" t="s">
        <v>46817</v>
      </c>
    </row>
    <row r="8537" spans="1:35" x14ac:dyDescent="0.25">
      <c r="A8537">
        <v>7899</v>
      </c>
      <c r="B8537" t="s">
        <v>3499</v>
      </c>
      <c r="C8537" t="s">
        <v>3500</v>
      </c>
      <c r="D8537" t="s">
        <v>43293</v>
      </c>
      <c r="E8537" t="s">
        <v>43294</v>
      </c>
      <c r="F8537" t="s">
        <v>43</v>
      </c>
      <c r="G8537" t="s">
        <v>43295</v>
      </c>
      <c r="H8537">
        <v>8.5000000000000006E-2</v>
      </c>
      <c r="I8537" t="s">
        <v>8769</v>
      </c>
      <c r="J8537">
        <v>0.67100000000000004</v>
      </c>
      <c r="K8537" t="s">
        <v>8810</v>
      </c>
      <c r="L8537">
        <v>0.20100000000000001</v>
      </c>
      <c r="M8537" t="s">
        <v>8771</v>
      </c>
      <c r="N8537">
        <v>0.95799999999999996</v>
      </c>
      <c r="O8537" t="s">
        <v>8913</v>
      </c>
      <c r="P8537">
        <v>3.5999999999999997E-2</v>
      </c>
      <c r="Q8537" t="s">
        <v>8789</v>
      </c>
      <c r="R8537">
        <v>112.22799999999999</v>
      </c>
      <c r="S8537">
        <v>156173</v>
      </c>
      <c r="T8537">
        <v>1948126</v>
      </c>
      <c r="U8537">
        <v>0.41099999999999998</v>
      </c>
      <c r="V8537" t="s">
        <v>46848</v>
      </c>
      <c r="W8537">
        <v>0.85899999999999999</v>
      </c>
      <c r="X8537" t="s">
        <v>46813</v>
      </c>
      <c r="Y8537">
        <v>4</v>
      </c>
      <c r="Z8537">
        <v>-7.3819999999999997</v>
      </c>
      <c r="AA8537" t="s">
        <v>70835</v>
      </c>
      <c r="AB8537" s="1" t="s">
        <v>70836</v>
      </c>
      <c r="AC8537" s="1" t="s">
        <v>70837</v>
      </c>
      <c r="AD8537">
        <v>7684642</v>
      </c>
      <c r="AE8537">
        <v>33215</v>
      </c>
      <c r="AF8537">
        <v>342</v>
      </c>
      <c r="AG8537" t="s">
        <v>70838</v>
      </c>
      <c r="AH8537" t="s">
        <v>46837</v>
      </c>
      <c r="AI8537" t="s">
        <v>46837</v>
      </c>
    </row>
    <row r="8538" spans="1:35" x14ac:dyDescent="0.25">
      <c r="A8538">
        <v>7900</v>
      </c>
      <c r="B8538" t="s">
        <v>3499</v>
      </c>
      <c r="C8538" t="s">
        <v>3500</v>
      </c>
      <c r="D8538" t="s">
        <v>36649</v>
      </c>
      <c r="E8538" t="s">
        <v>24901</v>
      </c>
      <c r="F8538" t="s">
        <v>18</v>
      </c>
      <c r="G8538" t="s">
        <v>36650</v>
      </c>
      <c r="H8538">
        <v>0.40400000000000003</v>
      </c>
      <c r="I8538" t="s">
        <v>8782</v>
      </c>
      <c r="J8538">
        <v>0.41099999999999998</v>
      </c>
      <c r="K8538" t="s">
        <v>8810</v>
      </c>
      <c r="L8538">
        <v>0</v>
      </c>
      <c r="M8538" t="s">
        <v>8771</v>
      </c>
      <c r="N8538">
        <v>0.29099999999999998</v>
      </c>
      <c r="O8538" t="s">
        <v>8777</v>
      </c>
      <c r="P8538">
        <v>0.96299999999999997</v>
      </c>
      <c r="Q8538" t="s">
        <v>8773</v>
      </c>
      <c r="R8538">
        <v>176.249</v>
      </c>
      <c r="S8538">
        <v>191200</v>
      </c>
      <c r="T8538">
        <v>19317036</v>
      </c>
      <c r="U8538">
        <v>0.52500000000000002</v>
      </c>
      <c r="V8538" t="s">
        <v>46848</v>
      </c>
      <c r="W8538">
        <v>0.878</v>
      </c>
      <c r="X8538" t="s">
        <v>46813</v>
      </c>
      <c r="Y8538">
        <v>2</v>
      </c>
      <c r="Z8538">
        <v>-8.6769999999999996</v>
      </c>
      <c r="AA8538" t="s">
        <v>70839</v>
      </c>
      <c r="AB8538" s="1" t="s">
        <v>70840</v>
      </c>
      <c r="AC8538" s="1" t="s">
        <v>70833</v>
      </c>
      <c r="AD8538">
        <v>3537924</v>
      </c>
      <c r="AE8538">
        <v>19416</v>
      </c>
      <c r="AF8538">
        <v>632</v>
      </c>
      <c r="AG8538" t="s">
        <v>70841</v>
      </c>
      <c r="AH8538" t="s">
        <v>46817</v>
      </c>
      <c r="AI8538" t="s">
        <v>46817</v>
      </c>
    </row>
    <row r="8539" spans="1:35" x14ac:dyDescent="0.25">
      <c r="A8539">
        <v>17490</v>
      </c>
      <c r="B8539" t="s">
        <v>7534</v>
      </c>
      <c r="C8539" t="s">
        <v>7535</v>
      </c>
      <c r="D8539" t="s">
        <v>24939</v>
      </c>
      <c r="E8539" t="s">
        <v>24940</v>
      </c>
      <c r="F8539" t="s">
        <v>18</v>
      </c>
      <c r="G8539" t="s">
        <v>24941</v>
      </c>
      <c r="H8539">
        <v>0.33300000000000002</v>
      </c>
      <c r="I8539" t="s">
        <v>8782</v>
      </c>
      <c r="J8539">
        <v>0.32400000000000001</v>
      </c>
      <c r="K8539" t="s">
        <v>8810</v>
      </c>
      <c r="L8539">
        <v>0</v>
      </c>
      <c r="M8539" t="s">
        <v>8771</v>
      </c>
      <c r="N8539">
        <v>0.60199999999999998</v>
      </c>
      <c r="O8539" t="s">
        <v>8772</v>
      </c>
      <c r="P8539">
        <v>0.76100000000000001</v>
      </c>
      <c r="Q8539" t="s">
        <v>8773</v>
      </c>
      <c r="R8539">
        <v>89.981999999999999</v>
      </c>
      <c r="S8539">
        <v>239307</v>
      </c>
      <c r="T8539">
        <v>37675406</v>
      </c>
      <c r="U8539">
        <v>0.80300000000000005</v>
      </c>
      <c r="V8539" t="s">
        <v>46812</v>
      </c>
      <c r="W8539">
        <v>0.68799999999999994</v>
      </c>
      <c r="X8539" t="s">
        <v>46813</v>
      </c>
      <c r="Y8539">
        <v>7</v>
      </c>
      <c r="Z8539">
        <v>-8.4459999999999997</v>
      </c>
      <c r="AA8539" t="s">
        <v>97903</v>
      </c>
      <c r="AB8539" s="1" t="s">
        <v>97904</v>
      </c>
      <c r="AC8539" s="1" t="s">
        <v>7534</v>
      </c>
      <c r="AD8539">
        <v>41798818</v>
      </c>
      <c r="AE8539">
        <v>518537</v>
      </c>
      <c r="AF8539">
        <v>14490</v>
      </c>
      <c r="AG8539" t="s">
        <v>97905</v>
      </c>
      <c r="AH8539" t="s">
        <v>46817</v>
      </c>
      <c r="AI8539" t="s">
        <v>46817</v>
      </c>
    </row>
    <row r="8540" spans="1:35" x14ac:dyDescent="0.25">
      <c r="A8540">
        <v>13010</v>
      </c>
      <c r="B8540" t="s">
        <v>5665</v>
      </c>
      <c r="C8540" t="s">
        <v>5666</v>
      </c>
      <c r="D8540" t="s">
        <v>24949</v>
      </c>
      <c r="E8540" t="s">
        <v>5667</v>
      </c>
      <c r="F8540" t="s">
        <v>18</v>
      </c>
      <c r="G8540" t="s">
        <v>24950</v>
      </c>
      <c r="H8540">
        <v>0.35699999999999998</v>
      </c>
      <c r="I8540" t="s">
        <v>8782</v>
      </c>
      <c r="J8540">
        <v>0.69699999999999995</v>
      </c>
      <c r="K8540" t="s">
        <v>8810</v>
      </c>
      <c r="L8540">
        <v>0</v>
      </c>
      <c r="M8540" t="s">
        <v>8771</v>
      </c>
      <c r="N8540">
        <v>0.113</v>
      </c>
      <c r="O8540" t="s">
        <v>8777</v>
      </c>
      <c r="P8540">
        <v>0.53900000000000003</v>
      </c>
      <c r="Q8540" t="s">
        <v>8778</v>
      </c>
      <c r="R8540">
        <v>175.62700000000001</v>
      </c>
      <c r="S8540">
        <v>239267</v>
      </c>
      <c r="T8540">
        <v>887206376</v>
      </c>
      <c r="U8540">
        <v>0.495</v>
      </c>
      <c r="V8540" t="s">
        <v>46848</v>
      </c>
      <c r="W8540">
        <v>0.72199999999999998</v>
      </c>
      <c r="X8540" t="s">
        <v>46813</v>
      </c>
      <c r="Y8540">
        <v>6</v>
      </c>
      <c r="Z8540">
        <v>-8.1080000000000005</v>
      </c>
      <c r="AA8540" t="s">
        <v>85639</v>
      </c>
      <c r="AB8540" s="1" t="s">
        <v>85640</v>
      </c>
      <c r="AC8540" s="1" t="s">
        <v>85641</v>
      </c>
      <c r="AD8540">
        <v>205380048</v>
      </c>
      <c r="AE8540">
        <v>1709888</v>
      </c>
      <c r="AF8540">
        <v>39625</v>
      </c>
      <c r="AG8540" t="s">
        <v>85642</v>
      </c>
      <c r="AH8540" t="s">
        <v>46817</v>
      </c>
      <c r="AI8540" t="s">
        <v>46817</v>
      </c>
    </row>
    <row r="8541" spans="1:35" x14ac:dyDescent="0.25">
      <c r="A8541">
        <v>7908</v>
      </c>
      <c r="B8541" t="s">
        <v>3504</v>
      </c>
      <c r="C8541" t="s">
        <v>3505</v>
      </c>
      <c r="D8541" t="s">
        <v>43069</v>
      </c>
      <c r="E8541" t="s">
        <v>29876</v>
      </c>
      <c r="F8541" t="s">
        <v>18</v>
      </c>
      <c r="G8541" t="s">
        <v>43070</v>
      </c>
      <c r="H8541">
        <v>3.1E-2</v>
      </c>
      <c r="I8541" t="s">
        <v>8769</v>
      </c>
      <c r="J8541">
        <v>0.45600000000000002</v>
      </c>
      <c r="K8541" t="s">
        <v>8810</v>
      </c>
      <c r="L8541">
        <v>0</v>
      </c>
      <c r="M8541" t="s">
        <v>8771</v>
      </c>
      <c r="N8541">
        <v>0.41499999999999998</v>
      </c>
      <c r="O8541" t="s">
        <v>8772</v>
      </c>
      <c r="P8541">
        <v>0.56399999999999995</v>
      </c>
      <c r="Q8541" t="s">
        <v>8778</v>
      </c>
      <c r="R8541">
        <v>92.018000000000001</v>
      </c>
      <c r="S8541">
        <v>157707</v>
      </c>
      <c r="T8541">
        <v>5518432</v>
      </c>
      <c r="U8541">
        <v>0.85799999999999998</v>
      </c>
      <c r="V8541" t="s">
        <v>46812</v>
      </c>
      <c r="W8541">
        <v>0.373</v>
      </c>
      <c r="X8541" t="s">
        <v>46848</v>
      </c>
      <c r="Y8541">
        <v>2</v>
      </c>
      <c r="Z8541">
        <v>-6.1420000000000003</v>
      </c>
      <c r="AA8541" t="s">
        <v>70862</v>
      </c>
      <c r="AB8541" s="1" t="s">
        <v>70863</v>
      </c>
      <c r="AC8541" s="1" t="s">
        <v>70864</v>
      </c>
      <c r="AD8541">
        <v>561693</v>
      </c>
      <c r="AE8541">
        <v>4311</v>
      </c>
      <c r="AF8541">
        <v>458</v>
      </c>
      <c r="AG8541" t="s">
        <v>70865</v>
      </c>
      <c r="AH8541" t="s">
        <v>46837</v>
      </c>
      <c r="AI8541" t="s">
        <v>46837</v>
      </c>
    </row>
    <row r="8542" spans="1:35" x14ac:dyDescent="0.25">
      <c r="A8542">
        <v>9015</v>
      </c>
      <c r="B8542" t="s">
        <v>3958</v>
      </c>
      <c r="C8542" t="s">
        <v>3959</v>
      </c>
      <c r="D8542" t="s">
        <v>24954</v>
      </c>
      <c r="E8542" t="s">
        <v>24955</v>
      </c>
      <c r="F8542" t="s">
        <v>18</v>
      </c>
      <c r="G8542" t="s">
        <v>24956</v>
      </c>
      <c r="H8542">
        <v>0.69599999999999995</v>
      </c>
      <c r="I8542" t="s">
        <v>8912</v>
      </c>
      <c r="J8542">
        <v>0.19900000000000001</v>
      </c>
      <c r="K8542" t="s">
        <v>8770</v>
      </c>
      <c r="L8542">
        <v>0.124</v>
      </c>
      <c r="M8542" t="s">
        <v>8771</v>
      </c>
      <c r="N8542">
        <v>8.4000000000000005E-2</v>
      </c>
      <c r="O8542" t="s">
        <v>8777</v>
      </c>
      <c r="P8542">
        <v>0.68899999999999995</v>
      </c>
      <c r="Q8542" t="s">
        <v>8773</v>
      </c>
      <c r="R8542">
        <v>167.386</v>
      </c>
      <c r="S8542">
        <v>239259</v>
      </c>
      <c r="T8542">
        <v>13964755</v>
      </c>
      <c r="U8542">
        <v>0.55400000000000005</v>
      </c>
      <c r="V8542" t="s">
        <v>46848</v>
      </c>
      <c r="W8542">
        <v>0.78400000000000003</v>
      </c>
      <c r="X8542" t="s">
        <v>46813</v>
      </c>
      <c r="Y8542">
        <v>6</v>
      </c>
      <c r="Z8542">
        <v>-7.5910000000000002</v>
      </c>
      <c r="AA8542" t="s">
        <v>74198</v>
      </c>
      <c r="AB8542" s="1" t="s">
        <v>74199</v>
      </c>
      <c r="AC8542" s="1" t="s">
        <v>74176</v>
      </c>
      <c r="AD8542">
        <v>4236501</v>
      </c>
      <c r="AE8542">
        <v>33365</v>
      </c>
      <c r="AF8542">
        <v>1227</v>
      </c>
      <c r="AG8542" t="s">
        <v>74200</v>
      </c>
      <c r="AH8542" t="s">
        <v>46817</v>
      </c>
      <c r="AI8542" t="s">
        <v>46817</v>
      </c>
    </row>
    <row r="8543" spans="1:35" x14ac:dyDescent="0.25">
      <c r="A8543">
        <v>11887</v>
      </c>
      <c r="B8543" t="s">
        <v>5190</v>
      </c>
      <c r="C8543" t="s">
        <v>5191</v>
      </c>
      <c r="D8543" t="s">
        <v>24957</v>
      </c>
      <c r="E8543" t="s">
        <v>5192</v>
      </c>
      <c r="F8543" t="s">
        <v>18</v>
      </c>
      <c r="G8543" t="s">
        <v>24958</v>
      </c>
      <c r="H8543">
        <v>0.32200000000000001</v>
      </c>
      <c r="I8543" t="s">
        <v>8769</v>
      </c>
      <c r="J8543">
        <v>0.25900000000000001</v>
      </c>
      <c r="K8543" t="s">
        <v>8770</v>
      </c>
      <c r="L8543">
        <v>0.215</v>
      </c>
      <c r="M8543" t="s">
        <v>8771</v>
      </c>
      <c r="N8543">
        <v>0.157</v>
      </c>
      <c r="O8543" t="s">
        <v>8777</v>
      </c>
      <c r="P8543">
        <v>0.28799999999999998</v>
      </c>
      <c r="Q8543" t="s">
        <v>8789</v>
      </c>
      <c r="R8543">
        <v>127.919</v>
      </c>
      <c r="S8543">
        <v>239240</v>
      </c>
      <c r="T8543">
        <v>16449077</v>
      </c>
      <c r="U8543">
        <v>0.63300000000000001</v>
      </c>
      <c r="V8543" t="s">
        <v>46812</v>
      </c>
      <c r="W8543">
        <v>0.48399999999999999</v>
      </c>
      <c r="X8543" t="s">
        <v>46848</v>
      </c>
      <c r="Y8543">
        <v>11</v>
      </c>
      <c r="Z8543">
        <v>-6.9350000000000005</v>
      </c>
      <c r="AA8543" t="s">
        <v>82526</v>
      </c>
      <c r="AB8543" s="1" t="s">
        <v>82527</v>
      </c>
      <c r="AC8543" s="1" t="s">
        <v>82528</v>
      </c>
      <c r="AD8543">
        <v>1625753</v>
      </c>
      <c r="AE8543">
        <v>9273</v>
      </c>
      <c r="AF8543">
        <v>227</v>
      </c>
      <c r="AG8543" t="s">
        <v>82529</v>
      </c>
      <c r="AH8543" t="s">
        <v>46817</v>
      </c>
      <c r="AI8543" t="s">
        <v>46817</v>
      </c>
    </row>
    <row r="8544" spans="1:35" x14ac:dyDescent="0.25">
      <c r="A8544">
        <v>7914</v>
      </c>
      <c r="B8544" t="s">
        <v>3504</v>
      </c>
      <c r="C8544" t="s">
        <v>3505</v>
      </c>
      <c r="D8544" t="s">
        <v>29875</v>
      </c>
      <c r="E8544" t="s">
        <v>29876</v>
      </c>
      <c r="F8544" t="s">
        <v>18</v>
      </c>
      <c r="G8544" t="s">
        <v>29877</v>
      </c>
      <c r="H8544">
        <v>0.245</v>
      </c>
      <c r="I8544" t="s">
        <v>8769</v>
      </c>
      <c r="J8544">
        <v>0.33600000000000002</v>
      </c>
      <c r="K8544" t="s">
        <v>8810</v>
      </c>
      <c r="L8544">
        <v>0.27700000000000002</v>
      </c>
      <c r="M8544" t="s">
        <v>8771</v>
      </c>
      <c r="N8544">
        <v>0.44700000000000001</v>
      </c>
      <c r="O8544" t="s">
        <v>8772</v>
      </c>
      <c r="P8544">
        <v>7.1999999999999995E-2</v>
      </c>
      <c r="Q8544" t="s">
        <v>8789</v>
      </c>
      <c r="R8544">
        <v>95.995999999999995</v>
      </c>
      <c r="S8544">
        <v>218200</v>
      </c>
      <c r="T8544">
        <v>4401199</v>
      </c>
      <c r="U8544">
        <v>0.92500000000000004</v>
      </c>
      <c r="V8544" t="s">
        <v>46812</v>
      </c>
      <c r="W8544">
        <v>0.73</v>
      </c>
      <c r="X8544" t="s">
        <v>46813</v>
      </c>
      <c r="Y8544">
        <v>9</v>
      </c>
      <c r="Z8544">
        <v>-5.4690000000000003</v>
      </c>
      <c r="AA8544" t="s">
        <v>70883</v>
      </c>
      <c r="AB8544" s="1" t="s">
        <v>70884</v>
      </c>
      <c r="AC8544" s="1" t="s">
        <v>70860</v>
      </c>
      <c r="AD8544">
        <v>2455676</v>
      </c>
      <c r="AE8544">
        <v>22777</v>
      </c>
      <c r="AF8544">
        <v>1282</v>
      </c>
      <c r="AG8544" t="s">
        <v>70885</v>
      </c>
      <c r="AH8544" t="s">
        <v>46817</v>
      </c>
      <c r="AI8544" t="s">
        <v>46817</v>
      </c>
    </row>
    <row r="8545" spans="1:35" x14ac:dyDescent="0.25">
      <c r="A8545">
        <v>17334</v>
      </c>
      <c r="B8545" t="s">
        <v>7469</v>
      </c>
      <c r="C8545" t="s">
        <v>7470</v>
      </c>
      <c r="D8545" t="s">
        <v>24967</v>
      </c>
      <c r="E8545" t="s">
        <v>24968</v>
      </c>
      <c r="F8545" t="s">
        <v>18</v>
      </c>
      <c r="G8545" t="s">
        <v>24969</v>
      </c>
      <c r="H8545">
        <v>0.52700000000000002</v>
      </c>
      <c r="I8545" t="s">
        <v>8782</v>
      </c>
      <c r="J8545">
        <v>5.8000000000000003E-2</v>
      </c>
      <c r="K8545" t="s">
        <v>8770</v>
      </c>
      <c r="L8545">
        <v>0.17</v>
      </c>
      <c r="M8545" t="s">
        <v>8771</v>
      </c>
      <c r="N8545">
        <v>0.97099999999999997</v>
      </c>
      <c r="O8545" t="s">
        <v>8913</v>
      </c>
      <c r="P8545">
        <v>0.501</v>
      </c>
      <c r="Q8545" t="s">
        <v>8778</v>
      </c>
      <c r="R8545">
        <v>145.09</v>
      </c>
      <c r="S8545">
        <v>239146</v>
      </c>
      <c r="T8545">
        <v>90189643</v>
      </c>
      <c r="U8545">
        <v>0.76200000000000001</v>
      </c>
      <c r="V8545" t="s">
        <v>46812</v>
      </c>
      <c r="W8545">
        <v>0.64900000000000002</v>
      </c>
      <c r="X8545" t="s">
        <v>46813</v>
      </c>
      <c r="Y8545">
        <v>11</v>
      </c>
      <c r="Z8545">
        <v>-5.6239999999999997</v>
      </c>
      <c r="AA8545" t="s">
        <v>97540</v>
      </c>
      <c r="AB8545" s="1" t="s">
        <v>97541</v>
      </c>
      <c r="AC8545" s="1" t="s">
        <v>7469</v>
      </c>
      <c r="AD8545">
        <v>3114632</v>
      </c>
      <c r="AE8545">
        <v>75251</v>
      </c>
      <c r="AF8545">
        <v>3148</v>
      </c>
      <c r="AG8545" t="s">
        <v>97542</v>
      </c>
      <c r="AH8545" t="s">
        <v>46817</v>
      </c>
      <c r="AI8545" t="s">
        <v>46817</v>
      </c>
    </row>
    <row r="8546" spans="1:35" x14ac:dyDescent="0.25">
      <c r="A8546">
        <v>10040</v>
      </c>
      <c r="B8546" t="s">
        <v>4396</v>
      </c>
      <c r="C8546" t="s">
        <v>4397</v>
      </c>
      <c r="D8546" t="s">
        <v>24976</v>
      </c>
      <c r="E8546" t="s">
        <v>24977</v>
      </c>
      <c r="F8546" t="s">
        <v>18</v>
      </c>
      <c r="G8546" t="s">
        <v>24978</v>
      </c>
      <c r="H8546">
        <v>0.33300000000000002</v>
      </c>
      <c r="I8546" t="s">
        <v>8782</v>
      </c>
      <c r="J8546">
        <v>0.29799999999999999</v>
      </c>
      <c r="K8546" t="s">
        <v>8770</v>
      </c>
      <c r="L8546">
        <v>0.10299999999999999</v>
      </c>
      <c r="M8546" t="s">
        <v>8771</v>
      </c>
      <c r="N8546">
        <v>0.41499999999999998</v>
      </c>
      <c r="O8546" t="s">
        <v>8772</v>
      </c>
      <c r="P8546">
        <v>0.64300000000000002</v>
      </c>
      <c r="Q8546" t="s">
        <v>8773</v>
      </c>
      <c r="R8546">
        <v>88.718999999999994</v>
      </c>
      <c r="S8546">
        <v>239093</v>
      </c>
      <c r="T8546">
        <v>56110706</v>
      </c>
      <c r="U8546">
        <v>0.77500000000000002</v>
      </c>
      <c r="V8546" t="s">
        <v>46812</v>
      </c>
      <c r="W8546">
        <v>0.438</v>
      </c>
      <c r="X8546" t="s">
        <v>46848</v>
      </c>
      <c r="Y8546">
        <v>4</v>
      </c>
      <c r="Z8546">
        <v>-5.6079999999999997</v>
      </c>
      <c r="AA8546" t="s">
        <v>77074</v>
      </c>
      <c r="AB8546" s="1" t="s">
        <v>77075</v>
      </c>
      <c r="AC8546" s="1" t="s">
        <v>77062</v>
      </c>
      <c r="AD8546">
        <v>140945408</v>
      </c>
      <c r="AE8546">
        <v>705025</v>
      </c>
      <c r="AF8546">
        <v>34624</v>
      </c>
      <c r="AG8546" t="s">
        <v>77076</v>
      </c>
      <c r="AH8546" t="s">
        <v>46817</v>
      </c>
      <c r="AI8546" t="s">
        <v>46817</v>
      </c>
    </row>
    <row r="8547" spans="1:35" x14ac:dyDescent="0.25">
      <c r="A8547">
        <v>7920</v>
      </c>
      <c r="B8547" t="s">
        <v>3509</v>
      </c>
      <c r="C8547" t="s">
        <v>3510</v>
      </c>
      <c r="D8547" t="s">
        <v>42524</v>
      </c>
      <c r="E8547" t="s">
        <v>42525</v>
      </c>
      <c r="F8547" t="s">
        <v>18</v>
      </c>
      <c r="G8547" t="s">
        <v>42526</v>
      </c>
      <c r="H8547">
        <v>5.0000000000000001E-3</v>
      </c>
      <c r="I8547" t="s">
        <v>8769</v>
      </c>
      <c r="J8547">
        <v>0.44700000000000001</v>
      </c>
      <c r="K8547" t="s">
        <v>8810</v>
      </c>
      <c r="L8547">
        <v>0.59299999999999997</v>
      </c>
      <c r="M8547" t="s">
        <v>8772</v>
      </c>
      <c r="N8547">
        <v>0.34799999999999998</v>
      </c>
      <c r="O8547" t="s">
        <v>8777</v>
      </c>
      <c r="P8547">
        <v>0.58899999999999997</v>
      </c>
      <c r="Q8547" t="s">
        <v>8778</v>
      </c>
      <c r="R8547">
        <v>190.047</v>
      </c>
      <c r="S8547">
        <v>161652</v>
      </c>
      <c r="T8547">
        <v>1360622</v>
      </c>
      <c r="U8547">
        <v>0.69199999999999995</v>
      </c>
      <c r="V8547" t="s">
        <v>46812</v>
      </c>
      <c r="W8547">
        <v>0.74199999999999999</v>
      </c>
      <c r="X8547" t="s">
        <v>46813</v>
      </c>
      <c r="Y8547">
        <v>2</v>
      </c>
      <c r="Z8547">
        <v>-7.1669999999999998</v>
      </c>
      <c r="AA8547" t="s">
        <v>70903</v>
      </c>
      <c r="AB8547" s="1" t="s">
        <v>70904</v>
      </c>
      <c r="AC8547" s="1" t="s">
        <v>70905</v>
      </c>
      <c r="AD8547">
        <v>1874952</v>
      </c>
      <c r="AE8547">
        <v>33313</v>
      </c>
      <c r="AF8547">
        <v>1180</v>
      </c>
      <c r="AG8547" t="s">
        <v>70906</v>
      </c>
      <c r="AH8547" t="s">
        <v>46817</v>
      </c>
      <c r="AI8547" t="s">
        <v>46817</v>
      </c>
    </row>
    <row r="8548" spans="1:35" x14ac:dyDescent="0.25">
      <c r="A8548">
        <v>11302</v>
      </c>
      <c r="B8548" t="s">
        <v>4949</v>
      </c>
      <c r="C8548" t="s">
        <v>4950</v>
      </c>
      <c r="D8548" t="s">
        <v>24983</v>
      </c>
      <c r="E8548" t="s">
        <v>24984</v>
      </c>
      <c r="F8548" t="s">
        <v>18</v>
      </c>
      <c r="G8548" t="s">
        <v>24985</v>
      </c>
      <c r="H8548">
        <v>0.36899999999999999</v>
      </c>
      <c r="I8548" t="s">
        <v>8782</v>
      </c>
      <c r="J8548">
        <v>0.72799999999999998</v>
      </c>
      <c r="K8548" t="s">
        <v>8819</v>
      </c>
      <c r="L8548">
        <v>0</v>
      </c>
      <c r="M8548" t="s">
        <v>8771</v>
      </c>
      <c r="N8548">
        <v>5.8999999999999997E-2</v>
      </c>
      <c r="O8548" t="s">
        <v>8777</v>
      </c>
      <c r="P8548">
        <v>0.90800000000000003</v>
      </c>
      <c r="Q8548" t="s">
        <v>8773</v>
      </c>
      <c r="R8548">
        <v>158.04599999999999</v>
      </c>
      <c r="S8548">
        <v>239040</v>
      </c>
      <c r="T8548">
        <v>95751775</v>
      </c>
      <c r="U8548">
        <v>0.64700000000000002</v>
      </c>
      <c r="V8548" t="s">
        <v>46812</v>
      </c>
      <c r="W8548">
        <v>0.73199999999999998</v>
      </c>
      <c r="X8548" t="s">
        <v>46813</v>
      </c>
      <c r="Y8548">
        <v>0</v>
      </c>
      <c r="Z8548">
        <v>-4.87</v>
      </c>
      <c r="AA8548" t="s">
        <v>80837</v>
      </c>
      <c r="AB8548" s="1" t="s">
        <v>80838</v>
      </c>
      <c r="AC8548" s="1" t="s">
        <v>80832</v>
      </c>
      <c r="AD8548">
        <v>99198193</v>
      </c>
      <c r="AE8548">
        <v>381937</v>
      </c>
      <c r="AF8548">
        <v>11965</v>
      </c>
      <c r="AG8548" t="s">
        <v>80839</v>
      </c>
      <c r="AH8548" t="s">
        <v>46817</v>
      </c>
      <c r="AI8548" t="s">
        <v>46817</v>
      </c>
    </row>
    <row r="8549" spans="1:35" x14ac:dyDescent="0.25">
      <c r="A8549">
        <v>7922</v>
      </c>
      <c r="B8549" t="s">
        <v>3509</v>
      </c>
      <c r="C8549" t="s">
        <v>3510</v>
      </c>
      <c r="D8549" t="s">
        <v>41877</v>
      </c>
      <c r="E8549" t="s">
        <v>41878</v>
      </c>
      <c r="F8549" t="s">
        <v>18</v>
      </c>
      <c r="G8549" t="s">
        <v>41879</v>
      </c>
      <c r="H8549">
        <v>3.3000000000000002E-2</v>
      </c>
      <c r="I8549" t="s">
        <v>8769</v>
      </c>
      <c r="J8549">
        <v>0.154</v>
      </c>
      <c r="K8549" t="s">
        <v>8770</v>
      </c>
      <c r="L8549">
        <v>0</v>
      </c>
      <c r="M8549" t="s">
        <v>8771</v>
      </c>
      <c r="N8549">
        <v>0.14599999999999999</v>
      </c>
      <c r="O8549" t="s">
        <v>8777</v>
      </c>
      <c r="P8549">
        <v>0.38500000000000001</v>
      </c>
      <c r="Q8549" t="s">
        <v>8778</v>
      </c>
      <c r="R8549">
        <v>141.10599999999999</v>
      </c>
      <c r="S8549">
        <v>165493</v>
      </c>
      <c r="T8549">
        <v>7367812</v>
      </c>
      <c r="U8549">
        <v>0.77</v>
      </c>
      <c r="V8549" t="s">
        <v>46812</v>
      </c>
      <c r="W8549">
        <v>0.65200000000000002</v>
      </c>
      <c r="X8549" t="s">
        <v>46813</v>
      </c>
      <c r="Y8549">
        <v>10</v>
      </c>
      <c r="Z8549">
        <v>-4.4649999999999999</v>
      </c>
      <c r="AA8549" t="s">
        <v>70910</v>
      </c>
      <c r="AB8549" s="1" t="s">
        <v>70911</v>
      </c>
      <c r="AC8549" s="1" t="s">
        <v>70905</v>
      </c>
      <c r="AD8549">
        <v>6339895</v>
      </c>
      <c r="AE8549">
        <v>54474</v>
      </c>
      <c r="AF8549">
        <v>812</v>
      </c>
      <c r="AG8549" t="s">
        <v>70912</v>
      </c>
      <c r="AH8549" t="s">
        <v>46817</v>
      </c>
      <c r="AI8549" t="s">
        <v>46817</v>
      </c>
    </row>
    <row r="8550" spans="1:35" x14ac:dyDescent="0.25">
      <c r="A8550">
        <v>7923</v>
      </c>
      <c r="B8550" t="s">
        <v>3509</v>
      </c>
      <c r="C8550" t="s">
        <v>3510</v>
      </c>
      <c r="D8550" t="s">
        <v>21498</v>
      </c>
      <c r="E8550" t="s">
        <v>29177</v>
      </c>
      <c r="F8550" t="s">
        <v>18</v>
      </c>
      <c r="G8550" t="s">
        <v>29178</v>
      </c>
      <c r="H8550">
        <v>0.13900000000000001</v>
      </c>
      <c r="I8550" t="s">
        <v>8769</v>
      </c>
      <c r="J8550">
        <v>0.30299999999999999</v>
      </c>
      <c r="K8550" t="s">
        <v>8810</v>
      </c>
      <c r="L8550">
        <v>0.27900000000000003</v>
      </c>
      <c r="M8550" t="s">
        <v>8771</v>
      </c>
      <c r="N8550">
        <v>0.90400000000000003</v>
      </c>
      <c r="O8550" t="s">
        <v>8913</v>
      </c>
      <c r="P8550">
        <v>0.51400000000000001</v>
      </c>
      <c r="Q8550" t="s">
        <v>8778</v>
      </c>
      <c r="R8550">
        <v>113.702</v>
      </c>
      <c r="S8550">
        <v>221053</v>
      </c>
      <c r="T8550">
        <v>1879352</v>
      </c>
      <c r="U8550">
        <v>0.78700000000000003</v>
      </c>
      <c r="V8550" t="s">
        <v>46812</v>
      </c>
      <c r="W8550">
        <v>0.41399999999999998</v>
      </c>
      <c r="X8550" t="s">
        <v>46848</v>
      </c>
      <c r="Y8550">
        <v>0</v>
      </c>
      <c r="Z8550">
        <v>-9.5670000000000002</v>
      </c>
      <c r="AA8550" t="s">
        <v>70913</v>
      </c>
      <c r="AB8550" s="1" t="s">
        <v>70914</v>
      </c>
      <c r="AC8550" s="1" t="s">
        <v>70894</v>
      </c>
      <c r="AD8550">
        <v>931214</v>
      </c>
      <c r="AE8550">
        <v>10888</v>
      </c>
      <c r="AF8550">
        <v>169</v>
      </c>
      <c r="AG8550" t="s">
        <v>70915</v>
      </c>
      <c r="AH8550" t="s">
        <v>46817</v>
      </c>
      <c r="AI8550" t="s">
        <v>46817</v>
      </c>
    </row>
    <row r="8551" spans="1:35" x14ac:dyDescent="0.25">
      <c r="A8551">
        <v>14557</v>
      </c>
      <c r="B8551" t="s">
        <v>6327</v>
      </c>
      <c r="C8551" t="s">
        <v>6328</v>
      </c>
      <c r="D8551" t="s">
        <v>7619</v>
      </c>
      <c r="E8551" t="s">
        <v>1950</v>
      </c>
      <c r="F8551" t="s">
        <v>18</v>
      </c>
      <c r="G8551" t="s">
        <v>7620</v>
      </c>
      <c r="H8551">
        <v>0.247</v>
      </c>
      <c r="I8551" t="s">
        <v>8769</v>
      </c>
      <c r="J8551">
        <v>0.31900000000000001</v>
      </c>
      <c r="K8551" t="s">
        <v>8810</v>
      </c>
      <c r="L8551">
        <v>0.11600000000000001</v>
      </c>
      <c r="M8551" t="s">
        <v>8771</v>
      </c>
      <c r="N8551">
        <v>0.127</v>
      </c>
      <c r="O8551" t="s">
        <v>8777</v>
      </c>
      <c r="P8551">
        <v>0.36199999999999999</v>
      </c>
      <c r="Q8551" t="s">
        <v>8778</v>
      </c>
      <c r="R8551">
        <v>100.988</v>
      </c>
      <c r="S8551">
        <v>239027</v>
      </c>
      <c r="T8551">
        <v>183161519</v>
      </c>
      <c r="U8551">
        <v>0.77500000000000002</v>
      </c>
      <c r="V8551" t="s">
        <v>46812</v>
      </c>
      <c r="W8551">
        <v>0.73599999999999999</v>
      </c>
      <c r="X8551" t="s">
        <v>46813</v>
      </c>
      <c r="Y8551">
        <v>1</v>
      </c>
      <c r="Z8551">
        <v>-8.0719999999999992</v>
      </c>
      <c r="AA8551" t="s">
        <v>89971</v>
      </c>
      <c r="AB8551" s="1" t="s">
        <v>89972</v>
      </c>
      <c r="AC8551" s="1" t="s">
        <v>89973</v>
      </c>
      <c r="AD8551">
        <v>40465</v>
      </c>
      <c r="AE8551">
        <v>903</v>
      </c>
      <c r="AF8551">
        <v>0</v>
      </c>
      <c r="AG8551" t="s">
        <v>89974</v>
      </c>
      <c r="AH8551" t="s">
        <v>46837</v>
      </c>
      <c r="AI8551" t="s">
        <v>46837</v>
      </c>
    </row>
    <row r="8552" spans="1:35" x14ac:dyDescent="0.25">
      <c r="A8552">
        <v>7924</v>
      </c>
      <c r="B8552" t="s">
        <v>3509</v>
      </c>
      <c r="C8552" t="s">
        <v>3510</v>
      </c>
      <c r="D8552" t="s">
        <v>35436</v>
      </c>
      <c r="E8552" t="s">
        <v>29177</v>
      </c>
      <c r="F8552" t="s">
        <v>18</v>
      </c>
      <c r="G8552" t="s">
        <v>35437</v>
      </c>
      <c r="H8552">
        <v>0.34300000000000003</v>
      </c>
      <c r="I8552" t="s">
        <v>8782</v>
      </c>
      <c r="J8552">
        <v>6.5000000000000002E-2</v>
      </c>
      <c r="K8552" t="s">
        <v>8770</v>
      </c>
      <c r="L8552">
        <v>0.34499999999999997</v>
      </c>
      <c r="M8552" t="s">
        <v>8771</v>
      </c>
      <c r="N8552">
        <v>0.105</v>
      </c>
      <c r="O8552" t="s">
        <v>8777</v>
      </c>
      <c r="P8552">
        <v>0.71299999999999997</v>
      </c>
      <c r="Q8552" t="s">
        <v>8773</v>
      </c>
      <c r="R8552">
        <v>118.036</v>
      </c>
      <c r="S8552">
        <v>196271</v>
      </c>
      <c r="T8552">
        <v>2008896</v>
      </c>
      <c r="U8552">
        <v>0.77900000000000003</v>
      </c>
      <c r="V8552" t="s">
        <v>46812</v>
      </c>
      <c r="W8552">
        <v>0.626</v>
      </c>
      <c r="X8552" t="s">
        <v>46813</v>
      </c>
      <c r="Y8552">
        <v>2</v>
      </c>
      <c r="Z8552">
        <v>-10.77</v>
      </c>
      <c r="AA8552" t="s">
        <v>70916</v>
      </c>
      <c r="AB8552" s="1" t="s">
        <v>70917</v>
      </c>
      <c r="AC8552" s="1" t="s">
        <v>70894</v>
      </c>
      <c r="AD8552">
        <v>1129452</v>
      </c>
      <c r="AE8552">
        <v>16265</v>
      </c>
      <c r="AF8552">
        <v>276</v>
      </c>
      <c r="AG8552" t="s">
        <v>70918</v>
      </c>
      <c r="AH8552" t="s">
        <v>46817</v>
      </c>
      <c r="AI8552" t="s">
        <v>46817</v>
      </c>
    </row>
    <row r="8553" spans="1:35" x14ac:dyDescent="0.25">
      <c r="A8553">
        <v>7926</v>
      </c>
      <c r="B8553" t="s">
        <v>3509</v>
      </c>
      <c r="C8553" t="s">
        <v>3510</v>
      </c>
      <c r="D8553" t="s">
        <v>40506</v>
      </c>
      <c r="E8553" t="s">
        <v>3511</v>
      </c>
      <c r="F8553" t="s">
        <v>18</v>
      </c>
      <c r="G8553" t="s">
        <v>40507</v>
      </c>
      <c r="H8553">
        <v>0.186</v>
      </c>
      <c r="I8553" t="s">
        <v>8769</v>
      </c>
      <c r="J8553">
        <v>0.153</v>
      </c>
      <c r="K8553" t="s">
        <v>8770</v>
      </c>
      <c r="L8553">
        <v>0.21299999999999999</v>
      </c>
      <c r="M8553" t="s">
        <v>8771</v>
      </c>
      <c r="N8553">
        <v>0.111</v>
      </c>
      <c r="O8553" t="s">
        <v>8777</v>
      </c>
      <c r="P8553">
        <v>0.125</v>
      </c>
      <c r="Q8553" t="s">
        <v>8789</v>
      </c>
      <c r="R8553">
        <v>82.730999999999995</v>
      </c>
      <c r="S8553">
        <v>173494</v>
      </c>
      <c r="T8553">
        <v>873155</v>
      </c>
      <c r="U8553">
        <v>0.56799999999999995</v>
      </c>
      <c r="V8553" t="s">
        <v>46848</v>
      </c>
      <c r="W8553">
        <v>0.49199999999999999</v>
      </c>
      <c r="X8553" t="s">
        <v>46848</v>
      </c>
      <c r="Y8553">
        <v>8</v>
      </c>
      <c r="Z8553">
        <v>-7.899</v>
      </c>
      <c r="AA8553" t="s">
        <v>70922</v>
      </c>
      <c r="AB8553" s="1" t="s">
        <v>70923</v>
      </c>
      <c r="AC8553" s="1" t="s">
        <v>70894</v>
      </c>
      <c r="AD8553">
        <v>468786</v>
      </c>
      <c r="AE8553">
        <v>10844</v>
      </c>
      <c r="AF8553">
        <v>324</v>
      </c>
      <c r="AG8553" t="s">
        <v>70924</v>
      </c>
      <c r="AH8553" t="s">
        <v>46817</v>
      </c>
      <c r="AI8553" t="s">
        <v>46817</v>
      </c>
    </row>
    <row r="8554" spans="1:35" x14ac:dyDescent="0.25">
      <c r="A8554">
        <v>11792</v>
      </c>
      <c r="B8554" t="s">
        <v>5149</v>
      </c>
      <c r="C8554" t="s">
        <v>5150</v>
      </c>
      <c r="D8554" t="s">
        <v>24990</v>
      </c>
      <c r="E8554" t="s">
        <v>5152</v>
      </c>
      <c r="F8554" t="s">
        <v>18</v>
      </c>
      <c r="G8554" t="s">
        <v>24991</v>
      </c>
      <c r="H8554">
        <v>0.70199999999999996</v>
      </c>
      <c r="I8554" t="s">
        <v>8912</v>
      </c>
      <c r="J8554">
        <v>0.126</v>
      </c>
      <c r="K8554" t="s">
        <v>8770</v>
      </c>
      <c r="L8554">
        <v>0</v>
      </c>
      <c r="M8554" t="s">
        <v>8771</v>
      </c>
      <c r="N8554">
        <v>0.21299999999999999</v>
      </c>
      <c r="O8554" t="s">
        <v>8777</v>
      </c>
      <c r="P8554">
        <v>0.29399999999999998</v>
      </c>
      <c r="Q8554" t="s">
        <v>8789</v>
      </c>
      <c r="R8554">
        <v>94.983000000000004</v>
      </c>
      <c r="S8554">
        <v>238972</v>
      </c>
      <c r="T8554">
        <v>59437428</v>
      </c>
      <c r="U8554">
        <v>0.56299999999999994</v>
      </c>
      <c r="V8554" t="s">
        <v>46848</v>
      </c>
      <c r="W8554">
        <v>0.70299999999999996</v>
      </c>
      <c r="X8554" t="s">
        <v>46813</v>
      </c>
      <c r="Y8554">
        <v>2</v>
      </c>
      <c r="Z8554">
        <v>-5.7560000000000002</v>
      </c>
      <c r="AA8554" t="s">
        <v>82243</v>
      </c>
      <c r="AB8554" s="1" t="s">
        <v>82244</v>
      </c>
      <c r="AC8554" s="1" t="s">
        <v>5665</v>
      </c>
      <c r="AD8554">
        <v>8115145</v>
      </c>
      <c r="AE8554">
        <v>124593</v>
      </c>
      <c r="AF8554">
        <v>6680</v>
      </c>
      <c r="AG8554" t="s">
        <v>82231</v>
      </c>
      <c r="AH8554" t="s">
        <v>46837</v>
      </c>
      <c r="AI8554" t="s">
        <v>46817</v>
      </c>
    </row>
    <row r="8555" spans="1:35" x14ac:dyDescent="0.25">
      <c r="A8555">
        <v>8885</v>
      </c>
      <c r="B8555" t="s">
        <v>3904</v>
      </c>
      <c r="C8555" t="s">
        <v>3905</v>
      </c>
      <c r="D8555" t="s">
        <v>24992</v>
      </c>
      <c r="E8555" t="s">
        <v>18411</v>
      </c>
      <c r="F8555" t="s">
        <v>18</v>
      </c>
      <c r="G8555" t="s">
        <v>24993</v>
      </c>
      <c r="H8555">
        <v>0.216</v>
      </c>
      <c r="I8555" t="s">
        <v>8769</v>
      </c>
      <c r="J8555">
        <v>0.19800000000000001</v>
      </c>
      <c r="K8555" t="s">
        <v>8770</v>
      </c>
      <c r="L8555">
        <v>0</v>
      </c>
      <c r="M8555" t="s">
        <v>8771</v>
      </c>
      <c r="N8555">
        <v>0.123</v>
      </c>
      <c r="O8555" t="s">
        <v>8777</v>
      </c>
      <c r="P8555">
        <v>0.61699999999999999</v>
      </c>
      <c r="Q8555" t="s">
        <v>8773</v>
      </c>
      <c r="R8555">
        <v>123.898</v>
      </c>
      <c r="S8555">
        <v>238960</v>
      </c>
      <c r="T8555">
        <v>16768879</v>
      </c>
      <c r="U8555">
        <v>0.79500000000000004</v>
      </c>
      <c r="V8555" t="s">
        <v>46812</v>
      </c>
      <c r="W8555">
        <v>0.65</v>
      </c>
      <c r="X8555" t="s">
        <v>46813</v>
      </c>
      <c r="Y8555">
        <v>10</v>
      </c>
      <c r="Z8555">
        <v>-6.8819999999999997</v>
      </c>
      <c r="AA8555" t="s">
        <v>73796</v>
      </c>
      <c r="AB8555" s="1" t="s">
        <v>73797</v>
      </c>
      <c r="AC8555" s="1" t="s">
        <v>73798</v>
      </c>
      <c r="AD8555">
        <v>4874302</v>
      </c>
      <c r="AE8555">
        <v>46679</v>
      </c>
      <c r="AF8555">
        <v>976</v>
      </c>
      <c r="AG8555" t="s">
        <v>73799</v>
      </c>
      <c r="AH8555" t="s">
        <v>46837</v>
      </c>
      <c r="AI8555" t="s">
        <v>46837</v>
      </c>
    </row>
    <row r="8556" spans="1:35" x14ac:dyDescent="0.25">
      <c r="A8556">
        <v>8844</v>
      </c>
      <c r="B8556" t="s">
        <v>3888</v>
      </c>
      <c r="C8556" t="s">
        <v>3889</v>
      </c>
      <c r="D8556" t="s">
        <v>24994</v>
      </c>
      <c r="E8556" t="s">
        <v>3890</v>
      </c>
      <c r="F8556" t="s">
        <v>18</v>
      </c>
      <c r="G8556" t="s">
        <v>24995</v>
      </c>
      <c r="H8556">
        <v>2.5999999999999999E-2</v>
      </c>
      <c r="I8556" t="s">
        <v>8769</v>
      </c>
      <c r="J8556">
        <v>0.21199999999999999</v>
      </c>
      <c r="K8556" t="s">
        <v>8770</v>
      </c>
      <c r="L8556">
        <v>0.13900000000000001</v>
      </c>
      <c r="M8556" t="s">
        <v>8771</v>
      </c>
      <c r="N8556">
        <v>0.104</v>
      </c>
      <c r="O8556" t="s">
        <v>8777</v>
      </c>
      <c r="P8556">
        <v>0.86499999999999999</v>
      </c>
      <c r="Q8556" t="s">
        <v>8773</v>
      </c>
      <c r="R8556">
        <v>108.955</v>
      </c>
      <c r="S8556">
        <v>238933</v>
      </c>
      <c r="T8556">
        <v>13451851</v>
      </c>
      <c r="U8556">
        <v>0.78200000000000003</v>
      </c>
      <c r="V8556" t="s">
        <v>46812</v>
      </c>
      <c r="W8556">
        <v>0.60899999999999999</v>
      </c>
      <c r="X8556" t="s">
        <v>46813</v>
      </c>
      <c r="Y8556">
        <v>2</v>
      </c>
      <c r="Z8556">
        <v>-7.1769999999999996</v>
      </c>
      <c r="AA8556" t="s">
        <v>73659</v>
      </c>
      <c r="AB8556" s="1" t="s">
        <v>24994</v>
      </c>
      <c r="AC8556" s="1" t="s">
        <v>73660</v>
      </c>
      <c r="AD8556">
        <v>742203</v>
      </c>
      <c r="AE8556">
        <v>5463</v>
      </c>
      <c r="AF8556">
        <v>42</v>
      </c>
      <c r="AG8556" t="s">
        <v>73661</v>
      </c>
      <c r="AH8556" t="s">
        <v>46817</v>
      </c>
      <c r="AI8556" t="s">
        <v>46817</v>
      </c>
    </row>
    <row r="8557" spans="1:35" x14ac:dyDescent="0.25">
      <c r="A8557">
        <v>11417</v>
      </c>
      <c r="B8557" t="s">
        <v>4995</v>
      </c>
      <c r="C8557" t="s">
        <v>4996</v>
      </c>
      <c r="D8557" t="s">
        <v>25000</v>
      </c>
      <c r="E8557" t="s">
        <v>23514</v>
      </c>
      <c r="F8557" t="s">
        <v>18</v>
      </c>
      <c r="G8557" t="s">
        <v>25001</v>
      </c>
      <c r="H8557">
        <v>0.48299999999999998</v>
      </c>
      <c r="I8557" t="s">
        <v>8782</v>
      </c>
      <c r="J8557">
        <v>0.45300000000000001</v>
      </c>
      <c r="K8557" t="s">
        <v>8810</v>
      </c>
      <c r="L8557">
        <v>0.16900000000000001</v>
      </c>
      <c r="M8557" t="s">
        <v>8771</v>
      </c>
      <c r="N8557">
        <v>0.115</v>
      </c>
      <c r="O8557" t="s">
        <v>8777</v>
      </c>
      <c r="P8557">
        <v>0.33900000000000002</v>
      </c>
      <c r="Q8557" t="s">
        <v>8778</v>
      </c>
      <c r="R8557">
        <v>120.06</v>
      </c>
      <c r="S8557">
        <v>238827</v>
      </c>
      <c r="T8557">
        <v>20776437</v>
      </c>
      <c r="U8557">
        <v>0.622</v>
      </c>
      <c r="V8557" t="s">
        <v>46812</v>
      </c>
      <c r="W8557">
        <v>0.81599999999999995</v>
      </c>
      <c r="X8557" t="s">
        <v>46813</v>
      </c>
      <c r="Y8557">
        <v>8</v>
      </c>
      <c r="Z8557">
        <v>-6.0720000000000001</v>
      </c>
      <c r="AA8557" t="s">
        <v>81181</v>
      </c>
      <c r="AB8557" s="1" t="s">
        <v>81182</v>
      </c>
      <c r="AC8557" s="1" t="s">
        <v>81183</v>
      </c>
      <c r="AD8557">
        <v>3229208</v>
      </c>
      <c r="AE8557">
        <v>16486</v>
      </c>
      <c r="AF8557">
        <v>937</v>
      </c>
      <c r="AG8557" t="s">
        <v>81184</v>
      </c>
      <c r="AH8557" t="s">
        <v>46837</v>
      </c>
      <c r="AI8557" t="s">
        <v>46837</v>
      </c>
    </row>
    <row r="8558" spans="1:35" x14ac:dyDescent="0.25">
      <c r="A8558">
        <v>12222</v>
      </c>
      <c r="B8558" t="s">
        <v>5340</v>
      </c>
      <c r="C8558" t="s">
        <v>5341</v>
      </c>
      <c r="D8558" t="s">
        <v>25002</v>
      </c>
      <c r="E8558" t="s">
        <v>25003</v>
      </c>
      <c r="F8558" t="s">
        <v>18</v>
      </c>
      <c r="G8558" t="s">
        <v>25004</v>
      </c>
      <c r="H8558">
        <v>0.748</v>
      </c>
      <c r="I8558" t="s">
        <v>8912</v>
      </c>
      <c r="J8558">
        <v>0.307</v>
      </c>
      <c r="K8558" t="s">
        <v>8810</v>
      </c>
      <c r="L8558">
        <v>0</v>
      </c>
      <c r="M8558" t="s">
        <v>8771</v>
      </c>
      <c r="N8558">
        <v>0.111</v>
      </c>
      <c r="O8558" t="s">
        <v>8777</v>
      </c>
      <c r="P8558">
        <v>0.44700000000000001</v>
      </c>
      <c r="Q8558" t="s">
        <v>8778</v>
      </c>
      <c r="R8558">
        <v>114.038</v>
      </c>
      <c r="S8558">
        <v>238827</v>
      </c>
      <c r="T8558">
        <v>92938118</v>
      </c>
      <c r="U8558">
        <v>0.80700000000000005</v>
      </c>
      <c r="V8558" t="s">
        <v>46812</v>
      </c>
      <c r="W8558">
        <v>0.70199999999999996</v>
      </c>
      <c r="X8558" t="s">
        <v>46813</v>
      </c>
      <c r="Y8558">
        <v>6</v>
      </c>
      <c r="Z8558">
        <v>-6.5940000000000003</v>
      </c>
      <c r="AA8558" t="s">
        <v>83527</v>
      </c>
      <c r="AB8558" s="1" t="s">
        <v>83528</v>
      </c>
      <c r="AC8558" s="1" t="s">
        <v>83529</v>
      </c>
      <c r="AD8558">
        <v>10607080</v>
      </c>
      <c r="AE8558">
        <v>49641</v>
      </c>
      <c r="AF8558">
        <v>584</v>
      </c>
      <c r="AG8558" t="s">
        <v>83530</v>
      </c>
      <c r="AH8558" t="s">
        <v>46837</v>
      </c>
      <c r="AI8558" t="s">
        <v>46837</v>
      </c>
    </row>
    <row r="8559" spans="1:35" x14ac:dyDescent="0.25">
      <c r="A8559">
        <v>9745</v>
      </c>
      <c r="B8559" t="s">
        <v>4267</v>
      </c>
      <c r="C8559" t="s">
        <v>4268</v>
      </c>
      <c r="D8559" t="s">
        <v>25005</v>
      </c>
      <c r="E8559" t="s">
        <v>25006</v>
      </c>
      <c r="F8559" t="s">
        <v>18</v>
      </c>
      <c r="G8559" t="s">
        <v>25007</v>
      </c>
      <c r="H8559">
        <v>0.17299999999999999</v>
      </c>
      <c r="I8559" t="s">
        <v>8769</v>
      </c>
      <c r="J8559">
        <v>0.246</v>
      </c>
      <c r="K8559" t="s">
        <v>8770</v>
      </c>
      <c r="L8559">
        <v>0</v>
      </c>
      <c r="M8559" t="s">
        <v>8771</v>
      </c>
      <c r="N8559">
        <v>0.25700000000000001</v>
      </c>
      <c r="O8559" t="s">
        <v>8777</v>
      </c>
      <c r="P8559">
        <v>0.70399999999999996</v>
      </c>
      <c r="Q8559" t="s">
        <v>8773</v>
      </c>
      <c r="R8559">
        <v>96.016999999999996</v>
      </c>
      <c r="S8559">
        <v>238813</v>
      </c>
      <c r="T8559">
        <v>316084199</v>
      </c>
      <c r="U8559">
        <v>0.77700000000000002</v>
      </c>
      <c r="V8559" t="s">
        <v>46812</v>
      </c>
      <c r="W8559">
        <v>0.91100000000000003</v>
      </c>
      <c r="X8559" t="s">
        <v>46813</v>
      </c>
      <c r="Y8559">
        <v>6</v>
      </c>
      <c r="Z8559">
        <v>-3.2229999999999999</v>
      </c>
      <c r="AA8559" t="s">
        <v>76237</v>
      </c>
      <c r="AB8559" s="1" t="s">
        <v>76238</v>
      </c>
      <c r="AC8559" s="1" t="s">
        <v>71730</v>
      </c>
      <c r="AD8559">
        <v>247108189</v>
      </c>
      <c r="AE8559">
        <v>919792</v>
      </c>
      <c r="AF8559">
        <v>18985</v>
      </c>
      <c r="AG8559" t="s">
        <v>76239</v>
      </c>
      <c r="AH8559" t="s">
        <v>46817</v>
      </c>
      <c r="AI8559" t="s">
        <v>46817</v>
      </c>
    </row>
    <row r="8560" spans="1:35" x14ac:dyDescent="0.25">
      <c r="A8560">
        <v>9304</v>
      </c>
      <c r="B8560" t="s">
        <v>4074</v>
      </c>
      <c r="C8560" t="s">
        <v>4075</v>
      </c>
      <c r="D8560" t="s">
        <v>25010</v>
      </c>
      <c r="E8560" t="s">
        <v>25011</v>
      </c>
      <c r="F8560" t="s">
        <v>18</v>
      </c>
      <c r="G8560" t="s">
        <v>25012</v>
      </c>
      <c r="H8560">
        <v>0.56200000000000006</v>
      </c>
      <c r="I8560" t="s">
        <v>8782</v>
      </c>
      <c r="J8560">
        <v>0.51900000000000002</v>
      </c>
      <c r="K8560" t="s">
        <v>8810</v>
      </c>
      <c r="L8560">
        <v>0</v>
      </c>
      <c r="M8560" t="s">
        <v>8771</v>
      </c>
      <c r="N8560">
        <v>0.91500000000000004</v>
      </c>
      <c r="O8560" t="s">
        <v>8913</v>
      </c>
      <c r="P8560">
        <v>0.30199999999999999</v>
      </c>
      <c r="Q8560" t="s">
        <v>8778</v>
      </c>
      <c r="R8560">
        <v>81.929000000000002</v>
      </c>
      <c r="S8560">
        <v>238800</v>
      </c>
      <c r="T8560">
        <v>9798126</v>
      </c>
      <c r="U8560">
        <v>0.33</v>
      </c>
      <c r="V8560" t="s">
        <v>46848</v>
      </c>
      <c r="W8560">
        <v>0.497</v>
      </c>
      <c r="X8560" t="s">
        <v>46848</v>
      </c>
      <c r="Y8560">
        <v>0</v>
      </c>
      <c r="Z8560">
        <v>-7.32</v>
      </c>
      <c r="AA8560" t="s">
        <v>75026</v>
      </c>
      <c r="AB8560" s="1" t="s">
        <v>75027</v>
      </c>
      <c r="AC8560" s="1" t="s">
        <v>75028</v>
      </c>
      <c r="AD8560">
        <v>3413969</v>
      </c>
      <c r="AE8560">
        <v>21062</v>
      </c>
      <c r="AF8560">
        <v>890</v>
      </c>
      <c r="AG8560" t="s">
        <v>75029</v>
      </c>
      <c r="AH8560" t="s">
        <v>46837</v>
      </c>
      <c r="AI8560" t="s">
        <v>46837</v>
      </c>
    </row>
    <row r="8561" spans="1:35" x14ac:dyDescent="0.25">
      <c r="A8561">
        <v>7944</v>
      </c>
      <c r="B8561" t="s">
        <v>3515</v>
      </c>
      <c r="C8561" t="s">
        <v>3516</v>
      </c>
      <c r="D8561" t="s">
        <v>45861</v>
      </c>
      <c r="E8561" t="s">
        <v>17344</v>
      </c>
      <c r="F8561" t="s">
        <v>18</v>
      </c>
      <c r="G8561" t="s">
        <v>45862</v>
      </c>
      <c r="H8561">
        <v>0.59799999999999998</v>
      </c>
      <c r="I8561" t="s">
        <v>8782</v>
      </c>
      <c r="J8561">
        <v>0.80500000000000005</v>
      </c>
      <c r="K8561" t="s">
        <v>8819</v>
      </c>
      <c r="L8561">
        <v>0</v>
      </c>
      <c r="M8561" t="s">
        <v>8771</v>
      </c>
      <c r="N8561">
        <v>0.63500000000000001</v>
      </c>
      <c r="O8561" t="s">
        <v>8772</v>
      </c>
      <c r="P8561">
        <v>0.54900000000000004</v>
      </c>
      <c r="Q8561" t="s">
        <v>8778</v>
      </c>
      <c r="R8561">
        <v>78.757000000000005</v>
      </c>
      <c r="S8561">
        <v>116898</v>
      </c>
      <c r="T8561">
        <v>1509797</v>
      </c>
      <c r="U8561">
        <v>0.55200000000000005</v>
      </c>
      <c r="V8561" t="s">
        <v>46848</v>
      </c>
      <c r="W8561">
        <v>0.36199999999999999</v>
      </c>
      <c r="X8561" t="s">
        <v>46848</v>
      </c>
      <c r="Y8561">
        <v>2</v>
      </c>
      <c r="Z8561">
        <v>-10.563000000000001</v>
      </c>
      <c r="AA8561" t="s">
        <v>70961</v>
      </c>
      <c r="AB8561" s="1" t="s">
        <v>70962</v>
      </c>
      <c r="AC8561" s="1" t="s">
        <v>70963</v>
      </c>
      <c r="AD8561">
        <v>34615</v>
      </c>
      <c r="AE8561">
        <v>223</v>
      </c>
      <c r="AF8561">
        <v>6</v>
      </c>
      <c r="AG8561" t="s">
        <v>70964</v>
      </c>
      <c r="AH8561" t="s">
        <v>46817</v>
      </c>
      <c r="AI8561" t="s">
        <v>46817</v>
      </c>
    </row>
    <row r="8562" spans="1:35" x14ac:dyDescent="0.25">
      <c r="A8562">
        <v>11754</v>
      </c>
      <c r="B8562" t="s">
        <v>5131</v>
      </c>
      <c r="C8562" t="s">
        <v>5132</v>
      </c>
      <c r="D8562" t="s">
        <v>25013</v>
      </c>
      <c r="E8562" t="s">
        <v>22672</v>
      </c>
      <c r="F8562" t="s">
        <v>18</v>
      </c>
      <c r="G8562" t="s">
        <v>25014</v>
      </c>
      <c r="H8562">
        <v>0.30599999999999999</v>
      </c>
      <c r="I8562" t="s">
        <v>8769</v>
      </c>
      <c r="J8562">
        <v>0.499</v>
      </c>
      <c r="K8562" t="s">
        <v>8810</v>
      </c>
      <c r="L8562">
        <v>0.53600000000000003</v>
      </c>
      <c r="M8562" t="s">
        <v>8772</v>
      </c>
      <c r="N8562">
        <v>1E-3</v>
      </c>
      <c r="O8562" t="s">
        <v>8777</v>
      </c>
      <c r="P8562">
        <v>3.3000000000000002E-2</v>
      </c>
      <c r="Q8562" t="s">
        <v>8789</v>
      </c>
      <c r="R8562">
        <v>143.64500000000001</v>
      </c>
      <c r="S8562">
        <v>238800</v>
      </c>
      <c r="T8562">
        <v>26136478</v>
      </c>
      <c r="U8562">
        <v>0.50900000000000001</v>
      </c>
      <c r="V8562" t="s">
        <v>46848</v>
      </c>
      <c r="W8562">
        <v>0.68100000000000005</v>
      </c>
      <c r="X8562" t="s">
        <v>46813</v>
      </c>
      <c r="Y8562">
        <v>4</v>
      </c>
      <c r="Z8562">
        <v>-10.659000000000001</v>
      </c>
      <c r="AA8562" t="s">
        <v>82123</v>
      </c>
      <c r="AB8562" s="1" t="s">
        <v>82124</v>
      </c>
      <c r="AC8562" s="1" t="s">
        <v>82107</v>
      </c>
      <c r="AD8562">
        <v>23253504</v>
      </c>
      <c r="AE8562">
        <v>120306</v>
      </c>
      <c r="AF8562">
        <v>6588</v>
      </c>
      <c r="AG8562" t="s">
        <v>82125</v>
      </c>
      <c r="AH8562" t="s">
        <v>46817</v>
      </c>
      <c r="AI8562" t="s">
        <v>46817</v>
      </c>
    </row>
    <row r="8563" spans="1:35" x14ac:dyDescent="0.25">
      <c r="A8563">
        <v>14955</v>
      </c>
      <c r="B8563" t="s">
        <v>6501</v>
      </c>
      <c r="C8563" t="s">
        <v>6502</v>
      </c>
      <c r="D8563" t="s">
        <v>25015</v>
      </c>
      <c r="E8563" t="s">
        <v>6504</v>
      </c>
      <c r="F8563" t="s">
        <v>18</v>
      </c>
      <c r="G8563" t="s">
        <v>25016</v>
      </c>
      <c r="H8563">
        <v>0.60099999999999998</v>
      </c>
      <c r="I8563" t="s">
        <v>8782</v>
      </c>
      <c r="J8563">
        <v>0.48299999999999998</v>
      </c>
      <c r="K8563" t="s">
        <v>8810</v>
      </c>
      <c r="L8563">
        <v>0.27600000000000002</v>
      </c>
      <c r="M8563" t="s">
        <v>8771</v>
      </c>
      <c r="N8563">
        <v>0.442</v>
      </c>
      <c r="O8563" t="s">
        <v>8772</v>
      </c>
      <c r="P8563">
        <v>0.72499999999999998</v>
      </c>
      <c r="Q8563" t="s">
        <v>8773</v>
      </c>
      <c r="R8563">
        <v>113.017</v>
      </c>
      <c r="S8563">
        <v>238787</v>
      </c>
      <c r="T8563">
        <v>110017338</v>
      </c>
      <c r="U8563">
        <v>0.64100000000000001</v>
      </c>
      <c r="V8563" t="s">
        <v>46812</v>
      </c>
      <c r="W8563">
        <v>0.96699999999999997</v>
      </c>
      <c r="X8563" t="s">
        <v>46813</v>
      </c>
      <c r="Y8563">
        <v>5</v>
      </c>
      <c r="Z8563">
        <v>-4.2889999999999997</v>
      </c>
      <c r="AA8563" t="s">
        <v>91029</v>
      </c>
      <c r="AB8563" s="1" t="s">
        <v>91030</v>
      </c>
      <c r="AC8563" s="1" t="s">
        <v>91009</v>
      </c>
      <c r="AD8563">
        <v>50917174</v>
      </c>
      <c r="AE8563">
        <v>338109</v>
      </c>
      <c r="AF8563">
        <v>19090</v>
      </c>
      <c r="AG8563" t="s">
        <v>91031</v>
      </c>
      <c r="AH8563" t="s">
        <v>46817</v>
      </c>
      <c r="AI8563" t="s">
        <v>46817</v>
      </c>
    </row>
    <row r="8564" spans="1:35" x14ac:dyDescent="0.25">
      <c r="A8564">
        <v>15904</v>
      </c>
      <c r="B8564" t="s">
        <v>6889</v>
      </c>
      <c r="C8564" t="s">
        <v>6890</v>
      </c>
      <c r="D8564" t="s">
        <v>25017</v>
      </c>
      <c r="E8564" t="s">
        <v>6891</v>
      </c>
      <c r="F8564" t="s">
        <v>18</v>
      </c>
      <c r="G8564" t="s">
        <v>25018</v>
      </c>
      <c r="H8564">
        <v>0.377</v>
      </c>
      <c r="I8564" t="s">
        <v>8782</v>
      </c>
      <c r="J8564">
        <v>0.80600000000000005</v>
      </c>
      <c r="K8564" t="s">
        <v>8819</v>
      </c>
      <c r="L8564">
        <v>0.89800000000000002</v>
      </c>
      <c r="M8564" t="s">
        <v>268</v>
      </c>
      <c r="N8564">
        <v>0.83599999999999997</v>
      </c>
      <c r="O8564" t="s">
        <v>8913</v>
      </c>
      <c r="P8564">
        <v>1.6E-2</v>
      </c>
      <c r="Q8564" t="s">
        <v>8789</v>
      </c>
      <c r="R8564">
        <v>110.947</v>
      </c>
      <c r="S8564">
        <v>238787</v>
      </c>
      <c r="T8564">
        <v>85739304</v>
      </c>
      <c r="U8564">
        <v>0.32400000000000001</v>
      </c>
      <c r="V8564" t="s">
        <v>46848</v>
      </c>
      <c r="W8564">
        <v>0.36699999999999999</v>
      </c>
      <c r="X8564" t="s">
        <v>46848</v>
      </c>
      <c r="Y8564">
        <v>7</v>
      </c>
      <c r="Z8564">
        <v>-9.8140000000000001</v>
      </c>
      <c r="AA8564" t="s">
        <v>93682</v>
      </c>
      <c r="AB8564" s="1" t="s">
        <v>93683</v>
      </c>
      <c r="AC8564" s="1" t="s">
        <v>93665</v>
      </c>
      <c r="AD8564">
        <v>37113839</v>
      </c>
      <c r="AE8564">
        <v>264378</v>
      </c>
      <c r="AF8564">
        <v>5127</v>
      </c>
      <c r="AG8564" t="s">
        <v>93684</v>
      </c>
      <c r="AH8564" t="s">
        <v>46817</v>
      </c>
      <c r="AI8564" t="s">
        <v>46817</v>
      </c>
    </row>
    <row r="8565" spans="1:35" x14ac:dyDescent="0.25">
      <c r="A8565">
        <v>16456</v>
      </c>
      <c r="B8565" t="s">
        <v>7109</v>
      </c>
      <c r="C8565" t="s">
        <v>7110</v>
      </c>
      <c r="D8565" t="s">
        <v>25022</v>
      </c>
      <c r="E8565" t="s">
        <v>7111</v>
      </c>
      <c r="F8565" t="s">
        <v>18</v>
      </c>
      <c r="G8565" t="s">
        <v>25023</v>
      </c>
      <c r="H8565">
        <v>0.35099999999999998</v>
      </c>
      <c r="I8565" t="s">
        <v>8782</v>
      </c>
      <c r="J8565">
        <v>0.876</v>
      </c>
      <c r="K8565" t="s">
        <v>8819</v>
      </c>
      <c r="L8565">
        <v>0.23899999999999999</v>
      </c>
      <c r="M8565" t="s">
        <v>8771</v>
      </c>
      <c r="N8565">
        <v>0.79900000000000004</v>
      </c>
      <c r="O8565" t="s">
        <v>8772</v>
      </c>
      <c r="P8565">
        <v>0.69699999999999995</v>
      </c>
      <c r="Q8565" t="s">
        <v>8773</v>
      </c>
      <c r="R8565">
        <v>130.96899999999999</v>
      </c>
      <c r="S8565">
        <v>238747</v>
      </c>
      <c r="T8565">
        <v>78975625</v>
      </c>
      <c r="U8565">
        <v>0.60899999999999999</v>
      </c>
      <c r="V8565" t="s">
        <v>46812</v>
      </c>
      <c r="W8565">
        <v>0.41299999999999998</v>
      </c>
      <c r="X8565" t="s">
        <v>46848</v>
      </c>
      <c r="Y8565">
        <v>5</v>
      </c>
      <c r="Z8565">
        <v>-11.407</v>
      </c>
      <c r="AA8565" t="s">
        <v>95116</v>
      </c>
      <c r="AB8565" s="1" t="s">
        <v>95117</v>
      </c>
      <c r="AC8565" s="1" t="s">
        <v>95118</v>
      </c>
      <c r="AD8565">
        <v>2098456</v>
      </c>
      <c r="AE8565">
        <v>31697</v>
      </c>
      <c r="AF8565">
        <v>806</v>
      </c>
      <c r="AG8565" t="s">
        <v>95119</v>
      </c>
      <c r="AH8565" t="s">
        <v>46837</v>
      </c>
      <c r="AI8565" t="s">
        <v>46837</v>
      </c>
    </row>
    <row r="8566" spans="1:35" x14ac:dyDescent="0.25">
      <c r="A8566">
        <v>14880</v>
      </c>
      <c r="B8566" t="s">
        <v>6474</v>
      </c>
      <c r="C8566" t="s">
        <v>6475</v>
      </c>
      <c r="D8566" t="s">
        <v>25024</v>
      </c>
      <c r="E8566" t="s">
        <v>25025</v>
      </c>
      <c r="F8566" t="s">
        <v>18</v>
      </c>
      <c r="G8566" t="s">
        <v>25026</v>
      </c>
      <c r="H8566">
        <v>0.90400000000000003</v>
      </c>
      <c r="I8566" t="s">
        <v>8912</v>
      </c>
      <c r="J8566">
        <v>0.52600000000000002</v>
      </c>
      <c r="K8566" t="s">
        <v>8810</v>
      </c>
      <c r="L8566">
        <v>0</v>
      </c>
      <c r="M8566" t="s">
        <v>8771</v>
      </c>
      <c r="N8566">
        <v>0.93600000000000005</v>
      </c>
      <c r="O8566" t="s">
        <v>8913</v>
      </c>
      <c r="P8566">
        <v>0.50600000000000001</v>
      </c>
      <c r="Q8566" t="s">
        <v>8778</v>
      </c>
      <c r="R8566">
        <v>134.923</v>
      </c>
      <c r="S8566">
        <v>238747</v>
      </c>
      <c r="T8566">
        <v>605099856</v>
      </c>
      <c r="U8566">
        <v>0.71499999999999997</v>
      </c>
      <c r="V8566" t="s">
        <v>46812</v>
      </c>
      <c r="W8566">
        <v>0.71499999999999997</v>
      </c>
      <c r="X8566" t="s">
        <v>46813</v>
      </c>
      <c r="Y8566">
        <v>5</v>
      </c>
      <c r="Z8566">
        <v>-7.3639999999999999</v>
      </c>
      <c r="AA8566" t="s">
        <v>90868</v>
      </c>
      <c r="AB8566" s="1" t="s">
        <v>90869</v>
      </c>
      <c r="AC8566" s="1" t="s">
        <v>90863</v>
      </c>
      <c r="AD8566">
        <v>255221327</v>
      </c>
      <c r="AE8566">
        <v>1390507</v>
      </c>
      <c r="AF8566">
        <v>20209</v>
      </c>
      <c r="AG8566" t="s">
        <v>90870</v>
      </c>
      <c r="AH8566" t="s">
        <v>46817</v>
      </c>
      <c r="AI8566" t="s">
        <v>46817</v>
      </c>
    </row>
    <row r="8567" spans="1:35" x14ac:dyDescent="0.25">
      <c r="A8567">
        <v>9409</v>
      </c>
      <c r="B8567" t="s">
        <v>4121</v>
      </c>
      <c r="C8567" t="s">
        <v>4122</v>
      </c>
      <c r="D8567" t="s">
        <v>25027</v>
      </c>
      <c r="E8567" t="s">
        <v>25028</v>
      </c>
      <c r="F8567" t="s">
        <v>43</v>
      </c>
      <c r="G8567" t="s">
        <v>25029</v>
      </c>
      <c r="H8567">
        <v>0.61899999999999999</v>
      </c>
      <c r="I8567" t="s">
        <v>8782</v>
      </c>
      <c r="J8567">
        <v>0.23599999999999999</v>
      </c>
      <c r="K8567" t="s">
        <v>8770</v>
      </c>
      <c r="L8567">
        <v>0.45900000000000002</v>
      </c>
      <c r="M8567" t="s">
        <v>8772</v>
      </c>
      <c r="N8567">
        <v>0.75600000000000001</v>
      </c>
      <c r="O8567" t="s">
        <v>8772</v>
      </c>
      <c r="P8567">
        <v>0.317</v>
      </c>
      <c r="Q8567" t="s">
        <v>8778</v>
      </c>
      <c r="R8567">
        <v>135.33500000000001</v>
      </c>
      <c r="S8567">
        <v>238737</v>
      </c>
      <c r="T8567">
        <v>14517768</v>
      </c>
      <c r="U8567">
        <v>0.84899999999999998</v>
      </c>
      <c r="V8567" t="s">
        <v>46812</v>
      </c>
      <c r="W8567">
        <v>0.17799999999999999</v>
      </c>
      <c r="X8567" t="s">
        <v>46950</v>
      </c>
      <c r="Y8567">
        <v>5</v>
      </c>
      <c r="Z8567">
        <v>-14.839</v>
      </c>
      <c r="AA8567" t="s">
        <v>75312</v>
      </c>
      <c r="AB8567" s="1" t="s">
        <v>75313</v>
      </c>
      <c r="AC8567" s="1" t="s">
        <v>75310</v>
      </c>
      <c r="AD8567">
        <v>209594</v>
      </c>
      <c r="AE8567">
        <v>5103</v>
      </c>
      <c r="AF8567">
        <v>1</v>
      </c>
      <c r="AG8567" t="s">
        <v>75314</v>
      </c>
      <c r="AH8567" t="s">
        <v>46817</v>
      </c>
      <c r="AI8567" t="s">
        <v>46817</v>
      </c>
    </row>
    <row r="8568" spans="1:35" x14ac:dyDescent="0.25">
      <c r="A8568">
        <v>8245</v>
      </c>
      <c r="B8568" t="s">
        <v>3643</v>
      </c>
      <c r="C8568" t="s">
        <v>3644</v>
      </c>
      <c r="D8568" t="s">
        <v>25032</v>
      </c>
      <c r="E8568" t="s">
        <v>25033</v>
      </c>
      <c r="F8568" t="s">
        <v>43</v>
      </c>
      <c r="G8568" t="s">
        <v>25034</v>
      </c>
      <c r="H8568">
        <v>1.7999999999999999E-2</v>
      </c>
      <c r="I8568" t="s">
        <v>8769</v>
      </c>
      <c r="J8568">
        <v>0.13100000000000001</v>
      </c>
      <c r="K8568" t="s">
        <v>8770</v>
      </c>
      <c r="L8568">
        <v>0.128</v>
      </c>
      <c r="M8568" t="s">
        <v>8771</v>
      </c>
      <c r="N8568">
        <v>0.873</v>
      </c>
      <c r="O8568" t="s">
        <v>8913</v>
      </c>
      <c r="P8568">
        <v>0.48799999999999999</v>
      </c>
      <c r="Q8568" t="s">
        <v>8778</v>
      </c>
      <c r="R8568">
        <v>114.952</v>
      </c>
      <c r="S8568">
        <v>238732</v>
      </c>
      <c r="T8568">
        <v>3911122</v>
      </c>
      <c r="U8568">
        <v>0.79700000000000004</v>
      </c>
      <c r="V8568" t="s">
        <v>46812</v>
      </c>
      <c r="W8568">
        <v>0.82399999999999995</v>
      </c>
      <c r="X8568" t="s">
        <v>46813</v>
      </c>
      <c r="Y8568">
        <v>8</v>
      </c>
      <c r="Z8568">
        <v>-4.0090000000000003</v>
      </c>
      <c r="AA8568" t="s">
        <v>71870</v>
      </c>
      <c r="AB8568" s="1" t="s">
        <v>71871</v>
      </c>
      <c r="AC8568" s="1" t="s">
        <v>47944</v>
      </c>
      <c r="AD8568">
        <v>11625824</v>
      </c>
      <c r="AE8568">
        <v>21636</v>
      </c>
      <c r="AF8568">
        <v>8315</v>
      </c>
      <c r="AG8568" t="s">
        <v>71872</v>
      </c>
      <c r="AH8568" t="s">
        <v>46817</v>
      </c>
      <c r="AI8568" t="s">
        <v>46817</v>
      </c>
    </row>
    <row r="8569" spans="1:35" x14ac:dyDescent="0.25">
      <c r="A8569">
        <v>9640</v>
      </c>
      <c r="B8569" t="s">
        <v>4225</v>
      </c>
      <c r="C8569" t="s">
        <v>4226</v>
      </c>
      <c r="D8569" t="s">
        <v>25038</v>
      </c>
      <c r="E8569" t="s">
        <v>4228</v>
      </c>
      <c r="F8569" t="s">
        <v>18</v>
      </c>
      <c r="G8569" t="s">
        <v>25039</v>
      </c>
      <c r="H8569">
        <v>0.49399999999999999</v>
      </c>
      <c r="I8569" t="s">
        <v>8782</v>
      </c>
      <c r="J8569">
        <v>0.83699999999999997</v>
      </c>
      <c r="K8569" t="s">
        <v>8819</v>
      </c>
      <c r="L8569">
        <v>0.26100000000000001</v>
      </c>
      <c r="M8569" t="s">
        <v>8771</v>
      </c>
      <c r="N8569">
        <v>0.20200000000000001</v>
      </c>
      <c r="O8569" t="s">
        <v>8777</v>
      </c>
      <c r="P8569">
        <v>3.3000000000000002E-2</v>
      </c>
      <c r="Q8569" t="s">
        <v>8789</v>
      </c>
      <c r="R8569">
        <v>169.83500000000001</v>
      </c>
      <c r="S8569">
        <v>238680</v>
      </c>
      <c r="T8569">
        <v>202807354</v>
      </c>
      <c r="U8569">
        <v>0.28899999999999998</v>
      </c>
      <c r="V8569" t="s">
        <v>46973</v>
      </c>
      <c r="W8569">
        <v>0.79600000000000004</v>
      </c>
      <c r="X8569" t="s">
        <v>46813</v>
      </c>
      <c r="Y8569">
        <v>0</v>
      </c>
      <c r="Z8569">
        <v>-4.22</v>
      </c>
      <c r="AA8569" t="s">
        <v>75946</v>
      </c>
      <c r="AB8569" s="1" t="s">
        <v>75947</v>
      </c>
      <c r="AC8569" s="1" t="s">
        <v>4225</v>
      </c>
      <c r="AD8569">
        <v>128663915</v>
      </c>
      <c r="AE8569">
        <v>907251</v>
      </c>
      <c r="AF8569">
        <v>42297</v>
      </c>
      <c r="AG8569" t="s">
        <v>75948</v>
      </c>
      <c r="AH8569" t="s">
        <v>46817</v>
      </c>
      <c r="AI8569" t="s">
        <v>46817</v>
      </c>
    </row>
    <row r="8570" spans="1:35" x14ac:dyDescent="0.25">
      <c r="A8570">
        <v>12183</v>
      </c>
      <c r="B8570" t="s">
        <v>5321</v>
      </c>
      <c r="C8570" t="s">
        <v>5322</v>
      </c>
      <c r="D8570" t="s">
        <v>25048</v>
      </c>
      <c r="E8570" t="s">
        <v>25049</v>
      </c>
      <c r="F8570" t="s">
        <v>18</v>
      </c>
      <c r="G8570" t="s">
        <v>25050</v>
      </c>
      <c r="H8570">
        <v>0.41199999999999998</v>
      </c>
      <c r="I8570" t="s">
        <v>8782</v>
      </c>
      <c r="J8570">
        <v>0.16200000000000001</v>
      </c>
      <c r="K8570" t="s">
        <v>8770</v>
      </c>
      <c r="L8570">
        <v>0.13900000000000001</v>
      </c>
      <c r="M8570" t="s">
        <v>8771</v>
      </c>
      <c r="N8570">
        <v>0.443</v>
      </c>
      <c r="O8570" t="s">
        <v>8772</v>
      </c>
      <c r="P8570">
        <v>2.1000000000000001E-2</v>
      </c>
      <c r="Q8570" t="s">
        <v>8789</v>
      </c>
      <c r="R8570">
        <v>109.649</v>
      </c>
      <c r="S8570">
        <v>238653</v>
      </c>
      <c r="T8570">
        <v>167697424</v>
      </c>
      <c r="U8570">
        <v>0.32</v>
      </c>
      <c r="V8570" t="s">
        <v>46848</v>
      </c>
      <c r="W8570">
        <v>0.90900000000000003</v>
      </c>
      <c r="X8570" t="s">
        <v>46813</v>
      </c>
      <c r="Y8570">
        <v>7</v>
      </c>
      <c r="Z8570">
        <v>-4.6120000000000001</v>
      </c>
      <c r="AA8570" t="s">
        <v>83408</v>
      </c>
      <c r="AB8570" s="1" t="s">
        <v>83409</v>
      </c>
      <c r="AC8570" s="1" t="s">
        <v>83396</v>
      </c>
      <c r="AD8570">
        <v>19951383</v>
      </c>
      <c r="AE8570">
        <v>118738</v>
      </c>
      <c r="AF8570">
        <v>3247</v>
      </c>
      <c r="AG8570" t="s">
        <v>83410</v>
      </c>
      <c r="AH8570" t="s">
        <v>46817</v>
      </c>
      <c r="AI8570" t="s">
        <v>46817</v>
      </c>
    </row>
    <row r="8571" spans="1:35" x14ac:dyDescent="0.25">
      <c r="A8571">
        <v>16561</v>
      </c>
      <c r="B8571" t="s">
        <v>7153</v>
      </c>
      <c r="C8571" t="s">
        <v>7154</v>
      </c>
      <c r="D8571" t="s">
        <v>25051</v>
      </c>
      <c r="E8571" t="s">
        <v>25052</v>
      </c>
      <c r="F8571" t="s">
        <v>18</v>
      </c>
      <c r="G8571" t="s">
        <v>25053</v>
      </c>
      <c r="H8571">
        <v>0.34499999999999997</v>
      </c>
      <c r="I8571" t="s">
        <v>8782</v>
      </c>
      <c r="J8571">
        <v>0.65600000000000003</v>
      </c>
      <c r="K8571" t="s">
        <v>8810</v>
      </c>
      <c r="L8571">
        <v>0</v>
      </c>
      <c r="M8571" t="s">
        <v>8771</v>
      </c>
      <c r="N8571">
        <v>0.11600000000000001</v>
      </c>
      <c r="O8571" t="s">
        <v>8777</v>
      </c>
      <c r="P8571">
        <v>0.189</v>
      </c>
      <c r="Q8571" t="s">
        <v>8789</v>
      </c>
      <c r="R8571">
        <v>130.571</v>
      </c>
      <c r="S8571">
        <v>238640</v>
      </c>
      <c r="T8571">
        <v>70267624</v>
      </c>
      <c r="U8571">
        <v>0.39500000000000002</v>
      </c>
      <c r="V8571" t="s">
        <v>46848</v>
      </c>
      <c r="W8571">
        <v>0.28799999999999998</v>
      </c>
      <c r="X8571" t="s">
        <v>46950</v>
      </c>
      <c r="Y8571">
        <v>11</v>
      </c>
      <c r="Z8571">
        <v>-10.465</v>
      </c>
      <c r="AA8571" t="s">
        <v>95426</v>
      </c>
      <c r="AB8571" s="1" t="s">
        <v>95427</v>
      </c>
      <c r="AC8571" s="1" t="s">
        <v>95418</v>
      </c>
      <c r="AD8571">
        <v>1870346</v>
      </c>
      <c r="AE8571">
        <v>22327</v>
      </c>
      <c r="AF8571">
        <v>1097</v>
      </c>
      <c r="AG8571" t="s">
        <v>95428</v>
      </c>
      <c r="AH8571" t="s">
        <v>46817</v>
      </c>
      <c r="AI8571" t="s">
        <v>46817</v>
      </c>
    </row>
    <row r="8572" spans="1:35" x14ac:dyDescent="0.25">
      <c r="A8572">
        <v>7966</v>
      </c>
      <c r="B8572" t="s">
        <v>3524</v>
      </c>
      <c r="C8572" t="s">
        <v>3525</v>
      </c>
      <c r="D8572" t="s">
        <v>32434</v>
      </c>
      <c r="E8572" t="s">
        <v>32435</v>
      </c>
      <c r="F8572" t="s">
        <v>18</v>
      </c>
      <c r="G8572" t="s">
        <v>32436</v>
      </c>
      <c r="H8572">
        <v>0.317</v>
      </c>
      <c r="I8572" t="s">
        <v>8769</v>
      </c>
      <c r="J8572">
        <v>0.45200000000000001</v>
      </c>
      <c r="K8572" t="s">
        <v>8810</v>
      </c>
      <c r="L8572">
        <v>0</v>
      </c>
      <c r="M8572" t="s">
        <v>8771</v>
      </c>
      <c r="N8572">
        <v>0.81799999999999995</v>
      </c>
      <c r="O8572" t="s">
        <v>8913</v>
      </c>
      <c r="P8572">
        <v>0.26400000000000001</v>
      </c>
      <c r="Q8572" t="s">
        <v>8789</v>
      </c>
      <c r="R8572">
        <v>121.95399999999999</v>
      </c>
      <c r="S8572">
        <v>208608</v>
      </c>
      <c r="T8572">
        <v>7995394</v>
      </c>
      <c r="U8572">
        <v>0.64900000000000002</v>
      </c>
      <c r="V8572" t="s">
        <v>46812</v>
      </c>
      <c r="W8572">
        <v>0.434</v>
      </c>
      <c r="X8572" t="s">
        <v>46848</v>
      </c>
      <c r="Y8572">
        <v>9</v>
      </c>
      <c r="Z8572">
        <v>-6.6690000000000005</v>
      </c>
      <c r="AA8572" t="s">
        <v>71026</v>
      </c>
      <c r="AB8572" s="1" t="s">
        <v>71027</v>
      </c>
      <c r="AC8572" s="1" t="s">
        <v>71028</v>
      </c>
      <c r="AD8572">
        <v>4024308</v>
      </c>
      <c r="AE8572">
        <v>50583</v>
      </c>
      <c r="AF8572">
        <v>1072</v>
      </c>
      <c r="AG8572" t="s">
        <v>71029</v>
      </c>
      <c r="AH8572" t="s">
        <v>46837</v>
      </c>
      <c r="AI8572" t="s">
        <v>46837</v>
      </c>
    </row>
    <row r="8573" spans="1:35" x14ac:dyDescent="0.25">
      <c r="A8573">
        <v>7969</v>
      </c>
      <c r="B8573" t="s">
        <v>3529</v>
      </c>
      <c r="C8573" t="s">
        <v>3530</v>
      </c>
      <c r="D8573" t="s">
        <v>45000</v>
      </c>
      <c r="E8573" t="s">
        <v>3531</v>
      </c>
      <c r="F8573" t="s">
        <v>18</v>
      </c>
      <c r="G8573" t="s">
        <v>45001</v>
      </c>
      <c r="H8573">
        <v>0.30299999999999999</v>
      </c>
      <c r="I8573" t="s">
        <v>8769</v>
      </c>
      <c r="J8573">
        <v>0.42699999999999999</v>
      </c>
      <c r="K8573" t="s">
        <v>8810</v>
      </c>
      <c r="L8573">
        <v>0</v>
      </c>
      <c r="M8573" t="s">
        <v>8771</v>
      </c>
      <c r="N8573">
        <v>0.29599999999999999</v>
      </c>
      <c r="O8573" t="s">
        <v>8777</v>
      </c>
      <c r="P8573">
        <v>0.83399999999999996</v>
      </c>
      <c r="Q8573" t="s">
        <v>8773</v>
      </c>
      <c r="R8573">
        <v>120.196</v>
      </c>
      <c r="S8573">
        <v>136973</v>
      </c>
      <c r="T8573">
        <v>12950544</v>
      </c>
      <c r="U8573">
        <v>0.70399999999999996</v>
      </c>
      <c r="V8573" t="s">
        <v>46812</v>
      </c>
      <c r="W8573">
        <v>0.58899999999999997</v>
      </c>
      <c r="X8573" t="s">
        <v>46848</v>
      </c>
      <c r="Y8573">
        <v>2</v>
      </c>
      <c r="Z8573">
        <v>-9.0830000000000002</v>
      </c>
      <c r="AA8573" t="s">
        <v>71037</v>
      </c>
      <c r="AB8573" s="1" t="s">
        <v>71038</v>
      </c>
      <c r="AC8573" s="1" t="s">
        <v>71032</v>
      </c>
      <c r="AD8573">
        <v>5684213</v>
      </c>
      <c r="AE8573">
        <v>11352</v>
      </c>
      <c r="AG8573" t="s">
        <v>71039</v>
      </c>
      <c r="AH8573" t="s">
        <v>46817</v>
      </c>
      <c r="AI8573" t="s">
        <v>46817</v>
      </c>
    </row>
    <row r="8574" spans="1:35" x14ac:dyDescent="0.25">
      <c r="A8574">
        <v>18273</v>
      </c>
      <c r="B8574" t="s">
        <v>7832</v>
      </c>
      <c r="C8574" t="s">
        <v>7833</v>
      </c>
      <c r="D8574" t="s">
        <v>25062</v>
      </c>
      <c r="E8574" t="s">
        <v>25063</v>
      </c>
      <c r="F8574" t="s">
        <v>18</v>
      </c>
      <c r="G8574" t="s">
        <v>25064</v>
      </c>
      <c r="H8574">
        <v>0.124</v>
      </c>
      <c r="I8574" t="s">
        <v>8769</v>
      </c>
      <c r="J8574">
        <v>0.77700000000000002</v>
      </c>
      <c r="K8574" t="s">
        <v>8819</v>
      </c>
      <c r="L8574">
        <v>0</v>
      </c>
      <c r="M8574" t="s">
        <v>8771</v>
      </c>
      <c r="N8574">
        <v>0.999</v>
      </c>
      <c r="O8574" t="s">
        <v>8913</v>
      </c>
      <c r="P8574">
        <v>0.253</v>
      </c>
      <c r="Q8574" t="s">
        <v>8789</v>
      </c>
      <c r="R8574">
        <v>129.95500000000001</v>
      </c>
      <c r="S8574">
        <v>238575</v>
      </c>
      <c r="T8574">
        <v>42304421</v>
      </c>
      <c r="U8574">
        <v>0.627</v>
      </c>
      <c r="V8574" t="s">
        <v>46812</v>
      </c>
      <c r="W8574">
        <v>0.49199999999999999</v>
      </c>
      <c r="X8574" t="s">
        <v>46848</v>
      </c>
      <c r="Y8574">
        <v>5</v>
      </c>
      <c r="Z8574">
        <v>-10.021000000000001</v>
      </c>
      <c r="AA8574" t="s">
        <v>99906</v>
      </c>
      <c r="AB8574" s="1" t="s">
        <v>99907</v>
      </c>
      <c r="AC8574" s="1" t="s">
        <v>7832</v>
      </c>
      <c r="AD8574">
        <v>38476288</v>
      </c>
      <c r="AE8574">
        <v>257341</v>
      </c>
      <c r="AF8574">
        <v>10527</v>
      </c>
      <c r="AG8574" t="s">
        <v>99908</v>
      </c>
      <c r="AH8574" t="s">
        <v>46817</v>
      </c>
      <c r="AI8574" t="s">
        <v>46817</v>
      </c>
    </row>
    <row r="8575" spans="1:35" x14ac:dyDescent="0.25">
      <c r="A8575">
        <v>16467</v>
      </c>
      <c r="B8575" t="s">
        <v>7113</v>
      </c>
      <c r="C8575" t="s">
        <v>7114</v>
      </c>
      <c r="D8575" t="s">
        <v>25065</v>
      </c>
      <c r="E8575" t="s">
        <v>25066</v>
      </c>
      <c r="F8575" t="s">
        <v>18</v>
      </c>
      <c r="G8575" t="s">
        <v>25067</v>
      </c>
      <c r="H8575">
        <v>0.72399999999999998</v>
      </c>
      <c r="I8575" t="s">
        <v>8912</v>
      </c>
      <c r="J8575">
        <v>0.75600000000000001</v>
      </c>
      <c r="K8575" t="s">
        <v>8819</v>
      </c>
      <c r="L8575">
        <v>0</v>
      </c>
      <c r="M8575" t="s">
        <v>8771</v>
      </c>
      <c r="N8575">
        <v>0.17899999999999999</v>
      </c>
      <c r="O8575" t="s">
        <v>8777</v>
      </c>
      <c r="P8575">
        <v>0.432</v>
      </c>
      <c r="Q8575" t="s">
        <v>8778</v>
      </c>
      <c r="R8575">
        <v>175.97399999999999</v>
      </c>
      <c r="S8575">
        <v>238573</v>
      </c>
      <c r="T8575">
        <v>63593129</v>
      </c>
      <c r="U8575">
        <v>0.44900000000000001</v>
      </c>
      <c r="V8575" t="s">
        <v>46848</v>
      </c>
      <c r="W8575">
        <v>0.60199999999999998</v>
      </c>
      <c r="X8575" t="s">
        <v>46813</v>
      </c>
      <c r="Y8575">
        <v>11</v>
      </c>
      <c r="Z8575">
        <v>-6.6890000000000001</v>
      </c>
      <c r="AA8575" t="s">
        <v>95152</v>
      </c>
      <c r="AB8575" s="1" t="s">
        <v>95153</v>
      </c>
      <c r="AC8575" s="1" t="s">
        <v>95125</v>
      </c>
      <c r="AD8575">
        <v>30372881</v>
      </c>
      <c r="AE8575">
        <v>303602</v>
      </c>
      <c r="AF8575">
        <v>6053</v>
      </c>
      <c r="AG8575" t="s">
        <v>95154</v>
      </c>
      <c r="AH8575" t="s">
        <v>46817</v>
      </c>
      <c r="AI8575" t="s">
        <v>46817</v>
      </c>
    </row>
    <row r="8576" spans="1:35" x14ac:dyDescent="0.25">
      <c r="A8576">
        <v>8378</v>
      </c>
      <c r="B8576" t="s">
        <v>3704</v>
      </c>
      <c r="C8576" t="s">
        <v>3705</v>
      </c>
      <c r="D8576" t="s">
        <v>25068</v>
      </c>
      <c r="E8576" t="s">
        <v>25069</v>
      </c>
      <c r="F8576" t="s">
        <v>18</v>
      </c>
      <c r="G8576" t="s">
        <v>25070</v>
      </c>
      <c r="H8576">
        <v>0.52800000000000002</v>
      </c>
      <c r="I8576" t="s">
        <v>8782</v>
      </c>
      <c r="J8576">
        <v>0.36899999999999999</v>
      </c>
      <c r="K8576" t="s">
        <v>8810</v>
      </c>
      <c r="L8576">
        <v>0</v>
      </c>
      <c r="M8576" t="s">
        <v>8771</v>
      </c>
      <c r="N8576">
        <v>0.75900000000000001</v>
      </c>
      <c r="O8576" t="s">
        <v>8772</v>
      </c>
      <c r="P8576">
        <v>0.44400000000000001</v>
      </c>
      <c r="Q8576" t="s">
        <v>8778</v>
      </c>
      <c r="R8576">
        <v>134.876</v>
      </c>
      <c r="S8576">
        <v>238573</v>
      </c>
      <c r="T8576">
        <v>175680829</v>
      </c>
      <c r="U8576">
        <v>0.38700000000000001</v>
      </c>
      <c r="V8576" t="s">
        <v>46848</v>
      </c>
      <c r="W8576">
        <v>0.94</v>
      </c>
      <c r="X8576" t="s">
        <v>46813</v>
      </c>
      <c r="Y8576">
        <v>5</v>
      </c>
      <c r="Z8576">
        <v>-4.16</v>
      </c>
      <c r="AA8576" t="s">
        <v>72256</v>
      </c>
      <c r="AB8576" s="1" t="s">
        <v>72257</v>
      </c>
      <c r="AC8576" s="1" t="s">
        <v>72254</v>
      </c>
      <c r="AD8576">
        <v>43326938</v>
      </c>
      <c r="AE8576">
        <v>210733</v>
      </c>
      <c r="AF8576">
        <v>7152</v>
      </c>
      <c r="AG8576" t="s">
        <v>72258</v>
      </c>
      <c r="AH8576" t="s">
        <v>46817</v>
      </c>
      <c r="AI8576" t="s">
        <v>46817</v>
      </c>
    </row>
    <row r="8577" spans="1:35" x14ac:dyDescent="0.25">
      <c r="A8577">
        <v>7972</v>
      </c>
      <c r="B8577" t="s">
        <v>3529</v>
      </c>
      <c r="C8577" t="s">
        <v>3530</v>
      </c>
      <c r="D8577" t="s">
        <v>41763</v>
      </c>
      <c r="E8577" t="s">
        <v>3531</v>
      </c>
      <c r="F8577" t="s">
        <v>18</v>
      </c>
      <c r="G8577" t="s">
        <v>41764</v>
      </c>
      <c r="H8577">
        <v>0.27700000000000002</v>
      </c>
      <c r="I8577" t="s">
        <v>8769</v>
      </c>
      <c r="J8577">
        <v>7.0000000000000001E-3</v>
      </c>
      <c r="K8577" t="s">
        <v>8770</v>
      </c>
      <c r="L8577">
        <v>0</v>
      </c>
      <c r="M8577" t="s">
        <v>8771</v>
      </c>
      <c r="N8577">
        <v>0.13900000000000001</v>
      </c>
      <c r="O8577" t="s">
        <v>8777</v>
      </c>
      <c r="P8577">
        <v>0.61599999999999999</v>
      </c>
      <c r="Q8577" t="s">
        <v>8773</v>
      </c>
      <c r="R8577">
        <v>133.66800000000001</v>
      </c>
      <c r="S8577">
        <v>166173</v>
      </c>
      <c r="T8577">
        <v>11120010</v>
      </c>
      <c r="U8577">
        <v>0.60399999999999998</v>
      </c>
      <c r="V8577" t="s">
        <v>46812</v>
      </c>
      <c r="W8577">
        <v>0.57299999999999995</v>
      </c>
      <c r="X8577" t="s">
        <v>46848</v>
      </c>
      <c r="Y8577">
        <v>0</v>
      </c>
      <c r="Z8577">
        <v>-8.4600000000000009</v>
      </c>
      <c r="AA8577" t="s">
        <v>71047</v>
      </c>
      <c r="AB8577" s="1" t="s">
        <v>71048</v>
      </c>
      <c r="AC8577" s="1" t="s">
        <v>71049</v>
      </c>
      <c r="AD8577">
        <v>421166</v>
      </c>
      <c r="AE8577">
        <v>1235</v>
      </c>
      <c r="AF8577">
        <v>21</v>
      </c>
      <c r="AG8577" t="s">
        <v>71050</v>
      </c>
      <c r="AH8577" t="s">
        <v>46837</v>
      </c>
      <c r="AI8577" t="s">
        <v>46837</v>
      </c>
    </row>
    <row r="8578" spans="1:35" x14ac:dyDescent="0.25">
      <c r="A8578">
        <v>7973</v>
      </c>
      <c r="B8578" t="s">
        <v>3529</v>
      </c>
      <c r="C8578" t="s">
        <v>3530</v>
      </c>
      <c r="D8578" t="s">
        <v>45426</v>
      </c>
      <c r="E8578" t="s">
        <v>3531</v>
      </c>
      <c r="F8578" t="s">
        <v>18</v>
      </c>
      <c r="G8578" t="s">
        <v>45427</v>
      </c>
      <c r="H8578">
        <v>0.46500000000000002</v>
      </c>
      <c r="I8578" t="s">
        <v>8782</v>
      </c>
      <c r="J8578">
        <v>5.6000000000000001E-2</v>
      </c>
      <c r="K8578" t="s">
        <v>8770</v>
      </c>
      <c r="L8578">
        <v>0</v>
      </c>
      <c r="M8578" t="s">
        <v>8771</v>
      </c>
      <c r="N8578">
        <v>0.59399999999999997</v>
      </c>
      <c r="O8578" t="s">
        <v>8772</v>
      </c>
      <c r="P8578">
        <v>0.90900000000000003</v>
      </c>
      <c r="Q8578" t="s">
        <v>8773</v>
      </c>
      <c r="R8578">
        <v>153.10900000000001</v>
      </c>
      <c r="S8578">
        <v>129320</v>
      </c>
      <c r="T8578">
        <v>12179795</v>
      </c>
      <c r="U8578">
        <v>0.61899999999999999</v>
      </c>
      <c r="V8578" t="s">
        <v>46812</v>
      </c>
      <c r="W8578">
        <v>0.43099999999999999</v>
      </c>
      <c r="X8578" t="s">
        <v>46848</v>
      </c>
      <c r="Y8578">
        <v>2</v>
      </c>
      <c r="Z8578">
        <v>-10.561999999999999</v>
      </c>
      <c r="AA8578" t="s">
        <v>71051</v>
      </c>
      <c r="AB8578" s="1" t="s">
        <v>71052</v>
      </c>
      <c r="AC8578" s="1" t="s">
        <v>71053</v>
      </c>
      <c r="AD8578">
        <v>6407804</v>
      </c>
      <c r="AE8578">
        <v>11524</v>
      </c>
      <c r="AF8578">
        <v>0</v>
      </c>
      <c r="AG8578" t="s">
        <v>47524</v>
      </c>
      <c r="AH8578" t="s">
        <v>46837</v>
      </c>
      <c r="AI8578" t="s">
        <v>46837</v>
      </c>
    </row>
    <row r="8579" spans="1:35" x14ac:dyDescent="0.25">
      <c r="A8579">
        <v>7974</v>
      </c>
      <c r="B8579" t="s">
        <v>3529</v>
      </c>
      <c r="C8579" t="s">
        <v>3530</v>
      </c>
      <c r="D8579" t="s">
        <v>44563</v>
      </c>
      <c r="E8579" t="s">
        <v>44564</v>
      </c>
      <c r="F8579" t="s">
        <v>18</v>
      </c>
      <c r="G8579" t="s">
        <v>44565</v>
      </c>
      <c r="H8579">
        <v>0.28899999999999998</v>
      </c>
      <c r="I8579" t="s">
        <v>8769</v>
      </c>
      <c r="J8579">
        <v>0.59199999999999997</v>
      </c>
      <c r="K8579" t="s">
        <v>8810</v>
      </c>
      <c r="L8579">
        <v>0.20399999999999999</v>
      </c>
      <c r="M8579" t="s">
        <v>8771</v>
      </c>
      <c r="N8579">
        <v>0.10199999999999999</v>
      </c>
      <c r="O8579" t="s">
        <v>8777</v>
      </c>
      <c r="P8579">
        <v>0.52300000000000002</v>
      </c>
      <c r="Q8579" t="s">
        <v>8778</v>
      </c>
      <c r="R8579">
        <v>115.215</v>
      </c>
      <c r="S8579">
        <v>143173</v>
      </c>
      <c r="T8579">
        <v>8688416</v>
      </c>
      <c r="U8579">
        <v>0.51100000000000001</v>
      </c>
      <c r="V8579" t="s">
        <v>46848</v>
      </c>
      <c r="W8579">
        <v>0.42299999999999999</v>
      </c>
      <c r="X8579" t="s">
        <v>46848</v>
      </c>
      <c r="Y8579">
        <v>2</v>
      </c>
      <c r="Z8579">
        <v>-9.19</v>
      </c>
      <c r="AA8579" t="s">
        <v>71054</v>
      </c>
      <c r="AB8579" s="1" t="s">
        <v>71055</v>
      </c>
      <c r="AC8579" s="1" t="s">
        <v>71056</v>
      </c>
      <c r="AD8579">
        <v>254677</v>
      </c>
      <c r="AE8579">
        <v>1299</v>
      </c>
      <c r="AF8579">
        <v>61</v>
      </c>
      <c r="AG8579" t="s">
        <v>47391</v>
      </c>
      <c r="AH8579" t="s">
        <v>46837</v>
      </c>
      <c r="AI8579" t="s">
        <v>46837</v>
      </c>
    </row>
    <row r="8580" spans="1:35" x14ac:dyDescent="0.25">
      <c r="A8580">
        <v>12151</v>
      </c>
      <c r="B8580" t="s">
        <v>5309</v>
      </c>
      <c r="C8580" t="s">
        <v>5310</v>
      </c>
      <c r="D8580" t="s">
        <v>25076</v>
      </c>
      <c r="E8580" t="s">
        <v>25077</v>
      </c>
      <c r="F8580" t="s">
        <v>18</v>
      </c>
      <c r="G8580" t="s">
        <v>25078</v>
      </c>
      <c r="H8580">
        <v>0.214</v>
      </c>
      <c r="I8580" t="s">
        <v>8769</v>
      </c>
      <c r="J8580">
        <v>0.10100000000000001</v>
      </c>
      <c r="K8580" t="s">
        <v>8770</v>
      </c>
      <c r="L8580">
        <v>0</v>
      </c>
      <c r="M8580" t="s">
        <v>8771</v>
      </c>
      <c r="N8580">
        <v>0.33900000000000002</v>
      </c>
      <c r="O8580" t="s">
        <v>8777</v>
      </c>
      <c r="P8580">
        <v>0.71399999999999997</v>
      </c>
      <c r="Q8580" t="s">
        <v>8773</v>
      </c>
      <c r="R8580">
        <v>90.045000000000002</v>
      </c>
      <c r="S8580">
        <v>238565</v>
      </c>
      <c r="T8580">
        <v>108781348</v>
      </c>
      <c r="U8580">
        <v>0.83199999999999996</v>
      </c>
      <c r="V8580" t="s">
        <v>46812</v>
      </c>
      <c r="W8580">
        <v>0.74</v>
      </c>
      <c r="X8580" t="s">
        <v>46813</v>
      </c>
      <c r="Y8580">
        <v>0</v>
      </c>
      <c r="Z8580">
        <v>-4.8620000000000001</v>
      </c>
      <c r="AA8580" t="s">
        <v>83309</v>
      </c>
      <c r="AB8580" s="1" t="s">
        <v>83310</v>
      </c>
      <c r="AC8580" s="1" t="s">
        <v>83304</v>
      </c>
      <c r="AD8580">
        <v>60284270</v>
      </c>
      <c r="AE8580">
        <v>568350</v>
      </c>
      <c r="AF8580">
        <v>1929</v>
      </c>
      <c r="AG8580" t="s">
        <v>83311</v>
      </c>
      <c r="AH8580" t="s">
        <v>46817</v>
      </c>
      <c r="AI8580" t="s">
        <v>46817</v>
      </c>
    </row>
    <row r="8581" spans="1:35" x14ac:dyDescent="0.25">
      <c r="A8581">
        <v>20121</v>
      </c>
      <c r="B8581" t="s">
        <v>8540</v>
      </c>
      <c r="C8581" t="s">
        <v>8541</v>
      </c>
      <c r="D8581" t="s">
        <v>25079</v>
      </c>
      <c r="E8581" t="s">
        <v>25080</v>
      </c>
      <c r="F8581" t="s">
        <v>18</v>
      </c>
      <c r="G8581" t="s">
        <v>25081</v>
      </c>
      <c r="H8581">
        <v>0.313</v>
      </c>
      <c r="I8581" t="s">
        <v>8769</v>
      </c>
      <c r="J8581">
        <v>0.16300000000000001</v>
      </c>
      <c r="K8581" t="s">
        <v>8770</v>
      </c>
      <c r="L8581">
        <v>0</v>
      </c>
      <c r="M8581" t="s">
        <v>8771</v>
      </c>
      <c r="N8581">
        <v>0.155</v>
      </c>
      <c r="O8581" t="s">
        <v>8777</v>
      </c>
      <c r="P8581">
        <v>0.47599999999999998</v>
      </c>
      <c r="Q8581" t="s">
        <v>8778</v>
      </c>
      <c r="R8581">
        <v>100.083</v>
      </c>
      <c r="S8581">
        <v>238561</v>
      </c>
      <c r="T8581">
        <v>39046405</v>
      </c>
      <c r="U8581">
        <v>0.67600000000000005</v>
      </c>
      <c r="V8581" t="s">
        <v>46812</v>
      </c>
      <c r="W8581">
        <v>0.77900000000000003</v>
      </c>
      <c r="X8581" t="s">
        <v>46813</v>
      </c>
      <c r="Y8581">
        <v>3</v>
      </c>
      <c r="Z8581">
        <v>-3.5009999999999999</v>
      </c>
      <c r="AA8581" t="s">
        <v>104411</v>
      </c>
      <c r="AB8581" s="1" t="s">
        <v>104412</v>
      </c>
      <c r="AC8581" s="1" t="s">
        <v>8540</v>
      </c>
      <c r="AD8581">
        <v>5199912</v>
      </c>
      <c r="AE8581">
        <v>62527</v>
      </c>
      <c r="AF8581">
        <v>499</v>
      </c>
      <c r="AG8581" t="s">
        <v>104413</v>
      </c>
      <c r="AH8581" t="s">
        <v>46817</v>
      </c>
      <c r="AI8581" t="s">
        <v>46817</v>
      </c>
    </row>
    <row r="8582" spans="1:35" x14ac:dyDescent="0.25">
      <c r="A8582">
        <v>7976</v>
      </c>
      <c r="B8582" t="s">
        <v>3529</v>
      </c>
      <c r="C8582" t="s">
        <v>3530</v>
      </c>
      <c r="D8582" t="s">
        <v>39119</v>
      </c>
      <c r="E8582" t="s">
        <v>21440</v>
      </c>
      <c r="F8582" t="s">
        <v>18</v>
      </c>
      <c r="G8582" t="s">
        <v>39120</v>
      </c>
      <c r="H8582">
        <v>0.40500000000000003</v>
      </c>
      <c r="I8582" t="s">
        <v>8782</v>
      </c>
      <c r="J8582">
        <v>0.66900000000000004</v>
      </c>
      <c r="K8582" t="s">
        <v>8810</v>
      </c>
      <c r="L8582">
        <v>0.64400000000000002</v>
      </c>
      <c r="M8582" t="s">
        <v>8772</v>
      </c>
      <c r="N8582">
        <v>9.0999999999999998E-2</v>
      </c>
      <c r="O8582" t="s">
        <v>8777</v>
      </c>
      <c r="P8582">
        <v>0.88300000000000001</v>
      </c>
      <c r="Q8582" t="s">
        <v>8773</v>
      </c>
      <c r="R8582">
        <v>174.51300000000001</v>
      </c>
      <c r="S8582">
        <v>180667</v>
      </c>
      <c r="T8582">
        <v>7500715</v>
      </c>
      <c r="U8582">
        <v>0.56399999999999995</v>
      </c>
      <c r="V8582" t="s">
        <v>46848</v>
      </c>
      <c r="W8582">
        <v>0.44500000000000001</v>
      </c>
      <c r="X8582" t="s">
        <v>46848</v>
      </c>
      <c r="Y8582">
        <v>5</v>
      </c>
      <c r="Z8582">
        <v>-11.087999999999999</v>
      </c>
      <c r="AA8582" t="s">
        <v>71060</v>
      </c>
      <c r="AB8582" s="1" t="s">
        <v>71061</v>
      </c>
      <c r="AC8582" s="1" t="s">
        <v>71062</v>
      </c>
      <c r="AD8582">
        <v>2521</v>
      </c>
      <c r="AE8582">
        <v>17</v>
      </c>
      <c r="AF8582">
        <v>2</v>
      </c>
      <c r="AG8582" t="s">
        <v>47391</v>
      </c>
      <c r="AH8582" t="s">
        <v>46837</v>
      </c>
      <c r="AI8582" t="s">
        <v>46837</v>
      </c>
    </row>
    <row r="8583" spans="1:35" x14ac:dyDescent="0.25">
      <c r="A8583">
        <v>14740</v>
      </c>
      <c r="B8583" t="s">
        <v>6414</v>
      </c>
      <c r="C8583" t="s">
        <v>6415</v>
      </c>
      <c r="D8583" t="s">
        <v>15736</v>
      </c>
      <c r="E8583" t="s">
        <v>24073</v>
      </c>
      <c r="F8583" t="s">
        <v>18</v>
      </c>
      <c r="G8583" t="s">
        <v>25086</v>
      </c>
      <c r="H8583">
        <v>0.68400000000000005</v>
      </c>
      <c r="I8583" t="s">
        <v>8912</v>
      </c>
      <c r="J8583">
        <v>0.221</v>
      </c>
      <c r="K8583" t="s">
        <v>8770</v>
      </c>
      <c r="L8583">
        <v>0</v>
      </c>
      <c r="M8583" t="s">
        <v>8771</v>
      </c>
      <c r="N8583">
        <v>0.315</v>
      </c>
      <c r="O8583" t="s">
        <v>8777</v>
      </c>
      <c r="P8583">
        <v>0.61799999999999999</v>
      </c>
      <c r="Q8583" t="s">
        <v>8773</v>
      </c>
      <c r="R8583">
        <v>100.003</v>
      </c>
      <c r="S8583">
        <v>238533</v>
      </c>
      <c r="T8583">
        <v>164226040</v>
      </c>
      <c r="U8583">
        <v>0.59299999999999997</v>
      </c>
      <c r="V8583" t="s">
        <v>46848</v>
      </c>
      <c r="W8583">
        <v>0.93500000000000005</v>
      </c>
      <c r="X8583" t="s">
        <v>46813</v>
      </c>
      <c r="Y8583">
        <v>10</v>
      </c>
      <c r="Z8583">
        <v>-3.8530000000000002</v>
      </c>
      <c r="AA8583" t="s">
        <v>90480</v>
      </c>
      <c r="AB8583" s="1" t="s">
        <v>90481</v>
      </c>
      <c r="AC8583" s="1" t="s">
        <v>90475</v>
      </c>
      <c r="AD8583">
        <v>262409674</v>
      </c>
      <c r="AE8583">
        <v>1307917</v>
      </c>
      <c r="AF8583">
        <v>58069</v>
      </c>
      <c r="AG8583" t="s">
        <v>90482</v>
      </c>
      <c r="AH8583" t="s">
        <v>46817</v>
      </c>
      <c r="AI8583" t="s">
        <v>46817</v>
      </c>
    </row>
    <row r="8584" spans="1:35" x14ac:dyDescent="0.25">
      <c r="A8584">
        <v>8817</v>
      </c>
      <c r="B8584" t="s">
        <v>3880</v>
      </c>
      <c r="C8584" t="s">
        <v>3881</v>
      </c>
      <c r="D8584" t="s">
        <v>25087</v>
      </c>
      <c r="E8584" t="s">
        <v>25088</v>
      </c>
      <c r="F8584" t="s">
        <v>43</v>
      </c>
      <c r="G8584" t="s">
        <v>25089</v>
      </c>
      <c r="H8584">
        <v>0.35699999999999998</v>
      </c>
      <c r="I8584" t="s">
        <v>8782</v>
      </c>
      <c r="J8584">
        <v>0.32300000000000001</v>
      </c>
      <c r="K8584" t="s">
        <v>8810</v>
      </c>
      <c r="L8584">
        <v>0</v>
      </c>
      <c r="M8584" t="s">
        <v>8771</v>
      </c>
      <c r="N8584">
        <v>0.69899999999999995</v>
      </c>
      <c r="O8584" t="s">
        <v>8772</v>
      </c>
      <c r="P8584">
        <v>0.63500000000000001</v>
      </c>
      <c r="Q8584" t="s">
        <v>8773</v>
      </c>
      <c r="R8584">
        <v>88.418000000000006</v>
      </c>
      <c r="S8584">
        <v>238528</v>
      </c>
      <c r="T8584">
        <v>120522097</v>
      </c>
      <c r="U8584">
        <v>0.41899999999999998</v>
      </c>
      <c r="V8584" t="s">
        <v>46848</v>
      </c>
      <c r="W8584">
        <v>0.80900000000000005</v>
      </c>
      <c r="X8584" t="s">
        <v>46813</v>
      </c>
      <c r="Y8584">
        <v>11</v>
      </c>
      <c r="Z8584">
        <v>-4.5960000000000001</v>
      </c>
      <c r="AA8584" t="s">
        <v>73573</v>
      </c>
      <c r="AB8584" s="1" t="s">
        <v>73574</v>
      </c>
      <c r="AC8584" s="1" t="s">
        <v>73571</v>
      </c>
      <c r="AD8584">
        <v>437088770</v>
      </c>
      <c r="AE8584">
        <v>1215317</v>
      </c>
      <c r="AF8584">
        <v>32677</v>
      </c>
      <c r="AG8584" t="s">
        <v>73575</v>
      </c>
      <c r="AH8584" t="s">
        <v>46837</v>
      </c>
      <c r="AI8584" t="s">
        <v>46837</v>
      </c>
    </row>
    <row r="8585" spans="1:35" x14ac:dyDescent="0.25">
      <c r="A8585">
        <v>13122</v>
      </c>
      <c r="B8585" t="s">
        <v>5714</v>
      </c>
      <c r="C8585" t="s">
        <v>5715</v>
      </c>
      <c r="D8585" t="s">
        <v>25090</v>
      </c>
      <c r="E8585" t="s">
        <v>25091</v>
      </c>
      <c r="F8585" t="s">
        <v>18</v>
      </c>
      <c r="G8585" t="s">
        <v>25092</v>
      </c>
      <c r="H8585">
        <v>0.56799999999999995</v>
      </c>
      <c r="I8585" t="s">
        <v>8782</v>
      </c>
      <c r="J8585">
        <v>0.84499999999999997</v>
      </c>
      <c r="K8585" t="s">
        <v>8819</v>
      </c>
      <c r="L8585">
        <v>0.56799999999999995</v>
      </c>
      <c r="M8585" t="s">
        <v>8772</v>
      </c>
      <c r="N8585">
        <v>0.127</v>
      </c>
      <c r="O8585" t="s">
        <v>8777</v>
      </c>
      <c r="P8585">
        <v>0.109</v>
      </c>
      <c r="Q8585" t="s">
        <v>8789</v>
      </c>
      <c r="R8585">
        <v>76.366</v>
      </c>
      <c r="S8585">
        <v>238520</v>
      </c>
      <c r="T8585">
        <v>535403389</v>
      </c>
      <c r="U8585">
        <v>0.59199999999999997</v>
      </c>
      <c r="V8585" t="s">
        <v>46848</v>
      </c>
      <c r="W8585">
        <v>0.26300000000000001</v>
      </c>
      <c r="X8585" t="s">
        <v>46950</v>
      </c>
      <c r="Y8585">
        <v>4</v>
      </c>
      <c r="Z8585">
        <v>-14.029</v>
      </c>
      <c r="AA8585" t="s">
        <v>85944</v>
      </c>
      <c r="AB8585" s="1" t="s">
        <v>85945</v>
      </c>
      <c r="AC8585" s="1" t="s">
        <v>85946</v>
      </c>
      <c r="AD8585">
        <v>7388652</v>
      </c>
      <c r="AE8585">
        <v>47202</v>
      </c>
      <c r="AF8585">
        <v>1831</v>
      </c>
      <c r="AG8585" t="s">
        <v>85947</v>
      </c>
      <c r="AH8585" t="s">
        <v>46837</v>
      </c>
      <c r="AI8585" t="s">
        <v>46837</v>
      </c>
    </row>
    <row r="8586" spans="1:35" x14ac:dyDescent="0.25">
      <c r="A8586">
        <v>10034</v>
      </c>
      <c r="B8586" t="s">
        <v>4392</v>
      </c>
      <c r="C8586" t="s">
        <v>4393</v>
      </c>
      <c r="D8586" t="s">
        <v>25093</v>
      </c>
      <c r="E8586" t="s">
        <v>20054</v>
      </c>
      <c r="F8586" t="s">
        <v>18</v>
      </c>
      <c r="G8586" t="s">
        <v>25094</v>
      </c>
      <c r="H8586">
        <v>0.83699999999999997</v>
      </c>
      <c r="I8586" t="s">
        <v>8912</v>
      </c>
      <c r="J8586">
        <v>0.48699999999999999</v>
      </c>
      <c r="K8586" t="s">
        <v>8810</v>
      </c>
      <c r="L8586">
        <v>0</v>
      </c>
      <c r="M8586" t="s">
        <v>8771</v>
      </c>
      <c r="N8586">
        <v>0.25600000000000001</v>
      </c>
      <c r="O8586" t="s">
        <v>8777</v>
      </c>
      <c r="P8586">
        <v>7.8E-2</v>
      </c>
      <c r="Q8586" t="s">
        <v>8789</v>
      </c>
      <c r="R8586">
        <v>95.632999999999996</v>
      </c>
      <c r="S8586">
        <v>238515</v>
      </c>
      <c r="T8586">
        <v>15357437</v>
      </c>
      <c r="U8586">
        <v>0.55800000000000005</v>
      </c>
      <c r="V8586" t="s">
        <v>46848</v>
      </c>
      <c r="W8586">
        <v>0.79600000000000004</v>
      </c>
      <c r="X8586" t="s">
        <v>46813</v>
      </c>
      <c r="Y8586">
        <v>8</v>
      </c>
      <c r="Z8586">
        <v>-5.1820000000000004</v>
      </c>
      <c r="AA8586" t="s">
        <v>77054</v>
      </c>
      <c r="AB8586" s="1" t="s">
        <v>77055</v>
      </c>
      <c r="AC8586" s="1" t="s">
        <v>4392</v>
      </c>
      <c r="AD8586">
        <v>3915615</v>
      </c>
      <c r="AE8586">
        <v>27849</v>
      </c>
      <c r="AF8586">
        <v>325</v>
      </c>
      <c r="AG8586" t="s">
        <v>77056</v>
      </c>
      <c r="AH8586" t="s">
        <v>46817</v>
      </c>
      <c r="AI8586" t="s">
        <v>46817</v>
      </c>
    </row>
    <row r="8587" spans="1:35" x14ac:dyDescent="0.25">
      <c r="A8587">
        <v>8045</v>
      </c>
      <c r="B8587" t="s">
        <v>3560</v>
      </c>
      <c r="C8587" t="s">
        <v>3561</v>
      </c>
      <c r="D8587" t="s">
        <v>25098</v>
      </c>
      <c r="E8587" t="s">
        <v>25099</v>
      </c>
      <c r="F8587" t="s">
        <v>18</v>
      </c>
      <c r="G8587" t="s">
        <v>25100</v>
      </c>
      <c r="H8587">
        <v>1.2999999999999999E-2</v>
      </c>
      <c r="I8587" t="s">
        <v>8769</v>
      </c>
      <c r="J8587">
        <v>0.36199999999999999</v>
      </c>
      <c r="K8587" t="s">
        <v>8810</v>
      </c>
      <c r="L8587">
        <v>0.38100000000000001</v>
      </c>
      <c r="M8587" t="s">
        <v>8772</v>
      </c>
      <c r="N8587">
        <v>0.72899999999999998</v>
      </c>
      <c r="O8587" t="s">
        <v>8772</v>
      </c>
      <c r="P8587">
        <v>0.66800000000000004</v>
      </c>
      <c r="Q8587" t="s">
        <v>8773</v>
      </c>
      <c r="R8587">
        <v>104.84399999999999</v>
      </c>
      <c r="S8587">
        <v>238493</v>
      </c>
      <c r="T8587">
        <v>103058849</v>
      </c>
      <c r="U8587">
        <v>0.875</v>
      </c>
      <c r="V8587" t="s">
        <v>46812</v>
      </c>
      <c r="W8587">
        <v>0.69</v>
      </c>
      <c r="X8587" t="s">
        <v>46813</v>
      </c>
      <c r="Y8587">
        <v>10</v>
      </c>
      <c r="Z8587">
        <v>-5.9050000000000002</v>
      </c>
      <c r="AA8587" t="s">
        <v>71265</v>
      </c>
      <c r="AB8587" s="1" t="s">
        <v>71266</v>
      </c>
      <c r="AC8587" s="1" t="s">
        <v>71241</v>
      </c>
      <c r="AD8587">
        <v>51305314</v>
      </c>
      <c r="AE8587">
        <v>746126</v>
      </c>
      <c r="AF8587">
        <v>14061</v>
      </c>
      <c r="AG8587" t="s">
        <v>71267</v>
      </c>
      <c r="AH8587" t="s">
        <v>46817</v>
      </c>
      <c r="AI8587" t="s">
        <v>46817</v>
      </c>
    </row>
    <row r="8588" spans="1:35" x14ac:dyDescent="0.25">
      <c r="A8588">
        <v>10966</v>
      </c>
      <c r="B8588" t="s">
        <v>4795</v>
      </c>
      <c r="C8588" t="s">
        <v>4796</v>
      </c>
      <c r="D8588" t="s">
        <v>25101</v>
      </c>
      <c r="E8588" t="s">
        <v>25102</v>
      </c>
      <c r="F8588" t="s">
        <v>18</v>
      </c>
      <c r="G8588" t="s">
        <v>25103</v>
      </c>
      <c r="H8588">
        <v>0.97199999999999998</v>
      </c>
      <c r="I8588" t="s">
        <v>8912</v>
      </c>
      <c r="J8588">
        <v>0.40300000000000002</v>
      </c>
      <c r="K8588" t="s">
        <v>8810</v>
      </c>
      <c r="L8588">
        <v>0.54200000000000004</v>
      </c>
      <c r="M8588" t="s">
        <v>8772</v>
      </c>
      <c r="N8588">
        <v>0.92600000000000005</v>
      </c>
      <c r="O8588" t="s">
        <v>8913</v>
      </c>
      <c r="P8588">
        <v>0.49199999999999999</v>
      </c>
      <c r="Q8588" t="s">
        <v>8778</v>
      </c>
      <c r="R8588">
        <v>119.07299999999999</v>
      </c>
      <c r="S8588">
        <v>238493</v>
      </c>
      <c r="T8588">
        <v>115673785</v>
      </c>
      <c r="U8588">
        <v>0.60899999999999999</v>
      </c>
      <c r="V8588" t="s">
        <v>46812</v>
      </c>
      <c r="W8588">
        <v>0.80700000000000005</v>
      </c>
      <c r="X8588" t="s">
        <v>46813</v>
      </c>
      <c r="Y8588">
        <v>5</v>
      </c>
      <c r="Z8588">
        <v>-7.2210000000000001</v>
      </c>
      <c r="AA8588" t="s">
        <v>79844</v>
      </c>
      <c r="AB8588" s="1" t="s">
        <v>79845</v>
      </c>
      <c r="AC8588" s="1" t="s">
        <v>79830</v>
      </c>
      <c r="AD8588">
        <v>40689092</v>
      </c>
      <c r="AE8588">
        <v>126378</v>
      </c>
      <c r="AF8588">
        <v>2514</v>
      </c>
      <c r="AG8588" t="s">
        <v>79846</v>
      </c>
      <c r="AH8588" t="s">
        <v>46817</v>
      </c>
      <c r="AI8588" t="s">
        <v>46817</v>
      </c>
    </row>
    <row r="8589" spans="1:35" x14ac:dyDescent="0.25">
      <c r="A8589">
        <v>16234</v>
      </c>
      <c r="B8589" t="s">
        <v>7023</v>
      </c>
      <c r="C8589" t="s">
        <v>7024</v>
      </c>
      <c r="D8589" t="s">
        <v>25105</v>
      </c>
      <c r="E8589" t="s">
        <v>7026</v>
      </c>
      <c r="F8589" t="s">
        <v>18</v>
      </c>
      <c r="G8589" t="s">
        <v>25106</v>
      </c>
      <c r="H8589">
        <v>0.33800000000000002</v>
      </c>
      <c r="I8589" t="s">
        <v>8782</v>
      </c>
      <c r="J8589">
        <v>0.96599999999999997</v>
      </c>
      <c r="K8589" t="s">
        <v>8819</v>
      </c>
      <c r="L8589">
        <v>0</v>
      </c>
      <c r="M8589" t="s">
        <v>8771</v>
      </c>
      <c r="N8589">
        <v>0.82299999999999995</v>
      </c>
      <c r="O8589" t="s">
        <v>8913</v>
      </c>
      <c r="P8589">
        <v>0.114</v>
      </c>
      <c r="Q8589" t="s">
        <v>8789</v>
      </c>
      <c r="R8589">
        <v>119.999</v>
      </c>
      <c r="S8589">
        <v>238427</v>
      </c>
      <c r="T8589">
        <v>528695234</v>
      </c>
      <c r="U8589">
        <v>0.73599999999999999</v>
      </c>
      <c r="V8589" t="s">
        <v>46812</v>
      </c>
      <c r="W8589">
        <v>0.76100000000000001</v>
      </c>
      <c r="X8589" t="s">
        <v>46813</v>
      </c>
      <c r="Y8589">
        <v>4</v>
      </c>
      <c r="Z8589">
        <v>-5.4489999999999998</v>
      </c>
      <c r="AA8589" t="s">
        <v>94496</v>
      </c>
      <c r="AB8589" s="1" t="s">
        <v>94497</v>
      </c>
      <c r="AC8589" s="1" t="s">
        <v>94485</v>
      </c>
      <c r="AD8589">
        <v>183396632</v>
      </c>
      <c r="AE8589">
        <v>1306725</v>
      </c>
      <c r="AF8589">
        <v>23006</v>
      </c>
      <c r="AG8589" t="s">
        <v>94498</v>
      </c>
      <c r="AH8589" t="s">
        <v>46817</v>
      </c>
      <c r="AI8589" t="s">
        <v>46817</v>
      </c>
    </row>
    <row r="8590" spans="1:35" x14ac:dyDescent="0.25">
      <c r="A8590">
        <v>7989</v>
      </c>
      <c r="B8590" t="s">
        <v>3538</v>
      </c>
      <c r="C8590" t="s">
        <v>3539</v>
      </c>
      <c r="D8590" t="s">
        <v>26066</v>
      </c>
      <c r="E8590" t="s">
        <v>20969</v>
      </c>
      <c r="F8590" t="s">
        <v>18</v>
      </c>
      <c r="G8590" t="s">
        <v>26067</v>
      </c>
      <c r="H8590">
        <v>0.38500000000000001</v>
      </c>
      <c r="I8590" t="s">
        <v>8782</v>
      </c>
      <c r="J8590">
        <v>0.36899999999999999</v>
      </c>
      <c r="K8590" t="s">
        <v>8810</v>
      </c>
      <c r="L8590">
        <v>5.5E-2</v>
      </c>
      <c r="M8590" t="s">
        <v>8771</v>
      </c>
      <c r="N8590">
        <v>0.33200000000000002</v>
      </c>
      <c r="O8590" t="s">
        <v>8777</v>
      </c>
      <c r="P8590">
        <v>0.71599999999999997</v>
      </c>
      <c r="Q8590" t="s">
        <v>8773</v>
      </c>
      <c r="R8590">
        <v>125.105</v>
      </c>
      <c r="S8590">
        <v>234227</v>
      </c>
      <c r="T8590">
        <v>403740563</v>
      </c>
      <c r="U8590">
        <v>0.64</v>
      </c>
      <c r="V8590" t="s">
        <v>46812</v>
      </c>
      <c r="W8590">
        <v>0.92200000000000004</v>
      </c>
      <c r="X8590" t="s">
        <v>46813</v>
      </c>
      <c r="Y8590">
        <v>9</v>
      </c>
      <c r="Z8590">
        <v>-6.2830000000000004</v>
      </c>
      <c r="AA8590" t="s">
        <v>71102</v>
      </c>
      <c r="AB8590" s="1" t="s">
        <v>71103</v>
      </c>
      <c r="AC8590" s="1" t="s">
        <v>71100</v>
      </c>
      <c r="AD8590">
        <v>484354563</v>
      </c>
      <c r="AE8590">
        <v>2731596</v>
      </c>
      <c r="AG8590" t="s">
        <v>71104</v>
      </c>
      <c r="AH8590" t="s">
        <v>46817</v>
      </c>
      <c r="AI8590" t="s">
        <v>46817</v>
      </c>
    </row>
    <row r="8591" spans="1:35" x14ac:dyDescent="0.25">
      <c r="A8591">
        <v>7990</v>
      </c>
      <c r="B8591" t="s">
        <v>3538</v>
      </c>
      <c r="C8591" t="s">
        <v>3539</v>
      </c>
      <c r="D8591" t="s">
        <v>29760</v>
      </c>
      <c r="E8591" t="s">
        <v>28323</v>
      </c>
      <c r="F8591" t="s">
        <v>18</v>
      </c>
      <c r="G8591" t="s">
        <v>29761</v>
      </c>
      <c r="H8591">
        <v>0.496</v>
      </c>
      <c r="I8591" t="s">
        <v>8782</v>
      </c>
      <c r="J8591">
        <v>0.20499999999999999</v>
      </c>
      <c r="K8591" t="s">
        <v>8770</v>
      </c>
      <c r="L8591">
        <v>0.45800000000000002</v>
      </c>
      <c r="M8591" t="s">
        <v>8772</v>
      </c>
      <c r="N8591">
        <v>0.377</v>
      </c>
      <c r="O8591" t="s">
        <v>8777</v>
      </c>
      <c r="P8591">
        <v>0.56499999999999995</v>
      </c>
      <c r="Q8591" t="s">
        <v>8778</v>
      </c>
      <c r="R8591">
        <v>117.048</v>
      </c>
      <c r="S8591">
        <v>218593</v>
      </c>
      <c r="T8591">
        <v>56923951</v>
      </c>
      <c r="U8591">
        <v>0.63</v>
      </c>
      <c r="V8591" t="s">
        <v>46812</v>
      </c>
      <c r="W8591">
        <v>0.82299999999999995</v>
      </c>
      <c r="X8591" t="s">
        <v>46813</v>
      </c>
      <c r="Y8591">
        <v>6</v>
      </c>
      <c r="Z8591">
        <v>-4.8570000000000002</v>
      </c>
      <c r="AA8591" t="s">
        <v>71105</v>
      </c>
      <c r="AB8591" s="1" t="s">
        <v>71106</v>
      </c>
      <c r="AC8591" s="1" t="s">
        <v>71100</v>
      </c>
      <c r="AD8591">
        <v>51665105</v>
      </c>
      <c r="AE8591">
        <v>844430</v>
      </c>
      <c r="AG8591" t="s">
        <v>71107</v>
      </c>
      <c r="AH8591" t="s">
        <v>46817</v>
      </c>
      <c r="AI8591" t="s">
        <v>46817</v>
      </c>
    </row>
    <row r="8592" spans="1:35" x14ac:dyDescent="0.25">
      <c r="A8592">
        <v>9520</v>
      </c>
      <c r="B8592" t="s">
        <v>4169</v>
      </c>
      <c r="C8592" t="s">
        <v>4170</v>
      </c>
      <c r="D8592" t="s">
        <v>25109</v>
      </c>
      <c r="E8592" t="s">
        <v>15392</v>
      </c>
      <c r="F8592" t="s">
        <v>18</v>
      </c>
      <c r="G8592" t="s">
        <v>25110</v>
      </c>
      <c r="H8592">
        <v>0.17899999999999999</v>
      </c>
      <c r="I8592" t="s">
        <v>8769</v>
      </c>
      <c r="J8592">
        <v>0.38500000000000001</v>
      </c>
      <c r="K8592" t="s">
        <v>8810</v>
      </c>
      <c r="L8592">
        <v>0</v>
      </c>
      <c r="M8592" t="s">
        <v>8771</v>
      </c>
      <c r="N8592">
        <v>0.88100000000000001</v>
      </c>
      <c r="O8592" t="s">
        <v>8913</v>
      </c>
      <c r="P8592">
        <v>0.35299999999999998</v>
      </c>
      <c r="Q8592" t="s">
        <v>8778</v>
      </c>
      <c r="R8592">
        <v>207.375</v>
      </c>
      <c r="S8592">
        <v>238422</v>
      </c>
      <c r="T8592">
        <v>30302874</v>
      </c>
      <c r="U8592">
        <v>0.28999999999999998</v>
      </c>
      <c r="V8592" t="s">
        <v>46973</v>
      </c>
      <c r="W8592">
        <v>0.95299999999999996</v>
      </c>
      <c r="X8592" t="s">
        <v>46813</v>
      </c>
      <c r="Y8592">
        <v>3</v>
      </c>
      <c r="Z8592">
        <v>-3.444</v>
      </c>
      <c r="AA8592" t="s">
        <v>75599</v>
      </c>
      <c r="AB8592" s="1" t="s">
        <v>75600</v>
      </c>
      <c r="AC8592" s="1" t="s">
        <v>75601</v>
      </c>
      <c r="AD8592">
        <v>1761</v>
      </c>
      <c r="AE8592">
        <v>30</v>
      </c>
      <c r="AF8592">
        <v>1</v>
      </c>
      <c r="AG8592" t="s">
        <v>75602</v>
      </c>
      <c r="AH8592" t="s">
        <v>46837</v>
      </c>
      <c r="AI8592" t="s">
        <v>46837</v>
      </c>
    </row>
    <row r="8593" spans="1:35" x14ac:dyDescent="0.25">
      <c r="A8593">
        <v>7992</v>
      </c>
      <c r="B8593" t="s">
        <v>3538</v>
      </c>
      <c r="C8593" t="s">
        <v>3539</v>
      </c>
      <c r="D8593" t="s">
        <v>26684</v>
      </c>
      <c r="E8593" t="s">
        <v>3538</v>
      </c>
      <c r="F8593" t="s">
        <v>18</v>
      </c>
      <c r="G8593" t="s">
        <v>26685</v>
      </c>
      <c r="H8593">
        <v>0.91200000000000003</v>
      </c>
      <c r="I8593" t="s">
        <v>8912</v>
      </c>
      <c r="J8593">
        <v>0.75700000000000001</v>
      </c>
      <c r="K8593" t="s">
        <v>8819</v>
      </c>
      <c r="L8593">
        <v>0.13600000000000001</v>
      </c>
      <c r="M8593" t="s">
        <v>8771</v>
      </c>
      <c r="N8593">
        <v>0.35899999999999999</v>
      </c>
      <c r="O8593" t="s">
        <v>8777</v>
      </c>
      <c r="P8593">
        <v>0.47899999999999998</v>
      </c>
      <c r="Q8593" t="s">
        <v>8778</v>
      </c>
      <c r="R8593">
        <v>125.03100000000001</v>
      </c>
      <c r="S8593">
        <v>231603</v>
      </c>
      <c r="T8593">
        <v>150724437</v>
      </c>
      <c r="U8593">
        <v>0.68100000000000005</v>
      </c>
      <c r="V8593" t="s">
        <v>46812</v>
      </c>
      <c r="W8593">
        <v>0.91200000000000003</v>
      </c>
      <c r="X8593" t="s">
        <v>46813</v>
      </c>
      <c r="Y8593">
        <v>0</v>
      </c>
      <c r="Z8593">
        <v>-4.1589999999999998</v>
      </c>
      <c r="AA8593" t="s">
        <v>71112</v>
      </c>
      <c r="AB8593" s="1" t="s">
        <v>71113</v>
      </c>
      <c r="AC8593" s="1" t="s">
        <v>71100</v>
      </c>
      <c r="AD8593">
        <v>65241757</v>
      </c>
      <c r="AE8593">
        <v>1027446</v>
      </c>
      <c r="AG8593" t="s">
        <v>71114</v>
      </c>
      <c r="AH8593" t="s">
        <v>46817</v>
      </c>
      <c r="AI8593" t="s">
        <v>46817</v>
      </c>
    </row>
    <row r="8594" spans="1:35" x14ac:dyDescent="0.25">
      <c r="A8594">
        <v>10789</v>
      </c>
      <c r="B8594" t="s">
        <v>4717</v>
      </c>
      <c r="C8594" t="s">
        <v>4718</v>
      </c>
      <c r="D8594" t="s">
        <v>25111</v>
      </c>
      <c r="E8594" t="s">
        <v>25112</v>
      </c>
      <c r="F8594" t="s">
        <v>18</v>
      </c>
      <c r="G8594" t="s">
        <v>25113</v>
      </c>
      <c r="H8594">
        <v>0.29899999999999999</v>
      </c>
      <c r="I8594" t="s">
        <v>8769</v>
      </c>
      <c r="J8594">
        <v>0.27700000000000002</v>
      </c>
      <c r="K8594" t="s">
        <v>8770</v>
      </c>
      <c r="L8594">
        <v>0</v>
      </c>
      <c r="M8594" t="s">
        <v>8771</v>
      </c>
      <c r="N8594">
        <v>1.2999999999999999E-2</v>
      </c>
      <c r="O8594" t="s">
        <v>8777</v>
      </c>
      <c r="P8594">
        <v>0.16900000000000001</v>
      </c>
      <c r="Q8594" t="s">
        <v>8789</v>
      </c>
      <c r="R8594">
        <v>143.63999999999999</v>
      </c>
      <c r="S8594">
        <v>238413</v>
      </c>
      <c r="T8594">
        <v>57030290</v>
      </c>
      <c r="U8594">
        <v>0.47099999999999997</v>
      </c>
      <c r="V8594" t="s">
        <v>46848</v>
      </c>
      <c r="W8594">
        <v>0.52600000000000002</v>
      </c>
      <c r="X8594" t="s">
        <v>46848</v>
      </c>
      <c r="Y8594">
        <v>3</v>
      </c>
      <c r="Z8594">
        <v>-5.0650000000000004</v>
      </c>
      <c r="AA8594" t="s">
        <v>79281</v>
      </c>
      <c r="AB8594" s="1" t="s">
        <v>79282</v>
      </c>
      <c r="AC8594" s="1" t="s">
        <v>79264</v>
      </c>
      <c r="AD8594">
        <v>228509066</v>
      </c>
      <c r="AE8594">
        <v>641317</v>
      </c>
      <c r="AF8594">
        <v>8752</v>
      </c>
      <c r="AG8594" t="s">
        <v>79283</v>
      </c>
      <c r="AH8594" t="s">
        <v>46817</v>
      </c>
      <c r="AI8594" t="s">
        <v>46817</v>
      </c>
    </row>
    <row r="8595" spans="1:35" x14ac:dyDescent="0.25">
      <c r="A8595">
        <v>7993</v>
      </c>
      <c r="B8595" t="s">
        <v>3538</v>
      </c>
      <c r="C8595" t="s">
        <v>3539</v>
      </c>
      <c r="D8595" t="s">
        <v>28322</v>
      </c>
      <c r="E8595" t="s">
        <v>28323</v>
      </c>
      <c r="F8595" t="s">
        <v>18</v>
      </c>
      <c r="G8595" t="s">
        <v>28324</v>
      </c>
      <c r="H8595">
        <v>6.9000000000000006E-2</v>
      </c>
      <c r="I8595" t="s">
        <v>8769</v>
      </c>
      <c r="J8595">
        <v>0.30599999999999999</v>
      </c>
      <c r="K8595" t="s">
        <v>8810</v>
      </c>
      <c r="L8595">
        <v>0.54900000000000004</v>
      </c>
      <c r="M8595" t="s">
        <v>8772</v>
      </c>
      <c r="N8595">
        <v>0.50700000000000001</v>
      </c>
      <c r="O8595" t="s">
        <v>8772</v>
      </c>
      <c r="P8595">
        <v>0.32800000000000001</v>
      </c>
      <c r="Q8595" t="s">
        <v>8778</v>
      </c>
      <c r="R8595">
        <v>112.02500000000001</v>
      </c>
      <c r="S8595">
        <v>224801</v>
      </c>
      <c r="T8595">
        <v>44087272</v>
      </c>
      <c r="U8595">
        <v>0.63900000000000001</v>
      </c>
      <c r="V8595" t="s">
        <v>46812</v>
      </c>
      <c r="W8595">
        <v>0.86</v>
      </c>
      <c r="X8595" t="s">
        <v>46813</v>
      </c>
      <c r="Y8595">
        <v>11</v>
      </c>
      <c r="Z8595">
        <v>-4.2699999999999996</v>
      </c>
      <c r="AA8595" t="s">
        <v>71115</v>
      </c>
      <c r="AB8595" s="1" t="s">
        <v>71116</v>
      </c>
      <c r="AC8595" s="1" t="s">
        <v>71100</v>
      </c>
      <c r="AD8595">
        <v>32487369</v>
      </c>
      <c r="AE8595">
        <v>699612</v>
      </c>
      <c r="AG8595" t="s">
        <v>71117</v>
      </c>
      <c r="AH8595" t="s">
        <v>46817</v>
      </c>
      <c r="AI8595" t="s">
        <v>46817</v>
      </c>
    </row>
    <row r="8596" spans="1:35" x14ac:dyDescent="0.25">
      <c r="A8596">
        <v>10314</v>
      </c>
      <c r="B8596" t="s">
        <v>4514</v>
      </c>
      <c r="C8596" t="s">
        <v>4515</v>
      </c>
      <c r="D8596" t="s">
        <v>25117</v>
      </c>
      <c r="E8596" t="s">
        <v>4517</v>
      </c>
      <c r="F8596" t="s">
        <v>18</v>
      </c>
      <c r="G8596" t="s">
        <v>25118</v>
      </c>
      <c r="H8596">
        <v>0.371</v>
      </c>
      <c r="I8596" t="s">
        <v>8782</v>
      </c>
      <c r="J8596">
        <v>7.2999999999999995E-2</v>
      </c>
      <c r="K8596" t="s">
        <v>8770</v>
      </c>
      <c r="L8596">
        <v>0.58299999999999996</v>
      </c>
      <c r="M8596" t="s">
        <v>8772</v>
      </c>
      <c r="N8596">
        <v>0.13600000000000001</v>
      </c>
      <c r="O8596" t="s">
        <v>8777</v>
      </c>
      <c r="P8596">
        <v>0.78500000000000003</v>
      </c>
      <c r="Q8596" t="s">
        <v>8773</v>
      </c>
      <c r="R8596">
        <v>113.05800000000001</v>
      </c>
      <c r="S8596">
        <v>238400</v>
      </c>
      <c r="T8596">
        <v>4625257</v>
      </c>
      <c r="U8596">
        <v>0.42199999999999999</v>
      </c>
      <c r="V8596" t="s">
        <v>46848</v>
      </c>
      <c r="W8596">
        <v>0.123</v>
      </c>
      <c r="X8596" t="s">
        <v>46950</v>
      </c>
      <c r="Y8596">
        <v>9</v>
      </c>
      <c r="Z8596">
        <v>-24.202000000000002</v>
      </c>
      <c r="AA8596" t="s">
        <v>77906</v>
      </c>
      <c r="AB8596" s="1" t="s">
        <v>77907</v>
      </c>
      <c r="AC8596" s="1" t="s">
        <v>4514</v>
      </c>
      <c r="AD8596">
        <v>789009</v>
      </c>
      <c r="AE8596">
        <v>8409</v>
      </c>
      <c r="AF8596">
        <v>310</v>
      </c>
      <c r="AG8596" t="s">
        <v>77890</v>
      </c>
      <c r="AH8596" t="s">
        <v>46837</v>
      </c>
      <c r="AI8596" t="s">
        <v>46817</v>
      </c>
    </row>
    <row r="8597" spans="1:35" x14ac:dyDescent="0.25">
      <c r="A8597">
        <v>7996</v>
      </c>
      <c r="B8597" t="s">
        <v>3538</v>
      </c>
      <c r="C8597" t="s">
        <v>3539</v>
      </c>
      <c r="D8597" t="s">
        <v>30126</v>
      </c>
      <c r="E8597" t="s">
        <v>3541</v>
      </c>
      <c r="F8597" t="s">
        <v>18</v>
      </c>
      <c r="G8597" t="s">
        <v>30127</v>
      </c>
      <c r="H8597">
        <v>4.1000000000000002E-2</v>
      </c>
      <c r="I8597" t="s">
        <v>8769</v>
      </c>
      <c r="J8597">
        <v>0.13800000000000001</v>
      </c>
      <c r="K8597" t="s">
        <v>8770</v>
      </c>
      <c r="L8597">
        <v>0.81899999999999995</v>
      </c>
      <c r="M8597" t="s">
        <v>268</v>
      </c>
      <c r="N8597">
        <v>0.879</v>
      </c>
      <c r="O8597" t="s">
        <v>8913</v>
      </c>
      <c r="P8597">
        <v>0.46800000000000003</v>
      </c>
      <c r="Q8597" t="s">
        <v>8778</v>
      </c>
      <c r="R8597">
        <v>128.11500000000001</v>
      </c>
      <c r="S8597">
        <v>217107</v>
      </c>
      <c r="T8597">
        <v>168656605</v>
      </c>
      <c r="U8597">
        <v>0.64800000000000002</v>
      </c>
      <c r="V8597" t="s">
        <v>46812</v>
      </c>
      <c r="W8597">
        <v>0.89600000000000002</v>
      </c>
      <c r="X8597" t="s">
        <v>46813</v>
      </c>
      <c r="Y8597">
        <v>2</v>
      </c>
      <c r="Z8597">
        <v>-4.2539999999999996</v>
      </c>
      <c r="AA8597" t="s">
        <v>71124</v>
      </c>
      <c r="AB8597" s="1" t="s">
        <v>71125</v>
      </c>
      <c r="AC8597" s="1" t="s">
        <v>71100</v>
      </c>
      <c r="AD8597">
        <v>289463695</v>
      </c>
      <c r="AE8597">
        <v>1333462</v>
      </c>
      <c r="AG8597" t="s">
        <v>71126</v>
      </c>
      <c r="AH8597" t="s">
        <v>46817</v>
      </c>
      <c r="AI8597" t="s">
        <v>46817</v>
      </c>
    </row>
    <row r="8598" spans="1:35" x14ac:dyDescent="0.25">
      <c r="A8598">
        <v>12883</v>
      </c>
      <c r="B8598" t="s">
        <v>5614</v>
      </c>
      <c r="C8598" t="s">
        <v>5615</v>
      </c>
      <c r="D8598" t="s">
        <v>25121</v>
      </c>
      <c r="E8598" t="s">
        <v>5617</v>
      </c>
      <c r="F8598" t="s">
        <v>18</v>
      </c>
      <c r="G8598" t="s">
        <v>25122</v>
      </c>
      <c r="H8598">
        <v>5.1999999999999998E-2</v>
      </c>
      <c r="I8598" t="s">
        <v>8769</v>
      </c>
      <c r="J8598">
        <v>0.42299999999999999</v>
      </c>
      <c r="K8598" t="s">
        <v>8810</v>
      </c>
      <c r="L8598">
        <v>0</v>
      </c>
      <c r="M8598" t="s">
        <v>8771</v>
      </c>
      <c r="N8598">
        <v>0.58199999999999996</v>
      </c>
      <c r="O8598" t="s">
        <v>8772</v>
      </c>
      <c r="P8598">
        <v>0.46700000000000003</v>
      </c>
      <c r="Q8598" t="s">
        <v>8778</v>
      </c>
      <c r="R8598">
        <v>89.146000000000001</v>
      </c>
      <c r="S8598">
        <v>238333</v>
      </c>
      <c r="T8598">
        <v>61070814</v>
      </c>
      <c r="U8598">
        <v>0.59699999999999998</v>
      </c>
      <c r="V8598" t="s">
        <v>46848</v>
      </c>
      <c r="W8598">
        <v>0.755</v>
      </c>
      <c r="X8598" t="s">
        <v>46813</v>
      </c>
      <c r="Y8598">
        <v>4</v>
      </c>
      <c r="Z8598">
        <v>-2.2090000000000001</v>
      </c>
      <c r="AA8598" t="s">
        <v>85268</v>
      </c>
      <c r="AB8598" s="1" t="s">
        <v>85269</v>
      </c>
      <c r="AC8598" s="1" t="s">
        <v>5614</v>
      </c>
      <c r="AD8598">
        <v>51869638</v>
      </c>
      <c r="AE8598">
        <v>456086</v>
      </c>
      <c r="AF8598">
        <v>21926</v>
      </c>
      <c r="AG8598" t="s">
        <v>85270</v>
      </c>
      <c r="AH8598" t="s">
        <v>46817</v>
      </c>
      <c r="AI8598" t="s">
        <v>46817</v>
      </c>
    </row>
    <row r="8599" spans="1:35" x14ac:dyDescent="0.25">
      <c r="A8599">
        <v>7998</v>
      </c>
      <c r="B8599" t="s">
        <v>3543</v>
      </c>
      <c r="C8599" t="s">
        <v>3544</v>
      </c>
      <c r="D8599" t="s">
        <v>30783</v>
      </c>
      <c r="E8599" t="s">
        <v>30784</v>
      </c>
      <c r="F8599" t="s">
        <v>18</v>
      </c>
      <c r="G8599" t="s">
        <v>30785</v>
      </c>
      <c r="H8599">
        <v>0.16200000000000001</v>
      </c>
      <c r="I8599" t="s">
        <v>8769</v>
      </c>
      <c r="J8599">
        <v>0.112</v>
      </c>
      <c r="K8599" t="s">
        <v>8770</v>
      </c>
      <c r="L8599">
        <v>0.32900000000000001</v>
      </c>
      <c r="M8599" t="s">
        <v>8771</v>
      </c>
      <c r="N8599">
        <v>0.16300000000000001</v>
      </c>
      <c r="O8599" t="s">
        <v>8777</v>
      </c>
      <c r="P8599">
        <v>0.75600000000000001</v>
      </c>
      <c r="Q8599" t="s">
        <v>8773</v>
      </c>
      <c r="R8599">
        <v>109.97499999999999</v>
      </c>
      <c r="S8599">
        <v>214653</v>
      </c>
      <c r="T8599">
        <v>1443216194</v>
      </c>
      <c r="U8599">
        <v>0.93300000000000005</v>
      </c>
      <c r="V8599" t="s">
        <v>46812</v>
      </c>
      <c r="W8599">
        <v>0.52800000000000002</v>
      </c>
      <c r="X8599" t="s">
        <v>46848</v>
      </c>
      <c r="Y8599">
        <v>5</v>
      </c>
      <c r="Z8599">
        <v>-6.4719999999999995</v>
      </c>
      <c r="AA8599" t="s">
        <v>71130</v>
      </c>
      <c r="AB8599" s="1" t="s">
        <v>71131</v>
      </c>
      <c r="AC8599" s="1" t="s">
        <v>52157</v>
      </c>
      <c r="AD8599">
        <v>568678121</v>
      </c>
      <c r="AE8599">
        <v>3713557</v>
      </c>
      <c r="AF8599">
        <v>138150</v>
      </c>
      <c r="AG8599" t="s">
        <v>71132</v>
      </c>
      <c r="AH8599" t="s">
        <v>46817</v>
      </c>
      <c r="AI8599" t="s">
        <v>46817</v>
      </c>
    </row>
    <row r="8600" spans="1:35" x14ac:dyDescent="0.25">
      <c r="A8600">
        <v>15315</v>
      </c>
      <c r="B8600" t="s">
        <v>6646</v>
      </c>
      <c r="C8600" t="s">
        <v>6647</v>
      </c>
      <c r="D8600" t="s">
        <v>25125</v>
      </c>
      <c r="E8600" t="s">
        <v>25126</v>
      </c>
      <c r="F8600" t="s">
        <v>18</v>
      </c>
      <c r="G8600" t="s">
        <v>25127</v>
      </c>
      <c r="H8600">
        <v>0.64400000000000002</v>
      </c>
      <c r="I8600" t="s">
        <v>8782</v>
      </c>
      <c r="J8600">
        <v>0.19400000000000001</v>
      </c>
      <c r="K8600" t="s">
        <v>8770</v>
      </c>
      <c r="L8600">
        <v>0.13300000000000001</v>
      </c>
      <c r="M8600" t="s">
        <v>8771</v>
      </c>
      <c r="N8600">
        <v>0.99199999999999999</v>
      </c>
      <c r="O8600" t="s">
        <v>8913</v>
      </c>
      <c r="P8600">
        <v>0.35199999999999998</v>
      </c>
      <c r="Q8600" t="s">
        <v>8778</v>
      </c>
      <c r="R8600">
        <v>120.06399999999999</v>
      </c>
      <c r="S8600">
        <v>238307</v>
      </c>
      <c r="T8600">
        <v>452518080</v>
      </c>
      <c r="U8600">
        <v>0.59799999999999998</v>
      </c>
      <c r="V8600" t="s">
        <v>46848</v>
      </c>
      <c r="W8600">
        <v>0.252</v>
      </c>
      <c r="X8600" t="s">
        <v>46950</v>
      </c>
      <c r="Y8600">
        <v>2</v>
      </c>
      <c r="Z8600">
        <v>-15.086</v>
      </c>
      <c r="AA8600" t="s">
        <v>92058</v>
      </c>
      <c r="AB8600" s="1" t="s">
        <v>92059</v>
      </c>
      <c r="AC8600" s="1" t="s">
        <v>92056</v>
      </c>
      <c r="AD8600">
        <v>179436818</v>
      </c>
      <c r="AE8600">
        <v>1404266</v>
      </c>
      <c r="AF8600">
        <v>45042</v>
      </c>
      <c r="AG8600" t="s">
        <v>92060</v>
      </c>
      <c r="AH8600" t="s">
        <v>46817</v>
      </c>
      <c r="AI8600" t="s">
        <v>46817</v>
      </c>
    </row>
    <row r="8601" spans="1:35" x14ac:dyDescent="0.25">
      <c r="A8601">
        <v>8001</v>
      </c>
      <c r="B8601" t="s">
        <v>3543</v>
      </c>
      <c r="C8601" t="s">
        <v>3544</v>
      </c>
      <c r="D8601" t="s">
        <v>45723</v>
      </c>
      <c r="E8601" t="s">
        <v>45724</v>
      </c>
      <c r="F8601" t="s">
        <v>18</v>
      </c>
      <c r="G8601" t="s">
        <v>45725</v>
      </c>
      <c r="H8601">
        <v>0.11899999999999999</v>
      </c>
      <c r="I8601" t="s">
        <v>8769</v>
      </c>
      <c r="J8601">
        <v>0.67900000000000005</v>
      </c>
      <c r="K8601" t="s">
        <v>8810</v>
      </c>
      <c r="L8601">
        <v>0</v>
      </c>
      <c r="M8601" t="s">
        <v>8771</v>
      </c>
      <c r="N8601">
        <v>0.25800000000000001</v>
      </c>
      <c r="O8601" t="s">
        <v>8777</v>
      </c>
      <c r="P8601">
        <v>0.47299999999999998</v>
      </c>
      <c r="Q8601" t="s">
        <v>8778</v>
      </c>
      <c r="R8601">
        <v>81.308000000000007</v>
      </c>
      <c r="S8601">
        <v>122067</v>
      </c>
      <c r="T8601">
        <v>988607964</v>
      </c>
      <c r="U8601">
        <v>0.69299999999999995</v>
      </c>
      <c r="V8601" t="s">
        <v>46812</v>
      </c>
      <c r="W8601">
        <v>0.497</v>
      </c>
      <c r="X8601" t="s">
        <v>46848</v>
      </c>
      <c r="Y8601">
        <v>2</v>
      </c>
      <c r="Z8601">
        <v>-7.3159999999999998</v>
      </c>
      <c r="AA8601" t="s">
        <v>71139</v>
      </c>
      <c r="AB8601" s="1" t="s">
        <v>71140</v>
      </c>
      <c r="AC8601" s="1" t="s">
        <v>71141</v>
      </c>
      <c r="AD8601">
        <v>918247</v>
      </c>
      <c r="AE8601">
        <v>6042</v>
      </c>
      <c r="AF8601">
        <v>102</v>
      </c>
      <c r="AG8601" t="s">
        <v>71142</v>
      </c>
      <c r="AH8601" t="s">
        <v>46837</v>
      </c>
      <c r="AI8601" t="s">
        <v>46837</v>
      </c>
    </row>
    <row r="8602" spans="1:35" x14ac:dyDescent="0.25">
      <c r="A8602">
        <v>13430</v>
      </c>
      <c r="B8602" t="s">
        <v>5842</v>
      </c>
      <c r="C8602" t="s">
        <v>5843</v>
      </c>
      <c r="D8602" t="s">
        <v>25128</v>
      </c>
      <c r="E8602" t="s">
        <v>25128</v>
      </c>
      <c r="F8602" t="s">
        <v>43</v>
      </c>
      <c r="G8602" t="s">
        <v>25129</v>
      </c>
      <c r="H8602">
        <v>4.1000000000000002E-2</v>
      </c>
      <c r="I8602" t="s">
        <v>8769</v>
      </c>
      <c r="J8602">
        <v>0.152</v>
      </c>
      <c r="K8602" t="s">
        <v>8770</v>
      </c>
      <c r="L8602">
        <v>0.96499999999999997</v>
      </c>
      <c r="M8602" t="s">
        <v>268</v>
      </c>
      <c r="N8602">
        <v>0.311</v>
      </c>
      <c r="O8602" t="s">
        <v>8777</v>
      </c>
      <c r="P8602">
        <v>0.182</v>
      </c>
      <c r="Q8602" t="s">
        <v>8789</v>
      </c>
      <c r="R8602">
        <v>140.029</v>
      </c>
      <c r="S8602">
        <v>238286</v>
      </c>
      <c r="T8602">
        <v>10301715</v>
      </c>
      <c r="U8602">
        <v>0.64300000000000002</v>
      </c>
      <c r="V8602" t="s">
        <v>46812</v>
      </c>
      <c r="W8602">
        <v>0.98499999999999999</v>
      </c>
      <c r="X8602" t="s">
        <v>46813</v>
      </c>
      <c r="Y8602">
        <v>4</v>
      </c>
      <c r="Z8602">
        <v>-1.8480000000000001</v>
      </c>
      <c r="AA8602" t="s">
        <v>86841</v>
      </c>
      <c r="AB8602" s="1" t="s">
        <v>86842</v>
      </c>
      <c r="AC8602" s="1" t="s">
        <v>86843</v>
      </c>
      <c r="AD8602">
        <v>1177174</v>
      </c>
      <c r="AE8602">
        <v>25490</v>
      </c>
      <c r="AF8602">
        <v>526</v>
      </c>
      <c r="AG8602" t="s">
        <v>86844</v>
      </c>
      <c r="AH8602" t="s">
        <v>46817</v>
      </c>
      <c r="AI8602" t="s">
        <v>46817</v>
      </c>
    </row>
    <row r="8603" spans="1:35" x14ac:dyDescent="0.25">
      <c r="A8603">
        <v>8004</v>
      </c>
      <c r="B8603" t="s">
        <v>3543</v>
      </c>
      <c r="C8603" t="s">
        <v>3544</v>
      </c>
      <c r="D8603" t="s">
        <v>39327</v>
      </c>
      <c r="E8603" t="s">
        <v>39328</v>
      </c>
      <c r="F8603" t="s">
        <v>18</v>
      </c>
      <c r="G8603" t="s">
        <v>39329</v>
      </c>
      <c r="H8603">
        <v>0.55400000000000005</v>
      </c>
      <c r="I8603" t="s">
        <v>8782</v>
      </c>
      <c r="J8603">
        <v>0.379</v>
      </c>
      <c r="K8603" t="s">
        <v>8810</v>
      </c>
      <c r="L8603">
        <v>0</v>
      </c>
      <c r="M8603" t="s">
        <v>8771</v>
      </c>
      <c r="N8603">
        <v>1.4E-2</v>
      </c>
      <c r="O8603" t="s">
        <v>8777</v>
      </c>
      <c r="P8603">
        <v>6.0999999999999999E-2</v>
      </c>
      <c r="Q8603" t="s">
        <v>8789</v>
      </c>
      <c r="R8603">
        <v>117.188</v>
      </c>
      <c r="S8603">
        <v>179600</v>
      </c>
      <c r="T8603">
        <v>612430173</v>
      </c>
      <c r="U8603">
        <v>0.53500000000000003</v>
      </c>
      <c r="V8603" t="s">
        <v>46848</v>
      </c>
      <c r="W8603">
        <v>0.65</v>
      </c>
      <c r="X8603" t="s">
        <v>46813</v>
      </c>
      <c r="Y8603">
        <v>10</v>
      </c>
      <c r="Z8603">
        <v>-6.3280000000000003</v>
      </c>
      <c r="AA8603" t="s">
        <v>71149</v>
      </c>
      <c r="AB8603" s="1" t="s">
        <v>71150</v>
      </c>
      <c r="AC8603" s="1" t="s">
        <v>52157</v>
      </c>
      <c r="AD8603">
        <v>259389082</v>
      </c>
      <c r="AE8603">
        <v>1891810</v>
      </c>
      <c r="AF8603">
        <v>98940</v>
      </c>
      <c r="AG8603" t="s">
        <v>71151</v>
      </c>
      <c r="AH8603" t="s">
        <v>46817</v>
      </c>
      <c r="AI8603" t="s">
        <v>46817</v>
      </c>
    </row>
    <row r="8604" spans="1:35" x14ac:dyDescent="0.25">
      <c r="A8604">
        <v>9871</v>
      </c>
      <c r="B8604" t="s">
        <v>4321</v>
      </c>
      <c r="C8604" t="s">
        <v>4322</v>
      </c>
      <c r="D8604" t="s">
        <v>25144</v>
      </c>
      <c r="E8604" t="s">
        <v>25145</v>
      </c>
      <c r="F8604" t="s">
        <v>18</v>
      </c>
      <c r="G8604" t="s">
        <v>25146</v>
      </c>
      <c r="H8604">
        <v>0.32200000000000001</v>
      </c>
      <c r="I8604" t="s">
        <v>8769</v>
      </c>
      <c r="J8604">
        <v>5.1999999999999998E-2</v>
      </c>
      <c r="K8604" t="s">
        <v>8770</v>
      </c>
      <c r="L8604">
        <v>0.51200000000000001</v>
      </c>
      <c r="M8604" t="s">
        <v>8772</v>
      </c>
      <c r="N8604">
        <v>0.109</v>
      </c>
      <c r="O8604" t="s">
        <v>8777</v>
      </c>
      <c r="P8604">
        <v>0.221</v>
      </c>
      <c r="Q8604" t="s">
        <v>8789</v>
      </c>
      <c r="R8604">
        <v>102.19199999999999</v>
      </c>
      <c r="S8604">
        <v>238173</v>
      </c>
      <c r="T8604">
        <v>35804165</v>
      </c>
      <c r="U8604">
        <v>0.33800000000000002</v>
      </c>
      <c r="V8604" t="s">
        <v>46848</v>
      </c>
      <c r="W8604">
        <v>0.68500000000000005</v>
      </c>
      <c r="X8604" t="s">
        <v>46813</v>
      </c>
      <c r="Y8604">
        <v>1</v>
      </c>
      <c r="Z8604">
        <v>-5.1779999999999999</v>
      </c>
      <c r="AA8604" t="s">
        <v>76581</v>
      </c>
      <c r="AB8604" s="1" t="s">
        <v>76582</v>
      </c>
      <c r="AC8604" s="1" t="s">
        <v>76567</v>
      </c>
      <c r="AD8604">
        <v>11186980</v>
      </c>
      <c r="AE8604">
        <v>58524</v>
      </c>
      <c r="AF8604">
        <v>2792</v>
      </c>
      <c r="AG8604" t="s">
        <v>76583</v>
      </c>
      <c r="AH8604" t="s">
        <v>46817</v>
      </c>
      <c r="AI8604" t="s">
        <v>46817</v>
      </c>
    </row>
    <row r="8605" spans="1:35" x14ac:dyDescent="0.25">
      <c r="A8605">
        <v>8090</v>
      </c>
      <c r="B8605" t="s">
        <v>3581</v>
      </c>
      <c r="C8605" t="s">
        <v>3582</v>
      </c>
      <c r="D8605" t="s">
        <v>21625</v>
      </c>
      <c r="E8605" t="s">
        <v>21693</v>
      </c>
      <c r="F8605" t="s">
        <v>18</v>
      </c>
      <c r="G8605" t="s">
        <v>25149</v>
      </c>
      <c r="H8605">
        <v>0.309</v>
      </c>
      <c r="I8605" t="s">
        <v>8769</v>
      </c>
      <c r="J8605">
        <v>0.68100000000000005</v>
      </c>
      <c r="K8605" t="s">
        <v>8810</v>
      </c>
      <c r="L8605">
        <v>0</v>
      </c>
      <c r="M8605" t="s">
        <v>8771</v>
      </c>
      <c r="N8605">
        <v>0.107</v>
      </c>
      <c r="O8605" t="s">
        <v>8777</v>
      </c>
      <c r="P8605">
        <v>0.29299999999999998</v>
      </c>
      <c r="Q8605" t="s">
        <v>8789</v>
      </c>
      <c r="R8605">
        <v>132.91800000000001</v>
      </c>
      <c r="S8605">
        <v>238173</v>
      </c>
      <c r="T8605">
        <v>285376658</v>
      </c>
      <c r="U8605">
        <v>0.51800000000000002</v>
      </c>
      <c r="V8605" t="s">
        <v>46848</v>
      </c>
      <c r="W8605">
        <v>0.79700000000000004</v>
      </c>
      <c r="X8605" t="s">
        <v>46813</v>
      </c>
      <c r="Y8605">
        <v>6</v>
      </c>
      <c r="Z8605">
        <v>-5.1529999999999996</v>
      </c>
      <c r="AA8605" t="s">
        <v>71412</v>
      </c>
      <c r="AB8605" s="1" t="s">
        <v>71413</v>
      </c>
      <c r="AC8605" s="1" t="s">
        <v>62171</v>
      </c>
      <c r="AD8605">
        <v>196582813</v>
      </c>
      <c r="AE8605">
        <v>994862</v>
      </c>
      <c r="AF8605">
        <v>34350</v>
      </c>
      <c r="AG8605" t="s">
        <v>71414</v>
      </c>
      <c r="AH8605" t="s">
        <v>46817</v>
      </c>
      <c r="AI8605" t="s">
        <v>46817</v>
      </c>
    </row>
    <row r="8606" spans="1:35" x14ac:dyDescent="0.25">
      <c r="A8606">
        <v>11815</v>
      </c>
      <c r="B8606" t="s">
        <v>5158</v>
      </c>
      <c r="C8606" t="s">
        <v>5159</v>
      </c>
      <c r="D8606" t="s">
        <v>25150</v>
      </c>
      <c r="E8606" t="s">
        <v>17705</v>
      </c>
      <c r="F8606" t="s">
        <v>18</v>
      </c>
      <c r="G8606" t="s">
        <v>25151</v>
      </c>
      <c r="H8606">
        <v>0.29699999999999999</v>
      </c>
      <c r="I8606" t="s">
        <v>8769</v>
      </c>
      <c r="J8606">
        <v>0.754</v>
      </c>
      <c r="K8606" t="s">
        <v>8819</v>
      </c>
      <c r="L8606">
        <v>0.42299999999999999</v>
      </c>
      <c r="M8606" t="s">
        <v>8772</v>
      </c>
      <c r="N8606">
        <v>0.105</v>
      </c>
      <c r="O8606" t="s">
        <v>8777</v>
      </c>
      <c r="P8606">
        <v>0.13800000000000001</v>
      </c>
      <c r="Q8606" t="s">
        <v>8789</v>
      </c>
      <c r="R8606">
        <v>123.008</v>
      </c>
      <c r="S8606">
        <v>238160</v>
      </c>
      <c r="T8606">
        <v>7652907</v>
      </c>
      <c r="U8606">
        <v>0.5</v>
      </c>
      <c r="V8606" t="s">
        <v>46848</v>
      </c>
      <c r="W8606">
        <v>0.19600000000000001</v>
      </c>
      <c r="X8606" t="s">
        <v>46950</v>
      </c>
      <c r="Y8606">
        <v>7</v>
      </c>
      <c r="Z8606">
        <v>-15.632</v>
      </c>
      <c r="AA8606" t="s">
        <v>82320</v>
      </c>
      <c r="AB8606" s="1" t="s">
        <v>25150</v>
      </c>
      <c r="AC8606" s="1" t="s">
        <v>82314</v>
      </c>
      <c r="AD8606">
        <v>977259</v>
      </c>
      <c r="AE8606">
        <v>13091</v>
      </c>
      <c r="AF8606">
        <v>143</v>
      </c>
      <c r="AG8606" t="s">
        <v>82321</v>
      </c>
      <c r="AH8606" t="s">
        <v>46817</v>
      </c>
      <c r="AI8606" t="s">
        <v>46817</v>
      </c>
    </row>
    <row r="8607" spans="1:35" x14ac:dyDescent="0.25">
      <c r="A8607">
        <v>8018</v>
      </c>
      <c r="B8607" t="s">
        <v>3551</v>
      </c>
      <c r="C8607" t="s">
        <v>3552</v>
      </c>
      <c r="D8607" t="s">
        <v>33701</v>
      </c>
      <c r="E8607" t="s">
        <v>31495</v>
      </c>
      <c r="F8607" t="s">
        <v>18</v>
      </c>
      <c r="G8607" t="s">
        <v>33702</v>
      </c>
      <c r="H8607">
        <v>0.623</v>
      </c>
      <c r="I8607" t="s">
        <v>8782</v>
      </c>
      <c r="J8607">
        <v>0.51100000000000001</v>
      </c>
      <c r="K8607" t="s">
        <v>8810</v>
      </c>
      <c r="L8607">
        <v>0</v>
      </c>
      <c r="M8607" t="s">
        <v>8771</v>
      </c>
      <c r="N8607">
        <v>0.106</v>
      </c>
      <c r="O8607" t="s">
        <v>8777</v>
      </c>
      <c r="P8607">
        <v>0.58799999999999997</v>
      </c>
      <c r="Q8607" t="s">
        <v>8778</v>
      </c>
      <c r="R8607">
        <v>154.83699999999999</v>
      </c>
      <c r="S8607">
        <v>203507</v>
      </c>
      <c r="T8607">
        <v>533118387</v>
      </c>
      <c r="U8607">
        <v>0.45900000000000002</v>
      </c>
      <c r="V8607" t="s">
        <v>46848</v>
      </c>
      <c r="W8607">
        <v>0.89100000000000001</v>
      </c>
      <c r="X8607" t="s">
        <v>46813</v>
      </c>
      <c r="Y8607">
        <v>10</v>
      </c>
      <c r="Z8607">
        <v>-5.0570000000000004</v>
      </c>
      <c r="AA8607" t="s">
        <v>71187</v>
      </c>
      <c r="AB8607" s="1" t="s">
        <v>71188</v>
      </c>
      <c r="AC8607" s="1" t="s">
        <v>71185</v>
      </c>
      <c r="AD8607">
        <v>174862660</v>
      </c>
      <c r="AE8607">
        <v>1145335</v>
      </c>
      <c r="AF8607">
        <v>41611</v>
      </c>
      <c r="AG8607" t="s">
        <v>71189</v>
      </c>
      <c r="AH8607" t="s">
        <v>46817</v>
      </c>
      <c r="AI8607" t="s">
        <v>46817</v>
      </c>
    </row>
    <row r="8608" spans="1:35" x14ac:dyDescent="0.25">
      <c r="A8608">
        <v>8019</v>
      </c>
      <c r="B8608" t="s">
        <v>3551</v>
      </c>
      <c r="C8608" t="s">
        <v>3552</v>
      </c>
      <c r="D8608" t="s">
        <v>27314</v>
      </c>
      <c r="E8608" t="s">
        <v>27315</v>
      </c>
      <c r="F8608" t="s">
        <v>18</v>
      </c>
      <c r="G8608" t="s">
        <v>27316</v>
      </c>
      <c r="H8608">
        <v>0.84299999999999997</v>
      </c>
      <c r="I8608" t="s">
        <v>8912</v>
      </c>
      <c r="J8608">
        <v>0.57899999999999996</v>
      </c>
      <c r="K8608" t="s">
        <v>8810</v>
      </c>
      <c r="L8608">
        <v>0</v>
      </c>
      <c r="M8608" t="s">
        <v>8771</v>
      </c>
      <c r="N8608">
        <v>0.122</v>
      </c>
      <c r="O8608" t="s">
        <v>8777</v>
      </c>
      <c r="P8608">
        <v>0.57399999999999995</v>
      </c>
      <c r="Q8608" t="s">
        <v>8778</v>
      </c>
      <c r="R8608">
        <v>162.011</v>
      </c>
      <c r="S8608">
        <v>229093</v>
      </c>
      <c r="T8608">
        <v>628691643</v>
      </c>
      <c r="U8608">
        <v>0.49399999999999999</v>
      </c>
      <c r="V8608" t="s">
        <v>46848</v>
      </c>
      <c r="W8608">
        <v>0.84199999999999997</v>
      </c>
      <c r="X8608" t="s">
        <v>46813</v>
      </c>
      <c r="Y8608">
        <v>7</v>
      </c>
      <c r="Z8608">
        <v>-4.7839999999999998</v>
      </c>
      <c r="AA8608" t="s">
        <v>71190</v>
      </c>
      <c r="AB8608" s="1" t="s">
        <v>71191</v>
      </c>
      <c r="AC8608" s="1" t="s">
        <v>71185</v>
      </c>
      <c r="AD8608">
        <v>131768464</v>
      </c>
      <c r="AE8608">
        <v>777521</v>
      </c>
      <c r="AF8608">
        <v>40958</v>
      </c>
      <c r="AG8608" t="s">
        <v>71192</v>
      </c>
      <c r="AH8608" t="s">
        <v>46817</v>
      </c>
      <c r="AI8608" t="s">
        <v>46817</v>
      </c>
    </row>
    <row r="8609" spans="1:35" x14ac:dyDescent="0.25">
      <c r="A8609">
        <v>17259</v>
      </c>
      <c r="B8609" t="s">
        <v>7438</v>
      </c>
      <c r="C8609" t="s">
        <v>7439</v>
      </c>
      <c r="D8609" t="s">
        <v>25153</v>
      </c>
      <c r="E8609" t="s">
        <v>25154</v>
      </c>
      <c r="F8609" t="s">
        <v>18</v>
      </c>
      <c r="G8609" t="s">
        <v>25155</v>
      </c>
      <c r="H8609">
        <v>0.20599999999999999</v>
      </c>
      <c r="I8609" t="s">
        <v>8769</v>
      </c>
      <c r="J8609">
        <v>0.122</v>
      </c>
      <c r="K8609" t="s">
        <v>8770</v>
      </c>
      <c r="L8609">
        <v>0.105</v>
      </c>
      <c r="M8609" t="s">
        <v>8771</v>
      </c>
      <c r="N8609">
        <v>0.104</v>
      </c>
      <c r="O8609" t="s">
        <v>8777</v>
      </c>
      <c r="P8609">
        <v>0.81399999999999995</v>
      </c>
      <c r="Q8609" t="s">
        <v>8773</v>
      </c>
      <c r="R8609">
        <v>75.003</v>
      </c>
      <c r="S8609">
        <v>238146</v>
      </c>
      <c r="T8609">
        <v>51866764</v>
      </c>
      <c r="U8609">
        <v>0.877</v>
      </c>
      <c r="V8609" t="s">
        <v>46812</v>
      </c>
      <c r="W8609">
        <v>0.82599999999999996</v>
      </c>
      <c r="X8609" t="s">
        <v>46813</v>
      </c>
      <c r="Y8609">
        <v>10</v>
      </c>
      <c r="Z8609">
        <v>-3.75</v>
      </c>
      <c r="AA8609" t="s">
        <v>97350</v>
      </c>
      <c r="AB8609" s="1" t="s">
        <v>97351</v>
      </c>
      <c r="AC8609" s="1" t="s">
        <v>7438</v>
      </c>
      <c r="AD8609">
        <v>9114740</v>
      </c>
      <c r="AE8609">
        <v>198164</v>
      </c>
      <c r="AF8609">
        <v>7643</v>
      </c>
      <c r="AG8609" t="s">
        <v>97352</v>
      </c>
      <c r="AH8609" t="s">
        <v>46817</v>
      </c>
      <c r="AI8609" t="s">
        <v>46817</v>
      </c>
    </row>
    <row r="8610" spans="1:35" x14ac:dyDescent="0.25">
      <c r="A8610">
        <v>8020</v>
      </c>
      <c r="B8610" t="s">
        <v>3551</v>
      </c>
      <c r="C8610" t="s">
        <v>3552</v>
      </c>
      <c r="D8610" t="s">
        <v>39198</v>
      </c>
      <c r="E8610" t="s">
        <v>27315</v>
      </c>
      <c r="F8610" t="s">
        <v>18</v>
      </c>
      <c r="G8610" t="s">
        <v>39199</v>
      </c>
      <c r="H8610">
        <v>0.154</v>
      </c>
      <c r="I8610" t="s">
        <v>8769</v>
      </c>
      <c r="J8610">
        <v>0.52300000000000002</v>
      </c>
      <c r="K8610" t="s">
        <v>8810</v>
      </c>
      <c r="L8610">
        <v>0</v>
      </c>
      <c r="M8610" t="s">
        <v>8771</v>
      </c>
      <c r="N8610">
        <v>0.85399999999999998</v>
      </c>
      <c r="O8610" t="s">
        <v>8913</v>
      </c>
      <c r="P8610">
        <v>0.44900000000000001</v>
      </c>
      <c r="Q8610" t="s">
        <v>8778</v>
      </c>
      <c r="R8610">
        <v>114.452</v>
      </c>
      <c r="S8610">
        <v>180267</v>
      </c>
      <c r="T8610">
        <v>420454631</v>
      </c>
      <c r="U8610">
        <v>0.622</v>
      </c>
      <c r="V8610" t="s">
        <v>46812</v>
      </c>
      <c r="W8610">
        <v>0.96099999999999997</v>
      </c>
      <c r="X8610" t="s">
        <v>46813</v>
      </c>
      <c r="Y8610">
        <v>11</v>
      </c>
      <c r="Z8610">
        <v>-3.198</v>
      </c>
      <c r="AA8610" t="s">
        <v>71193</v>
      </c>
      <c r="AB8610" s="1" t="s">
        <v>71194</v>
      </c>
      <c r="AC8610" s="1" t="s">
        <v>71185</v>
      </c>
      <c r="AD8610">
        <v>148111000</v>
      </c>
      <c r="AE8610">
        <v>863059</v>
      </c>
      <c r="AF8610">
        <v>32357</v>
      </c>
      <c r="AG8610" t="s">
        <v>71195</v>
      </c>
      <c r="AH8610" t="s">
        <v>46817</v>
      </c>
      <c r="AI8610" t="s">
        <v>46817</v>
      </c>
    </row>
    <row r="8611" spans="1:35" x14ac:dyDescent="0.25">
      <c r="A8611">
        <v>9063</v>
      </c>
      <c r="B8611" t="s">
        <v>3981</v>
      </c>
      <c r="C8611" t="s">
        <v>3982</v>
      </c>
      <c r="D8611" t="s">
        <v>25156</v>
      </c>
      <c r="E8611" t="s">
        <v>25156</v>
      </c>
      <c r="F8611" t="s">
        <v>43</v>
      </c>
      <c r="G8611" t="s">
        <v>25157</v>
      </c>
      <c r="H8611">
        <v>0.28399999999999997</v>
      </c>
      <c r="I8611" t="s">
        <v>8769</v>
      </c>
      <c r="J8611">
        <v>0.16500000000000001</v>
      </c>
      <c r="K8611" t="s">
        <v>8770</v>
      </c>
      <c r="L8611">
        <v>0.11899999999999999</v>
      </c>
      <c r="M8611" t="s">
        <v>8771</v>
      </c>
      <c r="N8611">
        <v>0.14899999999999999</v>
      </c>
      <c r="O8611" t="s">
        <v>8777</v>
      </c>
      <c r="P8611">
        <v>0.35199999999999998</v>
      </c>
      <c r="Q8611" t="s">
        <v>8778</v>
      </c>
      <c r="R8611">
        <v>172.03200000000001</v>
      </c>
      <c r="S8611">
        <v>238143</v>
      </c>
      <c r="T8611">
        <v>17621244</v>
      </c>
      <c r="U8611">
        <v>0.57699999999999996</v>
      </c>
      <c r="V8611" t="s">
        <v>46848</v>
      </c>
      <c r="W8611">
        <v>0.46800000000000003</v>
      </c>
      <c r="X8611" t="s">
        <v>46848</v>
      </c>
      <c r="Y8611">
        <v>6</v>
      </c>
      <c r="Z8611">
        <v>-10.576000000000001</v>
      </c>
      <c r="AA8611" t="s">
        <v>74345</v>
      </c>
      <c r="AB8611" s="1" t="s">
        <v>74346</v>
      </c>
      <c r="AC8611" s="1" t="s">
        <v>3981</v>
      </c>
      <c r="AD8611">
        <v>3022128</v>
      </c>
      <c r="AE8611">
        <v>49659</v>
      </c>
      <c r="AF8611">
        <v>1157</v>
      </c>
      <c r="AG8611" t="s">
        <v>74347</v>
      </c>
      <c r="AH8611" t="s">
        <v>46817</v>
      </c>
      <c r="AI8611" t="s">
        <v>46817</v>
      </c>
    </row>
    <row r="8612" spans="1:35" x14ac:dyDescent="0.25">
      <c r="A8612">
        <v>8022</v>
      </c>
      <c r="B8612" t="s">
        <v>3551</v>
      </c>
      <c r="C8612" t="s">
        <v>3552</v>
      </c>
      <c r="D8612" t="s">
        <v>37058</v>
      </c>
      <c r="E8612" t="s">
        <v>3554</v>
      </c>
      <c r="F8612" t="s">
        <v>18</v>
      </c>
      <c r="G8612" t="s">
        <v>37059</v>
      </c>
      <c r="H8612">
        <v>0.69899999999999995</v>
      </c>
      <c r="I8612" t="s">
        <v>8912</v>
      </c>
      <c r="J8612">
        <v>0.13100000000000001</v>
      </c>
      <c r="K8612" t="s">
        <v>8770</v>
      </c>
      <c r="L8612">
        <v>0.154</v>
      </c>
      <c r="M8612" t="s">
        <v>8771</v>
      </c>
      <c r="N8612">
        <v>0.67100000000000004</v>
      </c>
      <c r="O8612" t="s">
        <v>8772</v>
      </c>
      <c r="P8612">
        <v>0.47499999999999998</v>
      </c>
      <c r="Q8612" t="s">
        <v>8778</v>
      </c>
      <c r="R8612">
        <v>108.01600000000001</v>
      </c>
      <c r="S8612">
        <v>189387</v>
      </c>
      <c r="T8612">
        <v>373378109</v>
      </c>
      <c r="U8612">
        <v>0.61599999999999999</v>
      </c>
      <c r="V8612" t="s">
        <v>46812</v>
      </c>
      <c r="W8612">
        <v>0.86799999999999999</v>
      </c>
      <c r="X8612" t="s">
        <v>46813</v>
      </c>
      <c r="Y8612">
        <v>2</v>
      </c>
      <c r="Z8612">
        <v>-3.6059999999999999</v>
      </c>
      <c r="AA8612" t="s">
        <v>71199</v>
      </c>
      <c r="AB8612" s="1" t="s">
        <v>71200</v>
      </c>
      <c r="AC8612" s="1" t="s">
        <v>71185</v>
      </c>
      <c r="AD8612">
        <v>307361182</v>
      </c>
      <c r="AE8612">
        <v>2645502</v>
      </c>
      <c r="AF8612">
        <v>101173</v>
      </c>
      <c r="AG8612" t="s">
        <v>71201</v>
      </c>
      <c r="AH8612" t="s">
        <v>46817</v>
      </c>
      <c r="AI8612" t="s">
        <v>46817</v>
      </c>
    </row>
    <row r="8613" spans="1:35" x14ac:dyDescent="0.25">
      <c r="A8613">
        <v>8023</v>
      </c>
      <c r="B8613" t="s">
        <v>3551</v>
      </c>
      <c r="C8613" t="s">
        <v>3552</v>
      </c>
      <c r="D8613" t="s">
        <v>42154</v>
      </c>
      <c r="E8613" t="s">
        <v>42154</v>
      </c>
      <c r="F8613" t="s">
        <v>43</v>
      </c>
      <c r="G8613" t="s">
        <v>42155</v>
      </c>
      <c r="H8613">
        <v>0.56599999999999995</v>
      </c>
      <c r="I8613" t="s">
        <v>8782</v>
      </c>
      <c r="J8613">
        <v>0.17899999999999999</v>
      </c>
      <c r="K8613" t="s">
        <v>8770</v>
      </c>
      <c r="L8613">
        <v>0.123</v>
      </c>
      <c r="M8613" t="s">
        <v>8771</v>
      </c>
      <c r="N8613">
        <v>1.4E-2</v>
      </c>
      <c r="O8613" t="s">
        <v>8777</v>
      </c>
      <c r="P8613">
        <v>0.316</v>
      </c>
      <c r="Q8613" t="s">
        <v>8778</v>
      </c>
      <c r="R8613">
        <v>113.77800000000001</v>
      </c>
      <c r="S8613">
        <v>163805</v>
      </c>
      <c r="T8613">
        <v>569454156</v>
      </c>
      <c r="U8613">
        <v>0.66100000000000003</v>
      </c>
      <c r="V8613" t="s">
        <v>46812</v>
      </c>
      <c r="W8613">
        <v>0.72299999999999998</v>
      </c>
      <c r="X8613" t="s">
        <v>46813</v>
      </c>
      <c r="Y8613">
        <v>5</v>
      </c>
      <c r="Z8613">
        <v>-6.976</v>
      </c>
      <c r="AA8613" t="s">
        <v>71202</v>
      </c>
      <c r="AB8613" s="1" t="s">
        <v>71203</v>
      </c>
      <c r="AC8613" s="1" t="s">
        <v>6994</v>
      </c>
      <c r="AD8613">
        <v>34352258</v>
      </c>
      <c r="AE8613">
        <v>402701</v>
      </c>
      <c r="AF8613">
        <v>6753</v>
      </c>
      <c r="AG8613" t="s">
        <v>71204</v>
      </c>
      <c r="AH8613" t="s">
        <v>46837</v>
      </c>
      <c r="AI8613" t="s">
        <v>46817</v>
      </c>
    </row>
    <row r="8614" spans="1:35" x14ac:dyDescent="0.25">
      <c r="A8614">
        <v>17067</v>
      </c>
      <c r="B8614" t="s">
        <v>7356</v>
      </c>
      <c r="C8614" t="s">
        <v>7357</v>
      </c>
      <c r="D8614" t="s">
        <v>25163</v>
      </c>
      <c r="E8614" t="s">
        <v>25164</v>
      </c>
      <c r="F8614" t="s">
        <v>18</v>
      </c>
      <c r="G8614" t="s">
        <v>25165</v>
      </c>
      <c r="H8614">
        <v>0.374</v>
      </c>
      <c r="I8614" t="s">
        <v>8782</v>
      </c>
      <c r="J8614">
        <v>0.50600000000000001</v>
      </c>
      <c r="K8614" t="s">
        <v>8810</v>
      </c>
      <c r="L8614">
        <v>0</v>
      </c>
      <c r="M8614" t="s">
        <v>8771</v>
      </c>
      <c r="N8614">
        <v>0.124</v>
      </c>
      <c r="O8614" t="s">
        <v>8777</v>
      </c>
      <c r="P8614">
        <v>0.91600000000000004</v>
      </c>
      <c r="Q8614" t="s">
        <v>8773</v>
      </c>
      <c r="R8614">
        <v>109.989</v>
      </c>
      <c r="S8614">
        <v>238120</v>
      </c>
      <c r="T8614">
        <v>44262472</v>
      </c>
      <c r="U8614">
        <v>0.84799999999999998</v>
      </c>
      <c r="V8614" t="s">
        <v>46812</v>
      </c>
      <c r="W8614">
        <v>0.66200000000000003</v>
      </c>
      <c r="X8614" t="s">
        <v>46813</v>
      </c>
      <c r="Y8614">
        <v>4</v>
      </c>
      <c r="Z8614">
        <v>-6.024</v>
      </c>
      <c r="AA8614" t="s">
        <v>96813</v>
      </c>
      <c r="AB8614" s="1" t="s">
        <v>96814</v>
      </c>
      <c r="AC8614" s="1" t="s">
        <v>96811</v>
      </c>
      <c r="AD8614">
        <v>29145367</v>
      </c>
      <c r="AE8614">
        <v>305203</v>
      </c>
      <c r="AF8614">
        <v>7719</v>
      </c>
      <c r="AG8614" t="s">
        <v>96815</v>
      </c>
      <c r="AH8614" t="s">
        <v>46837</v>
      </c>
      <c r="AI8614" t="s">
        <v>46837</v>
      </c>
    </row>
    <row r="8615" spans="1:35" x14ac:dyDescent="0.25">
      <c r="A8615">
        <v>8024</v>
      </c>
      <c r="B8615" t="s">
        <v>3551</v>
      </c>
      <c r="C8615" t="s">
        <v>3552</v>
      </c>
      <c r="D8615" t="s">
        <v>37680</v>
      </c>
      <c r="E8615" t="s">
        <v>37681</v>
      </c>
      <c r="F8615" t="s">
        <v>18</v>
      </c>
      <c r="G8615" t="s">
        <v>37682</v>
      </c>
      <c r="H8615">
        <v>6.4000000000000001E-2</v>
      </c>
      <c r="I8615" t="s">
        <v>8769</v>
      </c>
      <c r="J8615">
        <v>0.27100000000000002</v>
      </c>
      <c r="K8615" t="s">
        <v>8770</v>
      </c>
      <c r="L8615">
        <v>0.33200000000000002</v>
      </c>
      <c r="M8615" t="s">
        <v>8771</v>
      </c>
      <c r="N8615">
        <v>0.53700000000000003</v>
      </c>
      <c r="O8615" t="s">
        <v>8772</v>
      </c>
      <c r="P8615">
        <v>0.56699999999999995</v>
      </c>
      <c r="Q8615" t="s">
        <v>8778</v>
      </c>
      <c r="R8615">
        <v>151.99</v>
      </c>
      <c r="S8615">
        <v>186827</v>
      </c>
      <c r="T8615">
        <v>503328600</v>
      </c>
      <c r="U8615">
        <v>0.55800000000000005</v>
      </c>
      <c r="V8615" t="s">
        <v>46848</v>
      </c>
      <c r="W8615">
        <v>0.92400000000000004</v>
      </c>
      <c r="X8615" t="s">
        <v>46813</v>
      </c>
      <c r="Y8615">
        <v>9</v>
      </c>
      <c r="Z8615">
        <v>-4.3410000000000002</v>
      </c>
      <c r="AA8615" t="s">
        <v>71205</v>
      </c>
      <c r="AB8615" s="1" t="s">
        <v>71206</v>
      </c>
      <c r="AC8615" s="1" t="s">
        <v>71185</v>
      </c>
      <c r="AD8615">
        <v>196216496</v>
      </c>
      <c r="AE8615">
        <v>1618178</v>
      </c>
      <c r="AF8615">
        <v>58477</v>
      </c>
      <c r="AG8615" t="s">
        <v>71207</v>
      </c>
      <c r="AH8615" t="s">
        <v>46817</v>
      </c>
      <c r="AI8615" t="s">
        <v>46817</v>
      </c>
    </row>
    <row r="8616" spans="1:35" x14ac:dyDescent="0.25">
      <c r="A8616">
        <v>14331</v>
      </c>
      <c r="B8616" t="s">
        <v>6233</v>
      </c>
      <c r="C8616" t="s">
        <v>6234</v>
      </c>
      <c r="D8616" t="s">
        <v>25166</v>
      </c>
      <c r="E8616" t="s">
        <v>25167</v>
      </c>
      <c r="F8616" t="s">
        <v>43</v>
      </c>
      <c r="G8616" t="s">
        <v>25168</v>
      </c>
      <c r="H8616">
        <v>0.40600000000000003</v>
      </c>
      <c r="I8616" t="s">
        <v>8782</v>
      </c>
      <c r="J8616">
        <v>0.629</v>
      </c>
      <c r="K8616" t="s">
        <v>8810</v>
      </c>
      <c r="L8616">
        <v>0</v>
      </c>
      <c r="M8616" t="s">
        <v>8771</v>
      </c>
      <c r="N8616">
        <v>0.35099999999999998</v>
      </c>
      <c r="O8616" t="s">
        <v>8777</v>
      </c>
      <c r="P8616">
        <v>0.69299999999999995</v>
      </c>
      <c r="Q8616" t="s">
        <v>8773</v>
      </c>
      <c r="R8616">
        <v>104.018</v>
      </c>
      <c r="S8616">
        <v>238103</v>
      </c>
      <c r="T8616">
        <v>64783954</v>
      </c>
      <c r="U8616">
        <v>0.745</v>
      </c>
      <c r="V8616" t="s">
        <v>46812</v>
      </c>
      <c r="W8616">
        <v>0.432</v>
      </c>
      <c r="X8616" t="s">
        <v>46848</v>
      </c>
      <c r="Y8616">
        <v>0</v>
      </c>
      <c r="Z8616">
        <v>-8.0920000000000005</v>
      </c>
      <c r="AA8616" t="s">
        <v>89358</v>
      </c>
      <c r="AB8616" s="1" t="s">
        <v>89359</v>
      </c>
      <c r="AC8616" s="1" t="s">
        <v>51255</v>
      </c>
      <c r="AD8616">
        <v>28514277</v>
      </c>
      <c r="AE8616">
        <v>350895</v>
      </c>
      <c r="AF8616">
        <v>2866</v>
      </c>
      <c r="AG8616" t="s">
        <v>89360</v>
      </c>
      <c r="AH8616" t="s">
        <v>46817</v>
      </c>
      <c r="AI8616" t="s">
        <v>46817</v>
      </c>
    </row>
    <row r="8617" spans="1:35" x14ac:dyDescent="0.25">
      <c r="A8617">
        <v>8026</v>
      </c>
      <c r="B8617" t="s">
        <v>3551</v>
      </c>
      <c r="C8617" t="s">
        <v>3552</v>
      </c>
      <c r="D8617" t="s">
        <v>31494</v>
      </c>
      <c r="E8617" t="s">
        <v>31495</v>
      </c>
      <c r="F8617" t="s">
        <v>18</v>
      </c>
      <c r="G8617" t="s">
        <v>31496</v>
      </c>
      <c r="H8617">
        <v>0.63600000000000001</v>
      </c>
      <c r="I8617" t="s">
        <v>8782</v>
      </c>
      <c r="J8617">
        <v>0.747</v>
      </c>
      <c r="K8617" t="s">
        <v>8819</v>
      </c>
      <c r="L8617">
        <v>0</v>
      </c>
      <c r="M8617" t="s">
        <v>8771</v>
      </c>
      <c r="N8617">
        <v>0.32700000000000001</v>
      </c>
      <c r="O8617" t="s">
        <v>8777</v>
      </c>
      <c r="P8617">
        <v>0.40799999999999997</v>
      </c>
      <c r="Q8617" t="s">
        <v>8778</v>
      </c>
      <c r="R8617">
        <v>199.935</v>
      </c>
      <c r="S8617">
        <v>212040</v>
      </c>
      <c r="T8617">
        <v>202489647</v>
      </c>
      <c r="U8617">
        <v>0.435</v>
      </c>
      <c r="V8617" t="s">
        <v>46848</v>
      </c>
      <c r="W8617">
        <v>0.88700000000000001</v>
      </c>
      <c r="X8617" t="s">
        <v>46813</v>
      </c>
      <c r="Y8617">
        <v>9</v>
      </c>
      <c r="Z8617">
        <v>-4.07</v>
      </c>
      <c r="AA8617" t="s">
        <v>71208</v>
      </c>
      <c r="AB8617" s="1" t="s">
        <v>71209</v>
      </c>
      <c r="AC8617" s="1" t="s">
        <v>71185</v>
      </c>
      <c r="AD8617">
        <v>96613897</v>
      </c>
      <c r="AE8617">
        <v>582713</v>
      </c>
      <c r="AF8617">
        <v>22607</v>
      </c>
      <c r="AG8617" t="s">
        <v>71210</v>
      </c>
      <c r="AH8617" t="s">
        <v>46817</v>
      </c>
      <c r="AI8617" t="s">
        <v>46817</v>
      </c>
    </row>
    <row r="8618" spans="1:35" x14ac:dyDescent="0.25">
      <c r="A8618">
        <v>11789</v>
      </c>
      <c r="B8618" t="s">
        <v>5149</v>
      </c>
      <c r="C8618" t="s">
        <v>5150</v>
      </c>
      <c r="D8618" t="s">
        <v>25172</v>
      </c>
      <c r="E8618" t="s">
        <v>25173</v>
      </c>
      <c r="F8618" t="s">
        <v>18</v>
      </c>
      <c r="G8618" t="s">
        <v>25174</v>
      </c>
      <c r="H8618">
        <v>0.216</v>
      </c>
      <c r="I8618" t="s">
        <v>8769</v>
      </c>
      <c r="J8618">
        <v>0.24099999999999999</v>
      </c>
      <c r="K8618" t="s">
        <v>8770</v>
      </c>
      <c r="L8618">
        <v>0</v>
      </c>
      <c r="M8618" t="s">
        <v>8771</v>
      </c>
      <c r="N8618">
        <v>0.107</v>
      </c>
      <c r="O8618" t="s">
        <v>8777</v>
      </c>
      <c r="P8618">
        <v>0.23699999999999999</v>
      </c>
      <c r="Q8618" t="s">
        <v>8789</v>
      </c>
      <c r="R8618">
        <v>178.929</v>
      </c>
      <c r="S8618">
        <v>238053</v>
      </c>
      <c r="T8618">
        <v>197621714</v>
      </c>
      <c r="U8618">
        <v>0.755</v>
      </c>
      <c r="V8618" t="s">
        <v>46812</v>
      </c>
      <c r="W8618">
        <v>0.59399999999999997</v>
      </c>
      <c r="X8618" t="s">
        <v>46848</v>
      </c>
      <c r="Y8618">
        <v>7</v>
      </c>
      <c r="Z8618">
        <v>-5.9059999999999997</v>
      </c>
      <c r="AA8618" t="s">
        <v>82232</v>
      </c>
      <c r="AB8618" s="1" t="s">
        <v>82233</v>
      </c>
      <c r="AC8618" s="1" t="s">
        <v>82234</v>
      </c>
      <c r="AD8618">
        <v>74404655</v>
      </c>
      <c r="AE8618">
        <v>712192</v>
      </c>
      <c r="AF8618">
        <v>18649</v>
      </c>
      <c r="AG8618" t="s">
        <v>82235</v>
      </c>
      <c r="AH8618" t="s">
        <v>46817</v>
      </c>
      <c r="AI8618" t="s">
        <v>46817</v>
      </c>
    </row>
    <row r="8619" spans="1:35" x14ac:dyDescent="0.25">
      <c r="A8619">
        <v>8028</v>
      </c>
      <c r="B8619" t="s">
        <v>3556</v>
      </c>
      <c r="C8619" t="s">
        <v>3557</v>
      </c>
      <c r="D8619" t="s">
        <v>7015</v>
      </c>
      <c r="E8619" t="s">
        <v>7015</v>
      </c>
      <c r="F8619" t="s">
        <v>43</v>
      </c>
      <c r="G8619" t="s">
        <v>7016</v>
      </c>
      <c r="H8619">
        <v>0.44900000000000001</v>
      </c>
      <c r="I8619" t="s">
        <v>8782</v>
      </c>
      <c r="J8619">
        <v>0.28199999999999997</v>
      </c>
      <c r="K8619" t="s">
        <v>8770</v>
      </c>
      <c r="L8619">
        <v>0</v>
      </c>
      <c r="M8619" t="s">
        <v>8771</v>
      </c>
      <c r="N8619">
        <v>0.158</v>
      </c>
      <c r="O8619" t="s">
        <v>8777</v>
      </c>
      <c r="P8619">
        <v>0.46400000000000002</v>
      </c>
      <c r="Q8619" t="s">
        <v>8778</v>
      </c>
      <c r="R8619">
        <v>122.872</v>
      </c>
      <c r="S8619">
        <v>169756</v>
      </c>
      <c r="T8619">
        <v>212910249</v>
      </c>
      <c r="U8619">
        <v>0.60099999999999998</v>
      </c>
      <c r="V8619" t="s">
        <v>46812</v>
      </c>
      <c r="W8619">
        <v>0.71299999999999997</v>
      </c>
      <c r="X8619" t="s">
        <v>46813</v>
      </c>
      <c r="Y8619">
        <v>4</v>
      </c>
      <c r="Z8619">
        <v>-3.758</v>
      </c>
      <c r="AA8619" t="s">
        <v>71214</v>
      </c>
      <c r="AB8619" s="1" t="s">
        <v>71215</v>
      </c>
      <c r="AC8619" s="1" t="s">
        <v>3556</v>
      </c>
      <c r="AD8619">
        <v>19985196</v>
      </c>
      <c r="AE8619">
        <v>143452</v>
      </c>
      <c r="AF8619">
        <v>2182</v>
      </c>
      <c r="AG8619" t="s">
        <v>71216</v>
      </c>
      <c r="AH8619" t="s">
        <v>46817</v>
      </c>
      <c r="AI8619" t="s">
        <v>46817</v>
      </c>
    </row>
    <row r="8620" spans="1:35" x14ac:dyDescent="0.25">
      <c r="A8620">
        <v>14967</v>
      </c>
      <c r="B8620" t="s">
        <v>6506</v>
      </c>
      <c r="C8620" t="s">
        <v>6507</v>
      </c>
      <c r="D8620" t="s">
        <v>25175</v>
      </c>
      <c r="E8620" t="s">
        <v>25176</v>
      </c>
      <c r="F8620" t="s">
        <v>43</v>
      </c>
      <c r="G8620" t="s">
        <v>25177</v>
      </c>
      <c r="H8620">
        <v>0.73899999999999999</v>
      </c>
      <c r="I8620" t="s">
        <v>8912</v>
      </c>
      <c r="J8620">
        <v>0.64300000000000002</v>
      </c>
      <c r="K8620" t="s">
        <v>8810</v>
      </c>
      <c r="L8620">
        <v>0.66100000000000003</v>
      </c>
      <c r="M8620" t="s">
        <v>268</v>
      </c>
      <c r="N8620">
        <v>0.125</v>
      </c>
      <c r="O8620" t="s">
        <v>8777</v>
      </c>
      <c r="P8620">
        <v>0.90200000000000002</v>
      </c>
      <c r="Q8620" t="s">
        <v>8773</v>
      </c>
      <c r="R8620">
        <v>123.01600000000001</v>
      </c>
      <c r="S8620">
        <v>238049</v>
      </c>
      <c r="U8620">
        <v>0.76400000000000001</v>
      </c>
      <c r="V8620" t="s">
        <v>46812</v>
      </c>
      <c r="W8620">
        <v>0.77200000000000002</v>
      </c>
      <c r="X8620" t="s">
        <v>46813</v>
      </c>
      <c r="Y8620">
        <v>1</v>
      </c>
      <c r="Z8620">
        <v>-7.0609999999999999</v>
      </c>
      <c r="AA8620" t="s">
        <v>91068</v>
      </c>
      <c r="AB8620" s="1" t="s">
        <v>91069</v>
      </c>
      <c r="AC8620" s="1" t="s">
        <v>87026</v>
      </c>
      <c r="AD8620">
        <v>1279290</v>
      </c>
      <c r="AE8620">
        <v>38674</v>
      </c>
      <c r="AF8620">
        <v>1904</v>
      </c>
      <c r="AG8620" t="s">
        <v>91070</v>
      </c>
      <c r="AH8620" t="s">
        <v>46817</v>
      </c>
      <c r="AI8620" t="s">
        <v>46817</v>
      </c>
    </row>
    <row r="8621" spans="1:35" x14ac:dyDescent="0.25">
      <c r="A8621">
        <v>8032</v>
      </c>
      <c r="B8621" t="s">
        <v>3556</v>
      </c>
      <c r="C8621" t="s">
        <v>3557</v>
      </c>
      <c r="D8621" t="s">
        <v>42574</v>
      </c>
      <c r="E8621" t="s">
        <v>42575</v>
      </c>
      <c r="F8621" t="s">
        <v>18</v>
      </c>
      <c r="G8621" t="s">
        <v>42576</v>
      </c>
      <c r="H8621">
        <v>0.378</v>
      </c>
      <c r="I8621" t="s">
        <v>8782</v>
      </c>
      <c r="J8621">
        <v>0.68200000000000005</v>
      </c>
      <c r="K8621" t="s">
        <v>8810</v>
      </c>
      <c r="L8621">
        <v>0</v>
      </c>
      <c r="M8621" t="s">
        <v>8771</v>
      </c>
      <c r="N8621">
        <v>8.6999999999999994E-2</v>
      </c>
      <c r="O8621" t="s">
        <v>8777</v>
      </c>
      <c r="P8621">
        <v>0.55500000000000005</v>
      </c>
      <c r="Q8621" t="s">
        <v>8778</v>
      </c>
      <c r="R8621">
        <v>123.833</v>
      </c>
      <c r="S8621">
        <v>161387</v>
      </c>
      <c r="T8621">
        <v>282543051</v>
      </c>
      <c r="U8621">
        <v>0.626</v>
      </c>
      <c r="V8621" t="s">
        <v>46812</v>
      </c>
      <c r="W8621">
        <v>0.86399999999999999</v>
      </c>
      <c r="X8621" t="s">
        <v>46813</v>
      </c>
      <c r="Y8621">
        <v>8</v>
      </c>
      <c r="Z8621">
        <v>-3.12</v>
      </c>
      <c r="AA8621" t="s">
        <v>71223</v>
      </c>
      <c r="AB8621" s="1" t="s">
        <v>71224</v>
      </c>
      <c r="AC8621" s="1" t="s">
        <v>71225</v>
      </c>
      <c r="AD8621">
        <v>31405552</v>
      </c>
      <c r="AE8621">
        <v>192652</v>
      </c>
      <c r="AF8621">
        <v>2797</v>
      </c>
      <c r="AG8621" t="s">
        <v>71226</v>
      </c>
      <c r="AH8621" t="s">
        <v>46817</v>
      </c>
      <c r="AI8621" t="s">
        <v>46817</v>
      </c>
    </row>
    <row r="8622" spans="1:35" x14ac:dyDescent="0.25">
      <c r="A8622">
        <v>8033</v>
      </c>
      <c r="B8622" t="s">
        <v>3556</v>
      </c>
      <c r="C8622" t="s">
        <v>3557</v>
      </c>
      <c r="D8622" t="s">
        <v>6697</v>
      </c>
      <c r="E8622" t="s">
        <v>6697</v>
      </c>
      <c r="F8622" t="s">
        <v>43</v>
      </c>
      <c r="G8622" t="s">
        <v>6698</v>
      </c>
      <c r="H8622">
        <v>0.10199999999999999</v>
      </c>
      <c r="I8622" t="s">
        <v>8769</v>
      </c>
      <c r="J8622">
        <v>0.216</v>
      </c>
      <c r="K8622" t="s">
        <v>8770</v>
      </c>
      <c r="L8622">
        <v>0</v>
      </c>
      <c r="M8622" t="s">
        <v>8771</v>
      </c>
      <c r="N8622">
        <v>0.60799999999999998</v>
      </c>
      <c r="O8622" t="s">
        <v>8772</v>
      </c>
      <c r="P8622">
        <v>0.47899999999999998</v>
      </c>
      <c r="Q8622" t="s">
        <v>8778</v>
      </c>
      <c r="R8622">
        <v>124.111</v>
      </c>
      <c r="S8622">
        <v>183726</v>
      </c>
      <c r="T8622">
        <v>378545558</v>
      </c>
      <c r="U8622">
        <v>0.59499999999999997</v>
      </c>
      <c r="V8622" t="s">
        <v>46848</v>
      </c>
      <c r="W8622">
        <v>0.78400000000000003</v>
      </c>
      <c r="X8622" t="s">
        <v>46813</v>
      </c>
      <c r="Y8622">
        <v>1</v>
      </c>
      <c r="Z8622">
        <v>-4.8780000000000001</v>
      </c>
      <c r="AA8622" t="s">
        <v>71227</v>
      </c>
      <c r="AB8622" s="1" t="s">
        <v>71228</v>
      </c>
      <c r="AC8622" s="1" t="s">
        <v>7046</v>
      </c>
      <c r="AD8622">
        <v>49458293</v>
      </c>
      <c r="AE8622">
        <v>571529</v>
      </c>
      <c r="AF8622">
        <v>40364</v>
      </c>
      <c r="AG8622" t="s">
        <v>71229</v>
      </c>
      <c r="AH8622" t="s">
        <v>46817</v>
      </c>
      <c r="AI8622" t="s">
        <v>46817</v>
      </c>
    </row>
    <row r="8623" spans="1:35" x14ac:dyDescent="0.25">
      <c r="A8623">
        <v>11613</v>
      </c>
      <c r="B8623" t="s">
        <v>5070</v>
      </c>
      <c r="C8623" t="s">
        <v>5071</v>
      </c>
      <c r="D8623" t="s">
        <v>25185</v>
      </c>
      <c r="E8623" t="s">
        <v>25186</v>
      </c>
      <c r="F8623" t="s">
        <v>18</v>
      </c>
      <c r="G8623" t="s">
        <v>25187</v>
      </c>
      <c r="H8623">
        <v>0.52700000000000002</v>
      </c>
      <c r="I8623" t="s">
        <v>8782</v>
      </c>
      <c r="J8623">
        <v>0.18099999999999999</v>
      </c>
      <c r="K8623" t="s">
        <v>8770</v>
      </c>
      <c r="L8623">
        <v>0</v>
      </c>
      <c r="M8623" t="s">
        <v>8771</v>
      </c>
      <c r="N8623">
        <v>0.124</v>
      </c>
      <c r="O8623" t="s">
        <v>8777</v>
      </c>
      <c r="P8623">
        <v>0.44900000000000001</v>
      </c>
      <c r="Q8623" t="s">
        <v>8778</v>
      </c>
      <c r="R8623">
        <v>118.021</v>
      </c>
      <c r="S8623">
        <v>238000</v>
      </c>
      <c r="T8623">
        <v>209598129</v>
      </c>
      <c r="U8623">
        <v>0.57499999999999996</v>
      </c>
      <c r="V8623" t="s">
        <v>46848</v>
      </c>
      <c r="W8623">
        <v>0.82099999999999995</v>
      </c>
      <c r="X8623" t="s">
        <v>46813</v>
      </c>
      <c r="Y8623">
        <v>0</v>
      </c>
      <c r="Z8623">
        <v>-5.7</v>
      </c>
      <c r="AA8623" t="s">
        <v>81679</v>
      </c>
      <c r="AB8623" s="1" t="s">
        <v>81680</v>
      </c>
      <c r="AC8623" s="1" t="s">
        <v>5070</v>
      </c>
      <c r="AD8623">
        <v>84615784</v>
      </c>
      <c r="AE8623">
        <v>410559</v>
      </c>
      <c r="AF8623">
        <v>11272</v>
      </c>
      <c r="AG8623" t="s">
        <v>81681</v>
      </c>
      <c r="AH8623" t="s">
        <v>46817</v>
      </c>
      <c r="AI8623" t="s">
        <v>46817</v>
      </c>
    </row>
    <row r="8624" spans="1:35" x14ac:dyDescent="0.25">
      <c r="A8624">
        <v>8034</v>
      </c>
      <c r="B8624" t="s">
        <v>3556</v>
      </c>
      <c r="C8624" t="s">
        <v>3557</v>
      </c>
      <c r="D8624" t="s">
        <v>32024</v>
      </c>
      <c r="E8624" t="s">
        <v>32025</v>
      </c>
      <c r="F8624" t="s">
        <v>18</v>
      </c>
      <c r="G8624" t="s">
        <v>32026</v>
      </c>
      <c r="H8624">
        <v>0.34300000000000003</v>
      </c>
      <c r="I8624" t="s">
        <v>8782</v>
      </c>
      <c r="J8624">
        <v>1.4999999999999999E-2</v>
      </c>
      <c r="K8624" t="s">
        <v>8770</v>
      </c>
      <c r="L8624">
        <v>0.28199999999999997</v>
      </c>
      <c r="M8624" t="s">
        <v>8771</v>
      </c>
      <c r="N8624">
        <v>0.246</v>
      </c>
      <c r="O8624" t="s">
        <v>8777</v>
      </c>
      <c r="P8624">
        <v>0.498</v>
      </c>
      <c r="Q8624" t="s">
        <v>8778</v>
      </c>
      <c r="R8624">
        <v>129.97999999999999</v>
      </c>
      <c r="S8624">
        <v>210093</v>
      </c>
      <c r="T8624">
        <v>634681441</v>
      </c>
      <c r="U8624">
        <v>0.56100000000000005</v>
      </c>
      <c r="V8624" t="s">
        <v>46848</v>
      </c>
      <c r="W8624">
        <v>0.87</v>
      </c>
      <c r="X8624" t="s">
        <v>46813</v>
      </c>
      <c r="Y8624">
        <v>8</v>
      </c>
      <c r="Z8624">
        <v>-6.1029999999999998</v>
      </c>
      <c r="AA8624" t="s">
        <v>71230</v>
      </c>
      <c r="AB8624" s="1" t="s">
        <v>71231</v>
      </c>
      <c r="AC8624" s="1" t="s">
        <v>3556</v>
      </c>
      <c r="AD8624">
        <v>493000042</v>
      </c>
      <c r="AE8624">
        <v>2883214</v>
      </c>
      <c r="AF8624">
        <v>74102</v>
      </c>
      <c r="AG8624" t="s">
        <v>71232</v>
      </c>
      <c r="AH8624" t="s">
        <v>46837</v>
      </c>
      <c r="AI8624" t="s">
        <v>46817</v>
      </c>
    </row>
    <row r="8625" spans="1:35" x14ac:dyDescent="0.25">
      <c r="A8625">
        <v>11673</v>
      </c>
      <c r="B8625" t="s">
        <v>5095</v>
      </c>
      <c r="C8625" t="s">
        <v>5096</v>
      </c>
      <c r="D8625" t="s">
        <v>25191</v>
      </c>
      <c r="E8625" t="s">
        <v>25192</v>
      </c>
      <c r="F8625" t="s">
        <v>43</v>
      </c>
      <c r="G8625" t="s">
        <v>25193</v>
      </c>
      <c r="H8625">
        <v>0.19600000000000001</v>
      </c>
      <c r="I8625" t="s">
        <v>8769</v>
      </c>
      <c r="J8625">
        <v>0.309</v>
      </c>
      <c r="K8625" t="s">
        <v>8810</v>
      </c>
      <c r="L8625">
        <v>0.104</v>
      </c>
      <c r="M8625" t="s">
        <v>8771</v>
      </c>
      <c r="N8625">
        <v>0.316</v>
      </c>
      <c r="O8625" t="s">
        <v>8777</v>
      </c>
      <c r="P8625">
        <v>0.55700000000000005</v>
      </c>
      <c r="Q8625" t="s">
        <v>8778</v>
      </c>
      <c r="R8625">
        <v>119.01600000000001</v>
      </c>
      <c r="S8625">
        <v>237983</v>
      </c>
      <c r="T8625">
        <v>14583931</v>
      </c>
      <c r="U8625">
        <v>0.86799999999999999</v>
      </c>
      <c r="V8625" t="s">
        <v>46812</v>
      </c>
      <c r="W8625">
        <v>0.67300000000000004</v>
      </c>
      <c r="X8625" t="s">
        <v>46813</v>
      </c>
      <c r="Y8625">
        <v>2</v>
      </c>
      <c r="Z8625">
        <v>-7.3310000000000004</v>
      </c>
      <c r="AA8625" t="s">
        <v>81876</v>
      </c>
      <c r="AB8625" s="1" t="s">
        <v>81877</v>
      </c>
      <c r="AC8625" s="1" t="s">
        <v>81878</v>
      </c>
      <c r="AD8625">
        <v>2240248</v>
      </c>
      <c r="AE8625">
        <v>43107</v>
      </c>
      <c r="AF8625">
        <v>2132</v>
      </c>
      <c r="AG8625" t="s">
        <v>81879</v>
      </c>
      <c r="AH8625" t="s">
        <v>46817</v>
      </c>
      <c r="AI8625" t="s">
        <v>46817</v>
      </c>
    </row>
    <row r="8626" spans="1:35" x14ac:dyDescent="0.25">
      <c r="A8626">
        <v>8036</v>
      </c>
      <c r="B8626" t="s">
        <v>3556</v>
      </c>
      <c r="C8626" t="s">
        <v>3557</v>
      </c>
      <c r="D8626" t="s">
        <v>44928</v>
      </c>
      <c r="E8626" t="s">
        <v>44929</v>
      </c>
      <c r="F8626" t="s">
        <v>43</v>
      </c>
      <c r="G8626" t="s">
        <v>44930</v>
      </c>
      <c r="H8626">
        <v>0.30599999999999999</v>
      </c>
      <c r="I8626" t="s">
        <v>8769</v>
      </c>
      <c r="J8626">
        <v>0.78600000000000003</v>
      </c>
      <c r="K8626" t="s">
        <v>8819</v>
      </c>
      <c r="L8626">
        <v>0</v>
      </c>
      <c r="M8626" t="s">
        <v>8771</v>
      </c>
      <c r="N8626">
        <v>0.11899999999999999</v>
      </c>
      <c r="O8626" t="s">
        <v>8777</v>
      </c>
      <c r="P8626">
        <v>0.77100000000000002</v>
      </c>
      <c r="Q8626" t="s">
        <v>8773</v>
      </c>
      <c r="R8626">
        <v>119.104</v>
      </c>
      <c r="S8626">
        <v>138024</v>
      </c>
      <c r="T8626">
        <v>9899454</v>
      </c>
      <c r="U8626">
        <v>0.70699999999999996</v>
      </c>
      <c r="V8626" t="s">
        <v>46812</v>
      </c>
      <c r="W8626">
        <v>0.43</v>
      </c>
      <c r="X8626" t="s">
        <v>46848</v>
      </c>
      <c r="Y8626">
        <v>7</v>
      </c>
      <c r="Z8626">
        <v>-6.7940000000000005</v>
      </c>
      <c r="AA8626" t="s">
        <v>71236</v>
      </c>
      <c r="AB8626" s="1" t="s">
        <v>71237</v>
      </c>
      <c r="AC8626" s="1" t="s">
        <v>3556</v>
      </c>
      <c r="AD8626">
        <v>283056</v>
      </c>
      <c r="AE8626">
        <v>10409</v>
      </c>
      <c r="AF8626">
        <v>449</v>
      </c>
      <c r="AG8626" t="s">
        <v>71238</v>
      </c>
      <c r="AH8626" t="s">
        <v>46817</v>
      </c>
      <c r="AI8626" t="s">
        <v>46817</v>
      </c>
    </row>
    <row r="8627" spans="1:35" x14ac:dyDescent="0.25">
      <c r="A8627">
        <v>8052</v>
      </c>
      <c r="B8627" t="s">
        <v>3565</v>
      </c>
      <c r="C8627" t="s">
        <v>3566</v>
      </c>
      <c r="D8627" t="s">
        <v>25194</v>
      </c>
      <c r="E8627" t="s">
        <v>25195</v>
      </c>
      <c r="F8627" t="s">
        <v>18</v>
      </c>
      <c r="G8627" t="s">
        <v>25196</v>
      </c>
      <c r="H8627">
        <v>0.154</v>
      </c>
      <c r="I8627" t="s">
        <v>8769</v>
      </c>
      <c r="J8627">
        <v>0.373</v>
      </c>
      <c r="K8627" t="s">
        <v>8810</v>
      </c>
      <c r="L8627">
        <v>0</v>
      </c>
      <c r="M8627" t="s">
        <v>8771</v>
      </c>
      <c r="N8627">
        <v>0.49099999999999999</v>
      </c>
      <c r="O8627" t="s">
        <v>8772</v>
      </c>
      <c r="P8627">
        <v>0.81799999999999995</v>
      </c>
      <c r="Q8627" t="s">
        <v>8773</v>
      </c>
      <c r="R8627">
        <v>170.01400000000001</v>
      </c>
      <c r="S8627">
        <v>237973</v>
      </c>
      <c r="T8627">
        <v>120987844</v>
      </c>
      <c r="U8627">
        <v>0.73</v>
      </c>
      <c r="V8627" t="s">
        <v>46812</v>
      </c>
      <c r="W8627">
        <v>0.86299999999999999</v>
      </c>
      <c r="X8627" t="s">
        <v>46813</v>
      </c>
      <c r="Y8627">
        <v>1</v>
      </c>
      <c r="Z8627">
        <v>-5.0819999999999999</v>
      </c>
      <c r="AA8627" t="s">
        <v>71289</v>
      </c>
      <c r="AB8627" s="1" t="s">
        <v>71290</v>
      </c>
      <c r="AC8627" s="1" t="s">
        <v>71291</v>
      </c>
      <c r="AD8627">
        <v>9554579</v>
      </c>
      <c r="AE8627">
        <v>107830</v>
      </c>
      <c r="AF8627">
        <v>716</v>
      </c>
      <c r="AG8627" t="s">
        <v>71292</v>
      </c>
      <c r="AH8627" t="s">
        <v>46837</v>
      </c>
      <c r="AI8627" t="s">
        <v>46837</v>
      </c>
    </row>
    <row r="8628" spans="1:35" x14ac:dyDescent="0.25">
      <c r="A8628">
        <v>14426</v>
      </c>
      <c r="B8628" t="s">
        <v>6272</v>
      </c>
      <c r="C8628" t="s">
        <v>6273</v>
      </c>
      <c r="D8628" t="s">
        <v>25197</v>
      </c>
      <c r="E8628" t="s">
        <v>25198</v>
      </c>
      <c r="F8628" t="s">
        <v>18</v>
      </c>
      <c r="G8628" t="s">
        <v>25199</v>
      </c>
      <c r="H8628">
        <v>0.29299999999999998</v>
      </c>
      <c r="I8628" t="s">
        <v>8769</v>
      </c>
      <c r="J8628">
        <v>0.39300000000000002</v>
      </c>
      <c r="K8628" t="s">
        <v>8810</v>
      </c>
      <c r="L8628">
        <v>0.32500000000000001</v>
      </c>
      <c r="M8628" t="s">
        <v>8771</v>
      </c>
      <c r="N8628">
        <v>0.104</v>
      </c>
      <c r="O8628" t="s">
        <v>8777</v>
      </c>
      <c r="P8628">
        <v>0.67600000000000005</v>
      </c>
      <c r="Q8628" t="s">
        <v>8773</v>
      </c>
      <c r="R8628">
        <v>74.638000000000005</v>
      </c>
      <c r="S8628">
        <v>237941</v>
      </c>
      <c r="T8628">
        <v>2554245</v>
      </c>
      <c r="U8628">
        <v>0.58599999999999997</v>
      </c>
      <c r="V8628" t="s">
        <v>46848</v>
      </c>
      <c r="W8628">
        <v>0.754</v>
      </c>
      <c r="X8628" t="s">
        <v>46813</v>
      </c>
      <c r="Y8628">
        <v>1</v>
      </c>
      <c r="Z8628">
        <v>-3.9489999999999998</v>
      </c>
      <c r="AA8628" t="s">
        <v>89606</v>
      </c>
      <c r="AB8628" s="1" t="s">
        <v>89607</v>
      </c>
      <c r="AC8628" s="1" t="s">
        <v>89591</v>
      </c>
      <c r="AD8628">
        <v>1899930</v>
      </c>
      <c r="AE8628">
        <v>30387</v>
      </c>
      <c r="AF8628">
        <v>1511</v>
      </c>
      <c r="AG8628" t="s">
        <v>89608</v>
      </c>
      <c r="AH8628" t="s">
        <v>46817</v>
      </c>
      <c r="AI8628" t="s">
        <v>46817</v>
      </c>
    </row>
    <row r="8629" spans="1:35" x14ac:dyDescent="0.25">
      <c r="A8629">
        <v>8038</v>
      </c>
      <c r="B8629" t="s">
        <v>3560</v>
      </c>
      <c r="C8629" t="s">
        <v>3561</v>
      </c>
      <c r="D8629" t="s">
        <v>25665</v>
      </c>
      <c r="E8629" t="s">
        <v>25666</v>
      </c>
      <c r="F8629" t="s">
        <v>18</v>
      </c>
      <c r="G8629" t="s">
        <v>25667</v>
      </c>
      <c r="H8629">
        <v>0.33300000000000002</v>
      </c>
      <c r="I8629" t="s">
        <v>8782</v>
      </c>
      <c r="J8629">
        <v>0.33900000000000002</v>
      </c>
      <c r="K8629" t="s">
        <v>8810</v>
      </c>
      <c r="L8629">
        <v>0</v>
      </c>
      <c r="M8629" t="s">
        <v>8771</v>
      </c>
      <c r="N8629">
        <v>0.25700000000000001</v>
      </c>
      <c r="O8629" t="s">
        <v>8777</v>
      </c>
      <c r="P8629">
        <v>0.623</v>
      </c>
      <c r="Q8629" t="s">
        <v>8773</v>
      </c>
      <c r="R8629">
        <v>90.087000000000003</v>
      </c>
      <c r="S8629">
        <v>235800</v>
      </c>
      <c r="T8629">
        <v>391691481</v>
      </c>
      <c r="U8629">
        <v>0.63400000000000001</v>
      </c>
      <c r="V8629" t="s">
        <v>46812</v>
      </c>
      <c r="W8629">
        <v>0.52600000000000002</v>
      </c>
      <c r="X8629" t="s">
        <v>46848</v>
      </c>
      <c r="Y8629">
        <v>5</v>
      </c>
      <c r="Z8629">
        <v>-7.8810000000000002</v>
      </c>
      <c r="AA8629" t="s">
        <v>71243</v>
      </c>
      <c r="AB8629" s="1" t="s">
        <v>71244</v>
      </c>
      <c r="AC8629" s="1" t="s">
        <v>71241</v>
      </c>
      <c r="AD8629">
        <v>901283547</v>
      </c>
      <c r="AE8629">
        <v>8233863</v>
      </c>
      <c r="AF8629">
        <v>252516</v>
      </c>
      <c r="AG8629" t="s">
        <v>71245</v>
      </c>
      <c r="AH8629" t="s">
        <v>46817</v>
      </c>
      <c r="AI8629" t="s">
        <v>46817</v>
      </c>
    </row>
    <row r="8630" spans="1:35" x14ac:dyDescent="0.25">
      <c r="A8630">
        <v>14374</v>
      </c>
      <c r="B8630" t="s">
        <v>6250</v>
      </c>
      <c r="C8630" t="s">
        <v>6251</v>
      </c>
      <c r="D8630" t="s">
        <v>25200</v>
      </c>
      <c r="E8630" t="s">
        <v>25201</v>
      </c>
      <c r="F8630" t="s">
        <v>43</v>
      </c>
      <c r="G8630" t="s">
        <v>25202</v>
      </c>
      <c r="H8630">
        <v>0.34200000000000003</v>
      </c>
      <c r="I8630" t="s">
        <v>8782</v>
      </c>
      <c r="J8630">
        <v>0.84699999999999998</v>
      </c>
      <c r="K8630" t="s">
        <v>8819</v>
      </c>
      <c r="L8630">
        <v>0</v>
      </c>
      <c r="M8630" t="s">
        <v>8771</v>
      </c>
      <c r="N8630">
        <v>1.0999999999999999E-2</v>
      </c>
      <c r="O8630" t="s">
        <v>8777</v>
      </c>
      <c r="P8630">
        <v>0.374</v>
      </c>
      <c r="Q8630" t="s">
        <v>8778</v>
      </c>
      <c r="R8630">
        <v>108.279</v>
      </c>
      <c r="S8630">
        <v>237923</v>
      </c>
      <c r="T8630">
        <v>30182521</v>
      </c>
      <c r="U8630">
        <v>0.74</v>
      </c>
      <c r="V8630" t="s">
        <v>46812</v>
      </c>
      <c r="W8630">
        <v>0.28399999999999997</v>
      </c>
      <c r="X8630" t="s">
        <v>46950</v>
      </c>
      <c r="Y8630">
        <v>6</v>
      </c>
      <c r="Z8630">
        <v>-7.8330000000000002</v>
      </c>
      <c r="AA8630" t="s">
        <v>89478</v>
      </c>
      <c r="AB8630" s="1" t="s">
        <v>89479</v>
      </c>
      <c r="AC8630" s="1" t="s">
        <v>86721</v>
      </c>
      <c r="AD8630">
        <v>389779</v>
      </c>
      <c r="AE8630">
        <v>5515</v>
      </c>
      <c r="AF8630">
        <v>210</v>
      </c>
      <c r="AG8630" t="s">
        <v>89480</v>
      </c>
      <c r="AH8630" t="s">
        <v>46817</v>
      </c>
      <c r="AI8630" t="s">
        <v>46817</v>
      </c>
    </row>
    <row r="8631" spans="1:35" x14ac:dyDescent="0.25">
      <c r="A8631">
        <v>10011</v>
      </c>
      <c r="B8631" t="s">
        <v>4382</v>
      </c>
      <c r="C8631" t="s">
        <v>4383</v>
      </c>
      <c r="D8631" t="s">
        <v>25206</v>
      </c>
      <c r="E8631" t="s">
        <v>16493</v>
      </c>
      <c r="F8631" t="s">
        <v>18</v>
      </c>
      <c r="G8631" t="s">
        <v>25207</v>
      </c>
      <c r="H8631">
        <v>3.6999999999999998E-2</v>
      </c>
      <c r="I8631" t="s">
        <v>8769</v>
      </c>
      <c r="J8631">
        <v>0.30599999999999999</v>
      </c>
      <c r="K8631" t="s">
        <v>8810</v>
      </c>
      <c r="L8631">
        <v>0.189</v>
      </c>
      <c r="M8631" t="s">
        <v>8771</v>
      </c>
      <c r="N8631">
        <v>0.78400000000000003</v>
      </c>
      <c r="O8631" t="s">
        <v>8772</v>
      </c>
      <c r="P8631">
        <v>0.499</v>
      </c>
      <c r="Q8631" t="s">
        <v>8778</v>
      </c>
      <c r="R8631">
        <v>177.08500000000001</v>
      </c>
      <c r="S8631">
        <v>237874</v>
      </c>
      <c r="T8631">
        <v>38535558</v>
      </c>
      <c r="U8631">
        <v>0.58499999999999996</v>
      </c>
      <c r="V8631" t="s">
        <v>46848</v>
      </c>
      <c r="W8631">
        <v>0.45400000000000001</v>
      </c>
      <c r="X8631" t="s">
        <v>46848</v>
      </c>
      <c r="Y8631">
        <v>4</v>
      </c>
      <c r="Z8631">
        <v>-9.91</v>
      </c>
      <c r="AA8631" t="s">
        <v>76988</v>
      </c>
      <c r="AB8631" s="1" t="s">
        <v>76989</v>
      </c>
      <c r="AC8631" s="1" t="s">
        <v>4382</v>
      </c>
      <c r="AD8631">
        <v>20895833</v>
      </c>
      <c r="AE8631">
        <v>76129</v>
      </c>
      <c r="AF8631">
        <v>1426</v>
      </c>
      <c r="AG8631" t="s">
        <v>76990</v>
      </c>
      <c r="AH8631" t="s">
        <v>46817</v>
      </c>
      <c r="AI8631" t="s">
        <v>46817</v>
      </c>
    </row>
    <row r="8632" spans="1:35" x14ac:dyDescent="0.25">
      <c r="A8632">
        <v>8043</v>
      </c>
      <c r="B8632" t="s">
        <v>3560</v>
      </c>
      <c r="C8632" t="s">
        <v>3561</v>
      </c>
      <c r="D8632" t="s">
        <v>26813</v>
      </c>
      <c r="E8632" t="s">
        <v>17400</v>
      </c>
      <c r="F8632" t="s">
        <v>18</v>
      </c>
      <c r="G8632" t="s">
        <v>26814</v>
      </c>
      <c r="H8632">
        <v>0.106</v>
      </c>
      <c r="I8632" t="s">
        <v>8769</v>
      </c>
      <c r="J8632">
        <v>0.80800000000000005</v>
      </c>
      <c r="K8632" t="s">
        <v>8819</v>
      </c>
      <c r="L8632">
        <v>0.38400000000000001</v>
      </c>
      <c r="M8632" t="s">
        <v>8772</v>
      </c>
      <c r="N8632">
        <v>0.66100000000000003</v>
      </c>
      <c r="O8632" t="s">
        <v>8772</v>
      </c>
      <c r="P8632">
        <v>0.71799999999999997</v>
      </c>
      <c r="Q8632" t="s">
        <v>8773</v>
      </c>
      <c r="R8632">
        <v>173.839</v>
      </c>
      <c r="S8632">
        <v>231013</v>
      </c>
      <c r="T8632">
        <v>44106763</v>
      </c>
      <c r="U8632">
        <v>0.66500000000000004</v>
      </c>
      <c r="V8632" t="s">
        <v>46812</v>
      </c>
      <c r="W8632">
        <v>0.73</v>
      </c>
      <c r="X8632" t="s">
        <v>46813</v>
      </c>
      <c r="Y8632">
        <v>11</v>
      </c>
      <c r="Z8632">
        <v>-7.524</v>
      </c>
      <c r="AA8632" t="s">
        <v>71258</v>
      </c>
      <c r="AB8632" s="1" t="s">
        <v>71259</v>
      </c>
      <c r="AC8632" s="1" t="s">
        <v>71260</v>
      </c>
      <c r="AD8632">
        <v>379388</v>
      </c>
      <c r="AE8632">
        <v>3138</v>
      </c>
      <c r="AF8632">
        <v>162</v>
      </c>
      <c r="AG8632" t="s">
        <v>71261</v>
      </c>
      <c r="AH8632" t="s">
        <v>46837</v>
      </c>
      <c r="AI8632" t="s">
        <v>46837</v>
      </c>
    </row>
    <row r="8633" spans="1:35" x14ac:dyDescent="0.25">
      <c r="A8633">
        <v>8044</v>
      </c>
      <c r="B8633" t="s">
        <v>3560</v>
      </c>
      <c r="C8633" t="s">
        <v>3561</v>
      </c>
      <c r="D8633" t="s">
        <v>25857</v>
      </c>
      <c r="E8633" t="s">
        <v>25666</v>
      </c>
      <c r="F8633" t="s">
        <v>18</v>
      </c>
      <c r="G8633" t="s">
        <v>25858</v>
      </c>
      <c r="H8633">
        <v>0.84699999999999998</v>
      </c>
      <c r="I8633" t="s">
        <v>8912</v>
      </c>
      <c r="J8633">
        <v>0.26200000000000001</v>
      </c>
      <c r="K8633" t="s">
        <v>8770</v>
      </c>
      <c r="L8633">
        <v>0</v>
      </c>
      <c r="M8633" t="s">
        <v>8771</v>
      </c>
      <c r="N8633">
        <v>1.0999999999999999E-2</v>
      </c>
      <c r="O8633" t="s">
        <v>8777</v>
      </c>
      <c r="P8633">
        <v>0.36899999999999999</v>
      </c>
      <c r="Q8633" t="s">
        <v>8778</v>
      </c>
      <c r="R8633">
        <v>89.957999999999998</v>
      </c>
      <c r="S8633">
        <v>235067</v>
      </c>
      <c r="T8633">
        <v>139363204</v>
      </c>
      <c r="U8633">
        <v>0.83299999999999996</v>
      </c>
      <c r="V8633" t="s">
        <v>46812</v>
      </c>
      <c r="W8633">
        <v>0.56799999999999995</v>
      </c>
      <c r="X8633" t="s">
        <v>46848</v>
      </c>
      <c r="Y8633">
        <v>7</v>
      </c>
      <c r="Z8633">
        <v>-4.3120000000000003</v>
      </c>
      <c r="AA8633" t="s">
        <v>71262</v>
      </c>
      <c r="AB8633" s="1" t="s">
        <v>71263</v>
      </c>
      <c r="AC8633" s="1" t="s">
        <v>71241</v>
      </c>
      <c r="AD8633">
        <v>188212288</v>
      </c>
      <c r="AE8633">
        <v>1115018</v>
      </c>
      <c r="AF8633">
        <v>32948</v>
      </c>
      <c r="AG8633" t="s">
        <v>71264</v>
      </c>
      <c r="AH8633" t="s">
        <v>46817</v>
      </c>
      <c r="AI8633" t="s">
        <v>46817</v>
      </c>
    </row>
    <row r="8634" spans="1:35" x14ac:dyDescent="0.25">
      <c r="A8634">
        <v>15905</v>
      </c>
      <c r="B8634" t="s">
        <v>6889</v>
      </c>
      <c r="C8634" t="s">
        <v>6890</v>
      </c>
      <c r="D8634" t="s">
        <v>6205</v>
      </c>
      <c r="E8634" t="s">
        <v>21457</v>
      </c>
      <c r="F8634" t="s">
        <v>18</v>
      </c>
      <c r="G8634" t="s">
        <v>25223</v>
      </c>
      <c r="H8634">
        <v>0.32100000000000001</v>
      </c>
      <c r="I8634" t="s">
        <v>8769</v>
      </c>
      <c r="J8634">
        <v>0.78300000000000003</v>
      </c>
      <c r="K8634" t="s">
        <v>8819</v>
      </c>
      <c r="L8634">
        <v>5.7000000000000002E-2</v>
      </c>
      <c r="M8634" t="s">
        <v>8771</v>
      </c>
      <c r="N8634">
        <v>0.159</v>
      </c>
      <c r="O8634" t="s">
        <v>8777</v>
      </c>
      <c r="P8634">
        <v>0.185</v>
      </c>
      <c r="Q8634" t="s">
        <v>8789</v>
      </c>
      <c r="R8634">
        <v>125.99</v>
      </c>
      <c r="S8634">
        <v>237813</v>
      </c>
      <c r="T8634">
        <v>32931826</v>
      </c>
      <c r="U8634">
        <v>0.52100000000000002</v>
      </c>
      <c r="V8634" t="s">
        <v>46848</v>
      </c>
      <c r="W8634">
        <v>0.73199999999999998</v>
      </c>
      <c r="X8634" t="s">
        <v>46813</v>
      </c>
      <c r="Y8634">
        <v>4</v>
      </c>
      <c r="Z8634">
        <v>-5.4080000000000004</v>
      </c>
      <c r="AA8634" t="s">
        <v>93685</v>
      </c>
      <c r="AB8634" s="1" t="s">
        <v>93686</v>
      </c>
      <c r="AC8634" s="1" t="s">
        <v>93665</v>
      </c>
      <c r="AD8634">
        <v>17023620</v>
      </c>
      <c r="AE8634">
        <v>105903</v>
      </c>
      <c r="AF8634">
        <v>2392</v>
      </c>
      <c r="AG8634" t="s">
        <v>93687</v>
      </c>
      <c r="AH8634" t="s">
        <v>46817</v>
      </c>
      <c r="AI8634" t="s">
        <v>46817</v>
      </c>
    </row>
    <row r="8635" spans="1:35" x14ac:dyDescent="0.25">
      <c r="A8635">
        <v>8050</v>
      </c>
      <c r="B8635" t="s">
        <v>3565</v>
      </c>
      <c r="C8635" t="s">
        <v>3566</v>
      </c>
      <c r="D8635" t="s">
        <v>27330</v>
      </c>
      <c r="E8635" t="s">
        <v>20826</v>
      </c>
      <c r="F8635" t="s">
        <v>18</v>
      </c>
      <c r="G8635" t="s">
        <v>27331</v>
      </c>
      <c r="H8635">
        <v>2.4E-2</v>
      </c>
      <c r="I8635" t="s">
        <v>8769</v>
      </c>
      <c r="J8635">
        <v>0.20599999999999999</v>
      </c>
      <c r="K8635" t="s">
        <v>8770</v>
      </c>
      <c r="L8635">
        <v>0.76500000000000001</v>
      </c>
      <c r="M8635" t="s">
        <v>268</v>
      </c>
      <c r="N8635">
        <v>0.94599999999999995</v>
      </c>
      <c r="O8635" t="s">
        <v>8913</v>
      </c>
      <c r="P8635">
        <v>0.79200000000000004</v>
      </c>
      <c r="Q8635" t="s">
        <v>8773</v>
      </c>
      <c r="R8635">
        <v>170.011</v>
      </c>
      <c r="S8635">
        <v>229027</v>
      </c>
      <c r="T8635">
        <v>200908698</v>
      </c>
      <c r="U8635">
        <v>0.80100000000000005</v>
      </c>
      <c r="V8635" t="s">
        <v>46812</v>
      </c>
      <c r="W8635">
        <v>0.83899999999999997</v>
      </c>
      <c r="X8635" t="s">
        <v>46813</v>
      </c>
      <c r="Y8635">
        <v>1</v>
      </c>
      <c r="Z8635">
        <v>-3.2669999999999999</v>
      </c>
      <c r="AA8635" t="s">
        <v>71282</v>
      </c>
      <c r="AB8635" s="1" t="s">
        <v>71283</v>
      </c>
      <c r="AC8635" s="1" t="s">
        <v>71284</v>
      </c>
      <c r="AD8635">
        <v>127120546</v>
      </c>
      <c r="AE8635">
        <v>697249</v>
      </c>
      <c r="AF8635">
        <v>5319</v>
      </c>
      <c r="AG8635" t="s">
        <v>71285</v>
      </c>
      <c r="AH8635" t="s">
        <v>46837</v>
      </c>
      <c r="AI8635" t="s">
        <v>46837</v>
      </c>
    </row>
    <row r="8636" spans="1:35" x14ac:dyDescent="0.25">
      <c r="A8636">
        <v>13551</v>
      </c>
      <c r="B8636" t="s">
        <v>5898</v>
      </c>
      <c r="C8636" t="s">
        <v>5899</v>
      </c>
      <c r="D8636" t="s">
        <v>25224</v>
      </c>
      <c r="E8636" t="s">
        <v>14534</v>
      </c>
      <c r="F8636" t="s">
        <v>18</v>
      </c>
      <c r="G8636" t="s">
        <v>25225</v>
      </c>
      <c r="H8636">
        <v>0.36899999999999999</v>
      </c>
      <c r="I8636" t="s">
        <v>8782</v>
      </c>
      <c r="J8636">
        <v>0.40600000000000003</v>
      </c>
      <c r="K8636" t="s">
        <v>8810</v>
      </c>
      <c r="L8636">
        <v>9.0999999999999998E-2</v>
      </c>
      <c r="M8636" t="s">
        <v>8771</v>
      </c>
      <c r="N8636">
        <v>0.82399999999999995</v>
      </c>
      <c r="O8636" t="s">
        <v>8913</v>
      </c>
      <c r="P8636">
        <v>0.873</v>
      </c>
      <c r="Q8636" t="s">
        <v>8773</v>
      </c>
      <c r="R8636">
        <v>97.96</v>
      </c>
      <c r="S8636">
        <v>237800</v>
      </c>
      <c r="T8636">
        <v>373272414</v>
      </c>
      <c r="U8636">
        <v>0.621</v>
      </c>
      <c r="V8636" t="s">
        <v>46812</v>
      </c>
      <c r="W8636">
        <v>0.873</v>
      </c>
      <c r="X8636" t="s">
        <v>46813</v>
      </c>
      <c r="Y8636">
        <v>5</v>
      </c>
      <c r="Z8636">
        <v>-3.0670000000000002</v>
      </c>
      <c r="AA8636" t="s">
        <v>87202</v>
      </c>
      <c r="AB8636" s="1" t="s">
        <v>87203</v>
      </c>
      <c r="AC8636" s="1" t="s">
        <v>87204</v>
      </c>
      <c r="AD8636">
        <v>671471</v>
      </c>
      <c r="AE8636">
        <v>8008</v>
      </c>
      <c r="AF8636">
        <v>310</v>
      </c>
      <c r="AG8636" t="s">
        <v>87205</v>
      </c>
      <c r="AH8636" t="s">
        <v>46837</v>
      </c>
      <c r="AI8636" t="s">
        <v>46837</v>
      </c>
    </row>
    <row r="8637" spans="1:35" x14ac:dyDescent="0.25">
      <c r="A8637">
        <v>8051</v>
      </c>
      <c r="B8637" t="s">
        <v>3565</v>
      </c>
      <c r="C8637" t="s">
        <v>3566</v>
      </c>
      <c r="D8637" t="s">
        <v>36092</v>
      </c>
      <c r="E8637" t="s">
        <v>36093</v>
      </c>
      <c r="F8637" t="s">
        <v>18</v>
      </c>
      <c r="G8637" t="s">
        <v>36094</v>
      </c>
      <c r="H8637">
        <v>0.11700000000000001</v>
      </c>
      <c r="I8637" t="s">
        <v>8769</v>
      </c>
      <c r="J8637">
        <v>0.60699999999999998</v>
      </c>
      <c r="K8637" t="s">
        <v>8810</v>
      </c>
      <c r="L8637">
        <v>5.1999999999999998E-2</v>
      </c>
      <c r="M8637" t="s">
        <v>8771</v>
      </c>
      <c r="N8637">
        <v>0.90800000000000003</v>
      </c>
      <c r="O8637" t="s">
        <v>8913</v>
      </c>
      <c r="P8637">
        <v>0.70299999999999996</v>
      </c>
      <c r="Q8637" t="s">
        <v>8773</v>
      </c>
      <c r="R8637">
        <v>91.980999999999995</v>
      </c>
      <c r="S8637">
        <v>193613</v>
      </c>
      <c r="T8637">
        <v>230431497</v>
      </c>
      <c r="U8637">
        <v>0.78800000000000003</v>
      </c>
      <c r="V8637" t="s">
        <v>46812</v>
      </c>
      <c r="W8637">
        <v>0.873</v>
      </c>
      <c r="X8637" t="s">
        <v>46813</v>
      </c>
      <c r="Y8637">
        <v>7</v>
      </c>
      <c r="Z8637">
        <v>-2.3220000000000001</v>
      </c>
      <c r="AA8637" t="s">
        <v>71286</v>
      </c>
      <c r="AB8637" s="1" t="s">
        <v>71287</v>
      </c>
      <c r="AC8637" s="1" t="s">
        <v>71288</v>
      </c>
      <c r="AD8637">
        <v>52819</v>
      </c>
      <c r="AE8637">
        <v>680</v>
      </c>
      <c r="AF8637">
        <v>4</v>
      </c>
      <c r="AG8637" t="s">
        <v>47391</v>
      </c>
      <c r="AH8637" t="s">
        <v>46837</v>
      </c>
      <c r="AI8637" t="s">
        <v>46837</v>
      </c>
    </row>
    <row r="8638" spans="1:35" x14ac:dyDescent="0.25">
      <c r="A8638">
        <v>8053</v>
      </c>
      <c r="B8638" t="s">
        <v>3565</v>
      </c>
      <c r="C8638" t="s">
        <v>3566</v>
      </c>
      <c r="D8638" t="s">
        <v>31381</v>
      </c>
      <c r="E8638" t="s">
        <v>3567</v>
      </c>
      <c r="F8638" t="s">
        <v>18</v>
      </c>
      <c r="G8638" t="s">
        <v>31382</v>
      </c>
      <c r="H8638">
        <v>0.82499999999999996</v>
      </c>
      <c r="I8638" t="s">
        <v>8912</v>
      </c>
      <c r="J8638">
        <v>0.24199999999999999</v>
      </c>
      <c r="K8638" t="s">
        <v>8770</v>
      </c>
      <c r="L8638">
        <v>0.33600000000000002</v>
      </c>
      <c r="M8638" t="s">
        <v>8771</v>
      </c>
      <c r="N8638">
        <v>0.89200000000000002</v>
      </c>
      <c r="O8638" t="s">
        <v>8913</v>
      </c>
      <c r="P8638">
        <v>0.80700000000000005</v>
      </c>
      <c r="Q8638" t="s">
        <v>8773</v>
      </c>
      <c r="R8638">
        <v>95.022999999999996</v>
      </c>
      <c r="S8638">
        <v>212413</v>
      </c>
      <c r="T8638">
        <v>159467407</v>
      </c>
      <c r="U8638">
        <v>0.83099999999999996</v>
      </c>
      <c r="V8638" t="s">
        <v>46812</v>
      </c>
      <c r="W8638">
        <v>0.81799999999999995</v>
      </c>
      <c r="X8638" t="s">
        <v>46813</v>
      </c>
      <c r="Y8638">
        <v>2</v>
      </c>
      <c r="Z8638">
        <v>-7.827</v>
      </c>
      <c r="AA8638" t="s">
        <v>71293</v>
      </c>
      <c r="AB8638" s="1" t="s">
        <v>71294</v>
      </c>
      <c r="AC8638" s="1" t="s">
        <v>71295</v>
      </c>
      <c r="AD8638">
        <v>5354261</v>
      </c>
      <c r="AE8638">
        <v>44086</v>
      </c>
      <c r="AF8638">
        <v>1282</v>
      </c>
      <c r="AG8638" t="s">
        <v>47391</v>
      </c>
      <c r="AH8638" t="s">
        <v>46837</v>
      </c>
      <c r="AI8638" t="s">
        <v>46837</v>
      </c>
    </row>
    <row r="8639" spans="1:35" x14ac:dyDescent="0.25">
      <c r="A8639">
        <v>9424</v>
      </c>
      <c r="B8639" t="s">
        <v>4126</v>
      </c>
      <c r="C8639" t="s">
        <v>4127</v>
      </c>
      <c r="D8639" t="s">
        <v>25232</v>
      </c>
      <c r="E8639" t="s">
        <v>25233</v>
      </c>
      <c r="F8639" t="s">
        <v>18</v>
      </c>
      <c r="G8639" t="s">
        <v>25234</v>
      </c>
      <c r="H8639">
        <v>0.32700000000000001</v>
      </c>
      <c r="I8639" t="s">
        <v>8769</v>
      </c>
      <c r="J8639">
        <v>1.4E-2</v>
      </c>
      <c r="K8639" t="s">
        <v>8770</v>
      </c>
      <c r="L8639">
        <v>0.70799999999999996</v>
      </c>
      <c r="M8639" t="s">
        <v>268</v>
      </c>
      <c r="N8639">
        <v>7.6999999999999999E-2</v>
      </c>
      <c r="O8639" t="s">
        <v>8777</v>
      </c>
      <c r="P8639">
        <v>0.36099999999999999</v>
      </c>
      <c r="Q8639" t="s">
        <v>8778</v>
      </c>
      <c r="R8639">
        <v>86.978999999999999</v>
      </c>
      <c r="S8639">
        <v>237787</v>
      </c>
      <c r="T8639">
        <v>5273428</v>
      </c>
      <c r="U8639">
        <v>0.44600000000000001</v>
      </c>
      <c r="V8639" t="s">
        <v>46848</v>
      </c>
      <c r="W8639">
        <v>0.77500000000000002</v>
      </c>
      <c r="X8639" t="s">
        <v>46813</v>
      </c>
      <c r="Y8639">
        <v>1</v>
      </c>
      <c r="Z8639">
        <v>-4.923</v>
      </c>
      <c r="AA8639" t="s">
        <v>75359</v>
      </c>
      <c r="AB8639" s="1" t="s">
        <v>75360</v>
      </c>
      <c r="AC8639" s="1" t="s">
        <v>75361</v>
      </c>
      <c r="AD8639">
        <v>343000</v>
      </c>
      <c r="AE8639">
        <v>4787</v>
      </c>
      <c r="AF8639">
        <v>42</v>
      </c>
      <c r="AG8639" t="s">
        <v>75362</v>
      </c>
      <c r="AH8639" t="s">
        <v>46817</v>
      </c>
      <c r="AI8639" t="s">
        <v>46817</v>
      </c>
    </row>
    <row r="8640" spans="1:35" x14ac:dyDescent="0.25">
      <c r="A8640">
        <v>14527</v>
      </c>
      <c r="B8640" t="s">
        <v>6314</v>
      </c>
      <c r="C8640" t="s">
        <v>6315</v>
      </c>
      <c r="D8640" t="s">
        <v>25235</v>
      </c>
      <c r="E8640" t="s">
        <v>22350</v>
      </c>
      <c r="F8640" t="s">
        <v>18</v>
      </c>
      <c r="G8640" t="s">
        <v>25236</v>
      </c>
      <c r="H8640">
        <v>0.52700000000000002</v>
      </c>
      <c r="I8640" t="s">
        <v>8782</v>
      </c>
      <c r="J8640">
        <v>0.224</v>
      </c>
      <c r="K8640" t="s">
        <v>8770</v>
      </c>
      <c r="L8640">
        <v>0</v>
      </c>
      <c r="M8640" t="s">
        <v>8771</v>
      </c>
      <c r="N8640">
        <v>0.111</v>
      </c>
      <c r="O8640" t="s">
        <v>8777</v>
      </c>
      <c r="P8640">
        <v>0.53800000000000003</v>
      </c>
      <c r="Q8640" t="s">
        <v>8778</v>
      </c>
      <c r="R8640">
        <v>120.026</v>
      </c>
      <c r="S8640">
        <v>237773</v>
      </c>
      <c r="T8640">
        <v>5742329</v>
      </c>
      <c r="U8640">
        <v>0.66300000000000003</v>
      </c>
      <c r="V8640" t="s">
        <v>46812</v>
      </c>
      <c r="W8640">
        <v>0.64800000000000002</v>
      </c>
      <c r="X8640" t="s">
        <v>46813</v>
      </c>
      <c r="Y8640">
        <v>7</v>
      </c>
      <c r="Z8640">
        <v>-8.0139999999999993</v>
      </c>
      <c r="AA8640" t="s">
        <v>89874</v>
      </c>
      <c r="AB8640" s="1" t="s">
        <v>89875</v>
      </c>
      <c r="AC8640" s="1" t="s">
        <v>89876</v>
      </c>
      <c r="AD8640">
        <v>320986</v>
      </c>
      <c r="AE8640">
        <v>2927</v>
      </c>
      <c r="AF8640">
        <v>109</v>
      </c>
      <c r="AG8640" t="s">
        <v>89877</v>
      </c>
      <c r="AH8640" t="s">
        <v>46837</v>
      </c>
      <c r="AI8640" t="s">
        <v>46837</v>
      </c>
    </row>
    <row r="8641" spans="1:35" x14ac:dyDescent="0.25">
      <c r="A8641">
        <v>8055</v>
      </c>
      <c r="B8641" t="s">
        <v>3565</v>
      </c>
      <c r="C8641" t="s">
        <v>3566</v>
      </c>
      <c r="D8641" t="s">
        <v>35961</v>
      </c>
      <c r="E8641" t="s">
        <v>32273</v>
      </c>
      <c r="F8641" t="s">
        <v>18</v>
      </c>
      <c r="G8641" t="s">
        <v>35962</v>
      </c>
      <c r="H8641">
        <v>0.59899999999999998</v>
      </c>
      <c r="I8641" t="s">
        <v>8782</v>
      </c>
      <c r="J8641">
        <v>1.6E-2</v>
      </c>
      <c r="K8641" t="s">
        <v>8770</v>
      </c>
      <c r="L8641">
        <v>0</v>
      </c>
      <c r="M8641" t="s">
        <v>8771</v>
      </c>
      <c r="N8641">
        <v>0.84299999999999997</v>
      </c>
      <c r="O8641" t="s">
        <v>8913</v>
      </c>
      <c r="P8641">
        <v>0.69699999999999995</v>
      </c>
      <c r="Q8641" t="s">
        <v>8773</v>
      </c>
      <c r="R8641">
        <v>94.010999999999996</v>
      </c>
      <c r="S8641">
        <v>194200</v>
      </c>
      <c r="T8641">
        <v>200035011</v>
      </c>
      <c r="U8641">
        <v>0.77200000000000002</v>
      </c>
      <c r="V8641" t="s">
        <v>46812</v>
      </c>
      <c r="W8641">
        <v>0.83</v>
      </c>
      <c r="X8641" t="s">
        <v>46813</v>
      </c>
      <c r="Y8641">
        <v>7</v>
      </c>
      <c r="Z8641">
        <v>-5.0190000000000001</v>
      </c>
      <c r="AA8641" t="s">
        <v>71299</v>
      </c>
      <c r="AB8641" s="1" t="s">
        <v>71300</v>
      </c>
      <c r="AC8641" s="1" t="s">
        <v>7707</v>
      </c>
      <c r="AD8641">
        <v>38138548</v>
      </c>
      <c r="AE8641">
        <v>497699</v>
      </c>
      <c r="AF8641">
        <v>14742</v>
      </c>
      <c r="AG8641" t="s">
        <v>71301</v>
      </c>
      <c r="AH8641" t="s">
        <v>46817</v>
      </c>
      <c r="AI8641" t="s">
        <v>46817</v>
      </c>
    </row>
    <row r="8642" spans="1:35" x14ac:dyDescent="0.25">
      <c r="A8642">
        <v>8061</v>
      </c>
      <c r="B8642" t="s">
        <v>3569</v>
      </c>
      <c r="C8642" t="s">
        <v>3570</v>
      </c>
      <c r="D8642" t="s">
        <v>36185</v>
      </c>
      <c r="E8642" t="s">
        <v>19922</v>
      </c>
      <c r="F8642" t="s">
        <v>18</v>
      </c>
      <c r="G8642" t="s">
        <v>36186</v>
      </c>
      <c r="H8642">
        <v>0.17499999999999999</v>
      </c>
      <c r="I8642" t="s">
        <v>8769</v>
      </c>
      <c r="J8642">
        <v>0.54300000000000004</v>
      </c>
      <c r="K8642" t="s">
        <v>8810</v>
      </c>
      <c r="L8642">
        <v>0.40699999999999997</v>
      </c>
      <c r="M8642" t="s">
        <v>8772</v>
      </c>
      <c r="N8642">
        <v>0.187</v>
      </c>
      <c r="O8642" t="s">
        <v>8777</v>
      </c>
      <c r="P8642">
        <v>0.23499999999999999</v>
      </c>
      <c r="Q8642" t="s">
        <v>8789</v>
      </c>
      <c r="R8642">
        <v>179.06299999999999</v>
      </c>
      <c r="S8642">
        <v>193147</v>
      </c>
      <c r="T8642">
        <v>309279551</v>
      </c>
      <c r="U8642">
        <v>0.625</v>
      </c>
      <c r="V8642" t="s">
        <v>46812</v>
      </c>
      <c r="W8642">
        <v>0.57599999999999996</v>
      </c>
      <c r="X8642" t="s">
        <v>46848</v>
      </c>
      <c r="Y8642">
        <v>11</v>
      </c>
      <c r="Z8642">
        <v>-5.6929999999999996</v>
      </c>
      <c r="AA8642" t="s">
        <v>71319</v>
      </c>
      <c r="AB8642" s="1" t="s">
        <v>71320</v>
      </c>
      <c r="AC8642" s="1" t="s">
        <v>71308</v>
      </c>
      <c r="AD8642">
        <v>171025904</v>
      </c>
      <c r="AE8642">
        <v>1054516</v>
      </c>
      <c r="AF8642">
        <v>32536</v>
      </c>
      <c r="AG8642" t="s">
        <v>71321</v>
      </c>
      <c r="AH8642" t="s">
        <v>46817</v>
      </c>
      <c r="AI8642" t="s">
        <v>46817</v>
      </c>
    </row>
    <row r="8643" spans="1:35" x14ac:dyDescent="0.25">
      <c r="A8643">
        <v>8064</v>
      </c>
      <c r="B8643" t="s">
        <v>3569</v>
      </c>
      <c r="C8643" t="s">
        <v>3570</v>
      </c>
      <c r="D8643" t="s">
        <v>34768</v>
      </c>
      <c r="E8643" t="s">
        <v>4656</v>
      </c>
      <c r="F8643" t="s">
        <v>18</v>
      </c>
      <c r="G8643" t="s">
        <v>34769</v>
      </c>
      <c r="H8643">
        <v>0.41299999999999998</v>
      </c>
      <c r="I8643" t="s">
        <v>8782</v>
      </c>
      <c r="J8643">
        <v>0.23899999999999999</v>
      </c>
      <c r="K8643" t="s">
        <v>8770</v>
      </c>
      <c r="L8643">
        <v>0.14899999999999999</v>
      </c>
      <c r="M8643" t="s">
        <v>8771</v>
      </c>
      <c r="N8643">
        <v>0.11899999999999999</v>
      </c>
      <c r="O8643" t="s">
        <v>8777</v>
      </c>
      <c r="P8643">
        <v>0.251</v>
      </c>
      <c r="Q8643" t="s">
        <v>8789</v>
      </c>
      <c r="R8643">
        <v>121.035</v>
      </c>
      <c r="S8643">
        <v>199091</v>
      </c>
      <c r="U8643">
        <v>0.63800000000000001</v>
      </c>
      <c r="V8643" t="s">
        <v>46812</v>
      </c>
      <c r="W8643">
        <v>0.875</v>
      </c>
      <c r="X8643" t="s">
        <v>46813</v>
      </c>
      <c r="Y8643">
        <v>2</v>
      </c>
      <c r="Z8643">
        <v>-6.2220000000000004</v>
      </c>
      <c r="AA8643" t="s">
        <v>71328</v>
      </c>
      <c r="AB8643" s="1" t="s">
        <v>71329</v>
      </c>
      <c r="AC8643" s="1" t="s">
        <v>4656</v>
      </c>
      <c r="AD8643">
        <v>7955002</v>
      </c>
      <c r="AE8643">
        <v>73481</v>
      </c>
      <c r="AF8643">
        <v>1459</v>
      </c>
      <c r="AG8643" t="s">
        <v>71330</v>
      </c>
      <c r="AH8643" t="s">
        <v>46837</v>
      </c>
      <c r="AI8643" t="s">
        <v>46817</v>
      </c>
    </row>
    <row r="8644" spans="1:35" x14ac:dyDescent="0.25">
      <c r="A8644">
        <v>8065</v>
      </c>
      <c r="B8644" t="s">
        <v>3569</v>
      </c>
      <c r="C8644" t="s">
        <v>3570</v>
      </c>
      <c r="D8644" t="s">
        <v>30096</v>
      </c>
      <c r="E8644" t="s">
        <v>30097</v>
      </c>
      <c r="F8644" t="s">
        <v>18</v>
      </c>
      <c r="G8644" t="s">
        <v>30098</v>
      </c>
      <c r="H8644">
        <v>0.93300000000000005</v>
      </c>
      <c r="I8644" t="s">
        <v>8912</v>
      </c>
      <c r="J8644">
        <v>0.158</v>
      </c>
      <c r="K8644" t="s">
        <v>8770</v>
      </c>
      <c r="L8644">
        <v>0</v>
      </c>
      <c r="M8644" t="s">
        <v>8771</v>
      </c>
      <c r="N8644">
        <v>0.13800000000000001</v>
      </c>
      <c r="O8644" t="s">
        <v>8777</v>
      </c>
      <c r="P8644">
        <v>0.312</v>
      </c>
      <c r="Q8644" t="s">
        <v>8778</v>
      </c>
      <c r="R8644">
        <v>99.016999999999996</v>
      </c>
      <c r="S8644">
        <v>217293</v>
      </c>
      <c r="T8644">
        <v>547942805</v>
      </c>
      <c r="U8644">
        <v>0.68899999999999995</v>
      </c>
      <c r="V8644" t="s">
        <v>46812</v>
      </c>
      <c r="W8644">
        <v>0.505</v>
      </c>
      <c r="X8644" t="s">
        <v>46848</v>
      </c>
      <c r="Y8644">
        <v>0</v>
      </c>
      <c r="Z8644">
        <v>-6.3890000000000002</v>
      </c>
      <c r="AA8644" t="s">
        <v>71331</v>
      </c>
      <c r="AB8644" s="1" t="s">
        <v>71332</v>
      </c>
      <c r="AC8644" s="1" t="s">
        <v>49201</v>
      </c>
      <c r="AD8644">
        <v>109259730</v>
      </c>
      <c r="AE8644">
        <v>812719</v>
      </c>
      <c r="AF8644">
        <v>12931</v>
      </c>
      <c r="AG8644" t="s">
        <v>71333</v>
      </c>
      <c r="AH8644" t="s">
        <v>46817</v>
      </c>
      <c r="AI8644" t="s">
        <v>46817</v>
      </c>
    </row>
    <row r="8645" spans="1:35" x14ac:dyDescent="0.25">
      <c r="A8645">
        <v>20165</v>
      </c>
      <c r="B8645" t="s">
        <v>8558</v>
      </c>
      <c r="C8645" t="s">
        <v>8559</v>
      </c>
      <c r="D8645" t="s">
        <v>25260</v>
      </c>
      <c r="E8645" t="s">
        <v>8561</v>
      </c>
      <c r="F8645" t="s">
        <v>18</v>
      </c>
      <c r="G8645" t="s">
        <v>25261</v>
      </c>
      <c r="H8645">
        <v>0.108</v>
      </c>
      <c r="I8645" t="s">
        <v>8769</v>
      </c>
      <c r="J8645">
        <v>0.38700000000000001</v>
      </c>
      <c r="K8645" t="s">
        <v>8810</v>
      </c>
      <c r="L8645">
        <v>0.81699999999999995</v>
      </c>
      <c r="M8645" t="s">
        <v>268</v>
      </c>
      <c r="N8645">
        <v>0.374</v>
      </c>
      <c r="O8645" t="s">
        <v>8777</v>
      </c>
      <c r="P8645">
        <v>0.71299999999999997</v>
      </c>
      <c r="Q8645" t="s">
        <v>8773</v>
      </c>
      <c r="R8645">
        <v>145.023</v>
      </c>
      <c r="S8645">
        <v>237667</v>
      </c>
      <c r="T8645">
        <v>53295724</v>
      </c>
      <c r="U8645">
        <v>0.56399999999999995</v>
      </c>
      <c r="V8645" t="s">
        <v>46848</v>
      </c>
      <c r="W8645">
        <v>0.89600000000000002</v>
      </c>
      <c r="X8645" t="s">
        <v>46813</v>
      </c>
      <c r="Y8645">
        <v>10</v>
      </c>
      <c r="Z8645">
        <v>-3.875</v>
      </c>
      <c r="AA8645" t="s">
        <v>104522</v>
      </c>
      <c r="AB8645" s="1" t="s">
        <v>104523</v>
      </c>
      <c r="AC8645" s="1" t="s">
        <v>8558</v>
      </c>
      <c r="AD8645">
        <v>68985481</v>
      </c>
      <c r="AE8645">
        <v>811276</v>
      </c>
      <c r="AF8645">
        <v>17272</v>
      </c>
      <c r="AG8645" t="s">
        <v>104524</v>
      </c>
      <c r="AH8645" t="s">
        <v>46837</v>
      </c>
      <c r="AI8645" t="s">
        <v>46817</v>
      </c>
    </row>
    <row r="8646" spans="1:35" x14ac:dyDescent="0.25">
      <c r="A8646">
        <v>8088</v>
      </c>
      <c r="B8646" t="s">
        <v>3581</v>
      </c>
      <c r="C8646" t="s">
        <v>3582</v>
      </c>
      <c r="D8646" t="s">
        <v>25262</v>
      </c>
      <c r="E8646" t="s">
        <v>25263</v>
      </c>
      <c r="F8646" t="s">
        <v>18</v>
      </c>
      <c r="G8646" t="s">
        <v>25264</v>
      </c>
      <c r="H8646">
        <v>0.36899999999999999</v>
      </c>
      <c r="I8646" t="s">
        <v>8782</v>
      </c>
      <c r="J8646">
        <v>0.107</v>
      </c>
      <c r="K8646" t="s">
        <v>8770</v>
      </c>
      <c r="L8646">
        <v>0.82299999999999995</v>
      </c>
      <c r="M8646" t="s">
        <v>268</v>
      </c>
      <c r="N8646">
        <v>0.23699999999999999</v>
      </c>
      <c r="O8646" t="s">
        <v>8777</v>
      </c>
      <c r="P8646">
        <v>0.74099999999999999</v>
      </c>
      <c r="Q8646" t="s">
        <v>8773</v>
      </c>
      <c r="R8646">
        <v>100.008</v>
      </c>
      <c r="S8646">
        <v>237667</v>
      </c>
      <c r="T8646">
        <v>47040017</v>
      </c>
      <c r="U8646">
        <v>0.76600000000000001</v>
      </c>
      <c r="V8646" t="s">
        <v>46812</v>
      </c>
      <c r="W8646">
        <v>0.72499999999999998</v>
      </c>
      <c r="X8646" t="s">
        <v>46813</v>
      </c>
      <c r="Y8646">
        <v>9</v>
      </c>
      <c r="Z8646">
        <v>-4.9909999999999997</v>
      </c>
      <c r="AA8646" t="s">
        <v>71405</v>
      </c>
      <c r="AB8646" s="1" t="s">
        <v>71406</v>
      </c>
      <c r="AC8646" s="1" t="s">
        <v>71407</v>
      </c>
      <c r="AD8646">
        <v>17704545</v>
      </c>
      <c r="AE8646">
        <v>121142</v>
      </c>
      <c r="AF8646">
        <v>4845</v>
      </c>
      <c r="AG8646" t="s">
        <v>71408</v>
      </c>
      <c r="AH8646" t="s">
        <v>46817</v>
      </c>
      <c r="AI8646" t="s">
        <v>46817</v>
      </c>
    </row>
    <row r="8647" spans="1:35" x14ac:dyDescent="0.25">
      <c r="A8647">
        <v>8068</v>
      </c>
      <c r="B8647" t="s">
        <v>3574</v>
      </c>
      <c r="C8647" t="s">
        <v>3575</v>
      </c>
      <c r="D8647" t="s">
        <v>30584</v>
      </c>
      <c r="E8647" t="s">
        <v>39758</v>
      </c>
      <c r="F8647" t="s">
        <v>18</v>
      </c>
      <c r="G8647" t="s">
        <v>39759</v>
      </c>
      <c r="H8647">
        <v>0.124</v>
      </c>
      <c r="I8647" t="s">
        <v>8769</v>
      </c>
      <c r="J8647">
        <v>0.13600000000000001</v>
      </c>
      <c r="K8647" t="s">
        <v>8770</v>
      </c>
      <c r="L8647">
        <v>0</v>
      </c>
      <c r="M8647" t="s">
        <v>8771</v>
      </c>
      <c r="N8647">
        <v>0.33400000000000002</v>
      </c>
      <c r="O8647" t="s">
        <v>8777</v>
      </c>
      <c r="P8647">
        <v>0.78300000000000003</v>
      </c>
      <c r="Q8647" t="s">
        <v>8773</v>
      </c>
      <c r="R8647">
        <v>119.973</v>
      </c>
      <c r="S8647">
        <v>177467</v>
      </c>
      <c r="T8647">
        <v>130293390</v>
      </c>
      <c r="U8647">
        <v>0.77200000000000002</v>
      </c>
      <c r="V8647" t="s">
        <v>46812</v>
      </c>
      <c r="W8647">
        <v>0.90700000000000003</v>
      </c>
      <c r="X8647" t="s">
        <v>46813</v>
      </c>
      <c r="Y8647">
        <v>3</v>
      </c>
      <c r="Z8647">
        <v>-2.4380000000000002</v>
      </c>
      <c r="AA8647" t="s">
        <v>71341</v>
      </c>
      <c r="AB8647" s="1" t="s">
        <v>71342</v>
      </c>
      <c r="AC8647" s="1" t="s">
        <v>71339</v>
      </c>
      <c r="AD8647">
        <v>132108378</v>
      </c>
      <c r="AE8647">
        <v>2951205</v>
      </c>
      <c r="AF8647">
        <v>1395130</v>
      </c>
      <c r="AG8647" t="s">
        <v>71343</v>
      </c>
      <c r="AH8647" t="s">
        <v>46817</v>
      </c>
      <c r="AI8647" t="s">
        <v>46817</v>
      </c>
    </row>
    <row r="8648" spans="1:35" x14ac:dyDescent="0.25">
      <c r="A8648">
        <v>8069</v>
      </c>
      <c r="B8648" t="s">
        <v>3574</v>
      </c>
      <c r="C8648" t="s">
        <v>3575</v>
      </c>
      <c r="D8648" t="s">
        <v>35026</v>
      </c>
      <c r="E8648" t="s">
        <v>35027</v>
      </c>
      <c r="F8648" t="s">
        <v>18</v>
      </c>
      <c r="G8648" t="s">
        <v>35028</v>
      </c>
      <c r="H8648">
        <v>0.72899999999999998</v>
      </c>
      <c r="I8648" t="s">
        <v>8912</v>
      </c>
      <c r="J8648">
        <v>0.89900000000000002</v>
      </c>
      <c r="K8648" t="s">
        <v>8819</v>
      </c>
      <c r="L8648">
        <v>0</v>
      </c>
      <c r="M8648" t="s">
        <v>8771</v>
      </c>
      <c r="N8648">
        <v>0.81599999999999995</v>
      </c>
      <c r="O8648" t="s">
        <v>8913</v>
      </c>
      <c r="P8648">
        <v>0.92200000000000004</v>
      </c>
      <c r="Q8648" t="s">
        <v>8773</v>
      </c>
      <c r="R8648">
        <v>120.044</v>
      </c>
      <c r="S8648">
        <v>198053</v>
      </c>
      <c r="T8648">
        <v>296008948</v>
      </c>
      <c r="U8648">
        <v>0.80800000000000005</v>
      </c>
      <c r="V8648" t="s">
        <v>46812</v>
      </c>
      <c r="W8648">
        <v>0.90300000000000002</v>
      </c>
      <c r="X8648" t="s">
        <v>46813</v>
      </c>
      <c r="Y8648">
        <v>9</v>
      </c>
      <c r="Z8648">
        <v>-2.1789999999999998</v>
      </c>
      <c r="AA8648" t="s">
        <v>71344</v>
      </c>
      <c r="AB8648" s="1" t="s">
        <v>71345</v>
      </c>
      <c r="AC8648" s="1" t="s">
        <v>71339</v>
      </c>
      <c r="AD8648">
        <v>346384506</v>
      </c>
      <c r="AE8648">
        <v>6026700</v>
      </c>
      <c r="AF8648">
        <v>756179</v>
      </c>
      <c r="AG8648" t="s">
        <v>71346</v>
      </c>
      <c r="AH8648" t="s">
        <v>46817</v>
      </c>
      <c r="AI8648" t="s">
        <v>46817</v>
      </c>
    </row>
    <row r="8649" spans="1:35" x14ac:dyDescent="0.25">
      <c r="A8649">
        <v>8070</v>
      </c>
      <c r="B8649" t="s">
        <v>3574</v>
      </c>
      <c r="C8649" t="s">
        <v>3575</v>
      </c>
      <c r="D8649" t="s">
        <v>6854</v>
      </c>
      <c r="E8649" t="s">
        <v>30970</v>
      </c>
      <c r="F8649" t="s">
        <v>43</v>
      </c>
      <c r="G8649" t="s">
        <v>30971</v>
      </c>
      <c r="H8649">
        <v>0.44900000000000001</v>
      </c>
      <c r="I8649" t="s">
        <v>8782</v>
      </c>
      <c r="J8649">
        <v>0.122</v>
      </c>
      <c r="K8649" t="s">
        <v>8770</v>
      </c>
      <c r="L8649">
        <v>0</v>
      </c>
      <c r="M8649" t="s">
        <v>8771</v>
      </c>
      <c r="N8649">
        <v>0.627</v>
      </c>
      <c r="O8649" t="s">
        <v>8772</v>
      </c>
      <c r="P8649">
        <v>0.77500000000000002</v>
      </c>
      <c r="Q8649" t="s">
        <v>8773</v>
      </c>
      <c r="R8649">
        <v>132.018</v>
      </c>
      <c r="S8649">
        <v>213880</v>
      </c>
      <c r="T8649">
        <v>368841466</v>
      </c>
      <c r="U8649">
        <v>0.69699999999999995</v>
      </c>
      <c r="V8649" t="s">
        <v>46812</v>
      </c>
      <c r="W8649">
        <v>0.874</v>
      </c>
      <c r="X8649" t="s">
        <v>46813</v>
      </c>
      <c r="Y8649">
        <v>5</v>
      </c>
      <c r="Z8649">
        <v>-2.15</v>
      </c>
      <c r="AA8649" t="s">
        <v>71347</v>
      </c>
      <c r="AB8649" s="1" t="s">
        <v>71348</v>
      </c>
      <c r="AC8649" s="1" t="s">
        <v>71339</v>
      </c>
      <c r="AD8649">
        <v>565262008</v>
      </c>
      <c r="AE8649">
        <v>6056056</v>
      </c>
      <c r="AF8649">
        <v>766457</v>
      </c>
      <c r="AG8649" t="s">
        <v>71349</v>
      </c>
      <c r="AH8649" t="s">
        <v>46817</v>
      </c>
      <c r="AI8649" t="s">
        <v>46817</v>
      </c>
    </row>
    <row r="8650" spans="1:35" x14ac:dyDescent="0.25">
      <c r="A8650">
        <v>8071</v>
      </c>
      <c r="B8650" t="s">
        <v>3574</v>
      </c>
      <c r="C8650" t="s">
        <v>3575</v>
      </c>
      <c r="D8650" t="s">
        <v>31427</v>
      </c>
      <c r="E8650" t="s">
        <v>32519</v>
      </c>
      <c r="F8650" t="s">
        <v>18</v>
      </c>
      <c r="G8650" t="s">
        <v>32520</v>
      </c>
      <c r="H8650">
        <v>0.65800000000000003</v>
      </c>
      <c r="I8650" t="s">
        <v>8782</v>
      </c>
      <c r="J8650">
        <v>0.98699999999999999</v>
      </c>
      <c r="K8650" t="s">
        <v>8819</v>
      </c>
      <c r="L8650">
        <v>0</v>
      </c>
      <c r="M8650" t="s">
        <v>8771</v>
      </c>
      <c r="N8650">
        <v>0.26400000000000001</v>
      </c>
      <c r="O8650" t="s">
        <v>8777</v>
      </c>
      <c r="P8650">
        <v>0.56899999999999995</v>
      </c>
      <c r="Q8650" t="s">
        <v>8778</v>
      </c>
      <c r="R8650">
        <v>169.96600000000001</v>
      </c>
      <c r="S8650">
        <v>208240</v>
      </c>
      <c r="T8650">
        <v>319946629</v>
      </c>
      <c r="U8650">
        <v>0.57399999999999995</v>
      </c>
      <c r="V8650" t="s">
        <v>46848</v>
      </c>
      <c r="W8650">
        <v>0.90900000000000003</v>
      </c>
      <c r="X8650" t="s">
        <v>46813</v>
      </c>
      <c r="Y8650">
        <v>8</v>
      </c>
      <c r="Z8650">
        <v>-1.573</v>
      </c>
      <c r="AA8650" t="s">
        <v>71350</v>
      </c>
      <c r="AB8650" s="1" t="s">
        <v>71351</v>
      </c>
      <c r="AC8650" s="1" t="s">
        <v>71339</v>
      </c>
      <c r="AD8650">
        <v>697538531</v>
      </c>
      <c r="AE8650">
        <v>6845818</v>
      </c>
      <c r="AF8650">
        <v>638883</v>
      </c>
      <c r="AG8650" t="s">
        <v>71352</v>
      </c>
      <c r="AH8650" t="s">
        <v>46817</v>
      </c>
      <c r="AI8650" t="s">
        <v>46817</v>
      </c>
    </row>
    <row r="8651" spans="1:35" x14ac:dyDescent="0.25">
      <c r="A8651">
        <v>16554</v>
      </c>
      <c r="B8651" t="s">
        <v>7151</v>
      </c>
      <c r="C8651" t="s">
        <v>7152</v>
      </c>
      <c r="D8651" t="s">
        <v>25267</v>
      </c>
      <c r="E8651" t="s">
        <v>15299</v>
      </c>
      <c r="F8651" t="s">
        <v>43</v>
      </c>
      <c r="G8651" t="s">
        <v>25268</v>
      </c>
      <c r="H8651">
        <v>0.217</v>
      </c>
      <c r="I8651" t="s">
        <v>8769</v>
      </c>
      <c r="J8651">
        <v>0.251</v>
      </c>
      <c r="K8651" t="s">
        <v>8770</v>
      </c>
      <c r="L8651">
        <v>0.11799999999999999</v>
      </c>
      <c r="M8651" t="s">
        <v>8771</v>
      </c>
      <c r="N8651">
        <v>0.223</v>
      </c>
      <c r="O8651" t="s">
        <v>8777</v>
      </c>
      <c r="P8651">
        <v>0.379</v>
      </c>
      <c r="Q8651" t="s">
        <v>8778</v>
      </c>
      <c r="R8651">
        <v>101.02800000000001</v>
      </c>
      <c r="S8651">
        <v>237624</v>
      </c>
      <c r="T8651">
        <v>15600467</v>
      </c>
      <c r="U8651">
        <v>0.81699999999999995</v>
      </c>
      <c r="V8651" t="s">
        <v>46812</v>
      </c>
      <c r="W8651">
        <v>0.625</v>
      </c>
      <c r="X8651" t="s">
        <v>46813</v>
      </c>
      <c r="Y8651">
        <v>2</v>
      </c>
      <c r="Z8651">
        <v>-6.1029999999999998</v>
      </c>
      <c r="AA8651" t="s">
        <v>95403</v>
      </c>
      <c r="AB8651" s="1" t="s">
        <v>95404</v>
      </c>
      <c r="AC8651" s="1" t="s">
        <v>79091</v>
      </c>
      <c r="AD8651">
        <v>6851629</v>
      </c>
      <c r="AE8651">
        <v>192180</v>
      </c>
      <c r="AF8651">
        <v>5695</v>
      </c>
      <c r="AG8651" t="s">
        <v>95405</v>
      </c>
      <c r="AH8651" t="s">
        <v>46817</v>
      </c>
      <c r="AI8651" t="s">
        <v>46817</v>
      </c>
    </row>
    <row r="8652" spans="1:35" x14ac:dyDescent="0.25">
      <c r="A8652">
        <v>15714</v>
      </c>
      <c r="B8652" t="s">
        <v>6811</v>
      </c>
      <c r="C8652" t="s">
        <v>6812</v>
      </c>
      <c r="D8652" t="s">
        <v>25269</v>
      </c>
      <c r="E8652" t="s">
        <v>25270</v>
      </c>
      <c r="F8652" t="s">
        <v>18</v>
      </c>
      <c r="G8652" t="s">
        <v>25271</v>
      </c>
      <c r="H8652">
        <v>0.48399999999999999</v>
      </c>
      <c r="I8652" t="s">
        <v>8782</v>
      </c>
      <c r="J8652">
        <v>0.114</v>
      </c>
      <c r="K8652" t="s">
        <v>8770</v>
      </c>
      <c r="L8652">
        <v>0.184</v>
      </c>
      <c r="M8652" t="s">
        <v>8771</v>
      </c>
      <c r="N8652">
        <v>0.14699999999999999</v>
      </c>
      <c r="O8652" t="s">
        <v>8777</v>
      </c>
      <c r="P8652">
        <v>0.16400000000000001</v>
      </c>
      <c r="Q8652" t="s">
        <v>8789</v>
      </c>
      <c r="R8652">
        <v>129.91399999999999</v>
      </c>
      <c r="S8652">
        <v>237614</v>
      </c>
      <c r="T8652">
        <v>111802292</v>
      </c>
      <c r="U8652">
        <v>0.65800000000000003</v>
      </c>
      <c r="V8652" t="s">
        <v>46812</v>
      </c>
      <c r="W8652">
        <v>0.67400000000000004</v>
      </c>
      <c r="X8652" t="s">
        <v>46813</v>
      </c>
      <c r="Y8652">
        <v>5</v>
      </c>
      <c r="Z8652">
        <v>-6.8479999999999999</v>
      </c>
      <c r="AA8652" t="s">
        <v>93131</v>
      </c>
      <c r="AB8652" s="1" t="s">
        <v>93132</v>
      </c>
      <c r="AC8652" s="1" t="s">
        <v>93133</v>
      </c>
      <c r="AD8652">
        <v>52585828</v>
      </c>
      <c r="AE8652">
        <v>266646</v>
      </c>
      <c r="AF8652">
        <v>8324</v>
      </c>
      <c r="AG8652" t="s">
        <v>93134</v>
      </c>
      <c r="AH8652" t="s">
        <v>46817</v>
      </c>
      <c r="AI8652" t="s">
        <v>46817</v>
      </c>
    </row>
    <row r="8653" spans="1:35" x14ac:dyDescent="0.25">
      <c r="A8653">
        <v>8073</v>
      </c>
      <c r="B8653" t="s">
        <v>3574</v>
      </c>
      <c r="C8653" t="s">
        <v>3575</v>
      </c>
      <c r="D8653" t="s">
        <v>33549</v>
      </c>
      <c r="E8653" t="s">
        <v>33549</v>
      </c>
      <c r="F8653" t="s">
        <v>43</v>
      </c>
      <c r="G8653" t="s">
        <v>33550</v>
      </c>
      <c r="H8653">
        <v>0.53900000000000003</v>
      </c>
      <c r="I8653" t="s">
        <v>8782</v>
      </c>
      <c r="J8653">
        <v>0.54200000000000004</v>
      </c>
      <c r="K8653" t="s">
        <v>8810</v>
      </c>
      <c r="L8653">
        <v>0</v>
      </c>
      <c r="M8653" t="s">
        <v>8771</v>
      </c>
      <c r="N8653">
        <v>0.877</v>
      </c>
      <c r="O8653" t="s">
        <v>8913</v>
      </c>
      <c r="P8653">
        <v>0.41899999999999998</v>
      </c>
      <c r="Q8653" t="s">
        <v>8778</v>
      </c>
      <c r="R8653">
        <v>144.89599999999999</v>
      </c>
      <c r="S8653">
        <v>204168</v>
      </c>
      <c r="T8653">
        <v>148812353</v>
      </c>
      <c r="U8653">
        <v>0.70199999999999996</v>
      </c>
      <c r="V8653" t="s">
        <v>46812</v>
      </c>
      <c r="W8653">
        <v>0.69199999999999995</v>
      </c>
      <c r="X8653" t="s">
        <v>46813</v>
      </c>
      <c r="Y8653">
        <v>10</v>
      </c>
      <c r="Z8653">
        <v>-5.4050000000000002</v>
      </c>
      <c r="AA8653" t="s">
        <v>71356</v>
      </c>
      <c r="AB8653" s="1" t="s">
        <v>71357</v>
      </c>
      <c r="AC8653" s="1" t="s">
        <v>3574</v>
      </c>
      <c r="AD8653">
        <v>25161087</v>
      </c>
      <c r="AE8653">
        <v>729689</v>
      </c>
      <c r="AF8653">
        <v>23359</v>
      </c>
      <c r="AG8653" t="s">
        <v>71358</v>
      </c>
      <c r="AH8653" t="s">
        <v>46817</v>
      </c>
      <c r="AI8653" t="s">
        <v>46817</v>
      </c>
    </row>
    <row r="8654" spans="1:35" x14ac:dyDescent="0.25">
      <c r="A8654">
        <v>8074</v>
      </c>
      <c r="B8654" t="s">
        <v>3574</v>
      </c>
      <c r="C8654" t="s">
        <v>3575</v>
      </c>
      <c r="D8654" t="s">
        <v>32867</v>
      </c>
      <c r="E8654" t="s">
        <v>32867</v>
      </c>
      <c r="F8654" t="s">
        <v>18</v>
      </c>
      <c r="G8654" t="s">
        <v>32868</v>
      </c>
      <c r="H8654">
        <v>0.60399999999999998</v>
      </c>
      <c r="I8654" t="s">
        <v>8782</v>
      </c>
      <c r="J8654">
        <v>0.29599999999999999</v>
      </c>
      <c r="K8654" t="s">
        <v>8770</v>
      </c>
      <c r="L8654">
        <v>0.188</v>
      </c>
      <c r="M8654" t="s">
        <v>8771</v>
      </c>
      <c r="N8654">
        <v>0.107</v>
      </c>
      <c r="O8654" t="s">
        <v>8777</v>
      </c>
      <c r="P8654">
        <v>0.64400000000000002</v>
      </c>
      <c r="Q8654" t="s">
        <v>8773</v>
      </c>
      <c r="R8654">
        <v>128.98099999999999</v>
      </c>
      <c r="S8654">
        <v>206867</v>
      </c>
      <c r="T8654">
        <v>283695068</v>
      </c>
      <c r="U8654">
        <v>0.70799999999999996</v>
      </c>
      <c r="V8654" t="s">
        <v>46812</v>
      </c>
      <c r="W8654">
        <v>0.95899999999999996</v>
      </c>
      <c r="X8654" t="s">
        <v>46813</v>
      </c>
      <c r="Y8654">
        <v>1</v>
      </c>
      <c r="Z8654">
        <v>-1.3380000000000001</v>
      </c>
      <c r="AA8654" t="s">
        <v>71359</v>
      </c>
      <c r="AB8654" s="1" t="s">
        <v>71360</v>
      </c>
      <c r="AC8654" s="1" t="s">
        <v>71339</v>
      </c>
      <c r="AD8654">
        <v>459290870</v>
      </c>
      <c r="AE8654">
        <v>5042542</v>
      </c>
      <c r="AF8654">
        <v>592245</v>
      </c>
      <c r="AG8654" t="s">
        <v>71361</v>
      </c>
      <c r="AH8654" t="s">
        <v>46817</v>
      </c>
      <c r="AI8654" t="s">
        <v>46817</v>
      </c>
    </row>
    <row r="8655" spans="1:35" x14ac:dyDescent="0.25">
      <c r="A8655">
        <v>8075</v>
      </c>
      <c r="B8655" t="s">
        <v>3574</v>
      </c>
      <c r="C8655" t="s">
        <v>3575</v>
      </c>
      <c r="D8655" t="s">
        <v>31901</v>
      </c>
      <c r="E8655" t="s">
        <v>31902</v>
      </c>
      <c r="F8655" t="s">
        <v>43</v>
      </c>
      <c r="G8655" t="s">
        <v>31903</v>
      </c>
      <c r="H8655">
        <v>0.624</v>
      </c>
      <c r="I8655" t="s">
        <v>8782</v>
      </c>
      <c r="J8655">
        <v>0.47399999999999998</v>
      </c>
      <c r="K8655" t="s">
        <v>8810</v>
      </c>
      <c r="L8655">
        <v>0.13500000000000001</v>
      </c>
      <c r="M8655" t="s">
        <v>8771</v>
      </c>
      <c r="N8655">
        <v>0.67400000000000004</v>
      </c>
      <c r="O8655" t="s">
        <v>8772</v>
      </c>
      <c r="P8655">
        <v>0.70199999999999996</v>
      </c>
      <c r="Q8655" t="s">
        <v>8773</v>
      </c>
      <c r="R8655">
        <v>97.096999999999994</v>
      </c>
      <c r="S8655">
        <v>210573</v>
      </c>
      <c r="T8655">
        <v>169044957</v>
      </c>
      <c r="U8655">
        <v>0.68799999999999994</v>
      </c>
      <c r="V8655" t="s">
        <v>46812</v>
      </c>
      <c r="W8655">
        <v>0.90900000000000003</v>
      </c>
      <c r="X8655" t="s">
        <v>46813</v>
      </c>
      <c r="Y8655">
        <v>8</v>
      </c>
      <c r="Z8655">
        <v>-1.992</v>
      </c>
      <c r="AA8655" t="s">
        <v>71362</v>
      </c>
      <c r="AB8655" s="1" t="s">
        <v>71363</v>
      </c>
      <c r="AC8655" s="1" t="s">
        <v>71339</v>
      </c>
      <c r="AD8655">
        <v>261953361</v>
      </c>
      <c r="AE8655">
        <v>4491524</v>
      </c>
      <c r="AF8655">
        <v>1332709</v>
      </c>
      <c r="AG8655" t="s">
        <v>71364</v>
      </c>
      <c r="AH8655" t="s">
        <v>46817</v>
      </c>
      <c r="AI8655" t="s">
        <v>46817</v>
      </c>
    </row>
    <row r="8656" spans="1:35" x14ac:dyDescent="0.25">
      <c r="A8656">
        <v>8079</v>
      </c>
      <c r="B8656" t="s">
        <v>3577</v>
      </c>
      <c r="C8656" t="s">
        <v>3578</v>
      </c>
      <c r="D8656" t="s">
        <v>41780</v>
      </c>
      <c r="E8656" t="s">
        <v>41781</v>
      </c>
      <c r="F8656" t="s">
        <v>123</v>
      </c>
      <c r="G8656" t="s">
        <v>41782</v>
      </c>
      <c r="H8656">
        <v>0.221</v>
      </c>
      <c r="I8656" t="s">
        <v>8769</v>
      </c>
      <c r="J8656">
        <v>0.47499999999999998</v>
      </c>
      <c r="K8656" t="s">
        <v>8810</v>
      </c>
      <c r="L8656">
        <v>0</v>
      </c>
      <c r="M8656" t="s">
        <v>8771</v>
      </c>
      <c r="N8656">
        <v>0.90500000000000003</v>
      </c>
      <c r="O8656" t="s">
        <v>8913</v>
      </c>
      <c r="P8656">
        <v>6.5000000000000002E-2</v>
      </c>
      <c r="Q8656" t="s">
        <v>8789</v>
      </c>
      <c r="R8656">
        <v>150.62100000000001</v>
      </c>
      <c r="S8656">
        <v>166080</v>
      </c>
      <c r="T8656">
        <v>159729243</v>
      </c>
      <c r="U8656">
        <v>0.73699999999999999</v>
      </c>
      <c r="V8656" t="s">
        <v>46812</v>
      </c>
      <c r="W8656">
        <v>0.85399999999999998</v>
      </c>
      <c r="X8656" t="s">
        <v>46813</v>
      </c>
      <c r="Y8656">
        <v>3</v>
      </c>
      <c r="Z8656">
        <v>-6.4139999999999997</v>
      </c>
      <c r="AA8656" t="s">
        <v>71374</v>
      </c>
      <c r="AB8656" s="1" t="s">
        <v>71375</v>
      </c>
      <c r="AC8656" s="1" t="s">
        <v>71376</v>
      </c>
      <c r="AD8656">
        <v>173626</v>
      </c>
      <c r="AE8656">
        <v>2209</v>
      </c>
      <c r="AF8656">
        <v>120</v>
      </c>
      <c r="AG8656" t="s">
        <v>71377</v>
      </c>
      <c r="AH8656" t="s">
        <v>46837</v>
      </c>
      <c r="AI8656" t="s">
        <v>46837</v>
      </c>
    </row>
    <row r="8657" spans="1:35" x14ac:dyDescent="0.25">
      <c r="A8657">
        <v>8080</v>
      </c>
      <c r="B8657" t="s">
        <v>3577</v>
      </c>
      <c r="C8657" t="s">
        <v>3578</v>
      </c>
      <c r="D8657" t="s">
        <v>39642</v>
      </c>
      <c r="E8657" t="s">
        <v>39642</v>
      </c>
      <c r="F8657" t="s">
        <v>43</v>
      </c>
      <c r="G8657" t="s">
        <v>39643</v>
      </c>
      <c r="H8657">
        <v>0.17699999999999999</v>
      </c>
      <c r="I8657" t="s">
        <v>8769</v>
      </c>
      <c r="J8657">
        <v>0.67900000000000005</v>
      </c>
      <c r="K8657" t="s">
        <v>8810</v>
      </c>
      <c r="L8657">
        <v>0</v>
      </c>
      <c r="M8657" t="s">
        <v>8771</v>
      </c>
      <c r="N8657">
        <v>0.185</v>
      </c>
      <c r="O8657" t="s">
        <v>8777</v>
      </c>
      <c r="P8657">
        <v>0.58099999999999996</v>
      </c>
      <c r="Q8657" t="s">
        <v>8778</v>
      </c>
      <c r="R8657">
        <v>131.96600000000001</v>
      </c>
      <c r="S8657">
        <v>178182</v>
      </c>
      <c r="T8657">
        <v>2628606</v>
      </c>
      <c r="U8657">
        <v>0.71899999999999997</v>
      </c>
      <c r="V8657" t="s">
        <v>46812</v>
      </c>
      <c r="W8657">
        <v>0.86099999999999999</v>
      </c>
      <c r="X8657" t="s">
        <v>46813</v>
      </c>
      <c r="Y8657">
        <v>9</v>
      </c>
      <c r="Z8657">
        <v>-3.2450000000000001</v>
      </c>
      <c r="AA8657" t="s">
        <v>71378</v>
      </c>
      <c r="AB8657" s="1" t="s">
        <v>71379</v>
      </c>
      <c r="AC8657" s="1" t="s">
        <v>3577</v>
      </c>
      <c r="AD8657">
        <v>273583</v>
      </c>
      <c r="AE8657">
        <v>17370</v>
      </c>
      <c r="AF8657">
        <v>1352</v>
      </c>
      <c r="AG8657" t="s">
        <v>71380</v>
      </c>
      <c r="AH8657" t="s">
        <v>46817</v>
      </c>
      <c r="AI8657" t="s">
        <v>46817</v>
      </c>
    </row>
    <row r="8658" spans="1:35" x14ac:dyDescent="0.25">
      <c r="A8658">
        <v>8081</v>
      </c>
      <c r="B8658" t="s">
        <v>3577</v>
      </c>
      <c r="C8658" t="s">
        <v>3578</v>
      </c>
      <c r="D8658" t="s">
        <v>24414</v>
      </c>
      <c r="E8658" t="s">
        <v>33389</v>
      </c>
      <c r="F8658" t="s">
        <v>18</v>
      </c>
      <c r="G8658" t="s">
        <v>33390</v>
      </c>
      <c r="H8658">
        <v>0.378</v>
      </c>
      <c r="I8658" t="s">
        <v>8782</v>
      </c>
      <c r="J8658">
        <v>0.42499999999999999</v>
      </c>
      <c r="K8658" t="s">
        <v>8810</v>
      </c>
      <c r="L8658">
        <v>0</v>
      </c>
      <c r="M8658" t="s">
        <v>8771</v>
      </c>
      <c r="N8658">
        <v>0.76100000000000001</v>
      </c>
      <c r="O8658" t="s">
        <v>8772</v>
      </c>
      <c r="P8658">
        <v>0.42199999999999999</v>
      </c>
      <c r="Q8658" t="s">
        <v>8778</v>
      </c>
      <c r="R8658">
        <v>149.90799999999999</v>
      </c>
      <c r="S8658">
        <v>204747</v>
      </c>
      <c r="T8658">
        <v>505193034</v>
      </c>
      <c r="U8658">
        <v>0.66700000000000004</v>
      </c>
      <c r="V8658" t="s">
        <v>46812</v>
      </c>
      <c r="W8658">
        <v>0.74099999999999999</v>
      </c>
      <c r="X8658" t="s">
        <v>46813</v>
      </c>
      <c r="Y8658">
        <v>1</v>
      </c>
      <c r="Z8658">
        <v>-4.0990000000000002</v>
      </c>
      <c r="AA8658" t="s">
        <v>71381</v>
      </c>
      <c r="AB8658" s="1" t="s">
        <v>71382</v>
      </c>
      <c r="AC8658" s="1" t="s">
        <v>62653</v>
      </c>
      <c r="AD8658">
        <v>61060332</v>
      </c>
      <c r="AE8658">
        <v>1203148</v>
      </c>
      <c r="AF8658">
        <v>49900</v>
      </c>
      <c r="AG8658" t="s">
        <v>71383</v>
      </c>
      <c r="AH8658" t="s">
        <v>46817</v>
      </c>
      <c r="AI8658" t="s">
        <v>46817</v>
      </c>
    </row>
    <row r="8659" spans="1:35" x14ac:dyDescent="0.25">
      <c r="A8659">
        <v>8083</v>
      </c>
      <c r="B8659" t="s">
        <v>3577</v>
      </c>
      <c r="C8659" t="s">
        <v>3578</v>
      </c>
      <c r="D8659" t="s">
        <v>37258</v>
      </c>
      <c r="E8659" t="s">
        <v>33389</v>
      </c>
      <c r="F8659" t="s">
        <v>18</v>
      </c>
      <c r="G8659" t="s">
        <v>37259</v>
      </c>
      <c r="H8659">
        <v>0.221</v>
      </c>
      <c r="I8659" t="s">
        <v>8769</v>
      </c>
      <c r="J8659">
        <v>0.71799999999999997</v>
      </c>
      <c r="K8659" t="s">
        <v>8819</v>
      </c>
      <c r="L8659">
        <v>0</v>
      </c>
      <c r="M8659" t="s">
        <v>8771</v>
      </c>
      <c r="N8659">
        <v>0.106</v>
      </c>
      <c r="O8659" t="s">
        <v>8777</v>
      </c>
      <c r="P8659">
        <v>0.219</v>
      </c>
      <c r="Q8659" t="s">
        <v>8789</v>
      </c>
      <c r="R8659">
        <v>139.965</v>
      </c>
      <c r="S8659">
        <v>188600</v>
      </c>
      <c r="T8659">
        <v>263439914</v>
      </c>
      <c r="U8659">
        <v>0.82399999999999995</v>
      </c>
      <c r="V8659" t="s">
        <v>46812</v>
      </c>
      <c r="W8659">
        <v>0.58399999999999996</v>
      </c>
      <c r="X8659" t="s">
        <v>46848</v>
      </c>
      <c r="Y8659">
        <v>10</v>
      </c>
      <c r="Z8659">
        <v>-7.0979999999999999</v>
      </c>
      <c r="AA8659" t="s">
        <v>71388</v>
      </c>
      <c r="AB8659" s="1" t="s">
        <v>71389</v>
      </c>
      <c r="AC8659" s="1" t="s">
        <v>71390</v>
      </c>
      <c r="AD8659">
        <v>50118552</v>
      </c>
      <c r="AE8659">
        <v>481501</v>
      </c>
      <c r="AF8659">
        <v>25955</v>
      </c>
      <c r="AG8659" t="s">
        <v>71391</v>
      </c>
      <c r="AH8659" t="s">
        <v>46837</v>
      </c>
      <c r="AI8659" t="s">
        <v>46837</v>
      </c>
    </row>
    <row r="8660" spans="1:35" x14ac:dyDescent="0.25">
      <c r="A8660">
        <v>8084</v>
      </c>
      <c r="B8660" t="s">
        <v>3577</v>
      </c>
      <c r="C8660" t="s">
        <v>3578</v>
      </c>
      <c r="D8660" t="s">
        <v>28012</v>
      </c>
      <c r="E8660" t="s">
        <v>23819</v>
      </c>
      <c r="F8660" t="s">
        <v>18</v>
      </c>
      <c r="G8660" t="s">
        <v>28013</v>
      </c>
      <c r="H8660">
        <v>2.4E-2</v>
      </c>
      <c r="I8660" t="s">
        <v>8769</v>
      </c>
      <c r="J8660">
        <v>0.55700000000000005</v>
      </c>
      <c r="K8660" t="s">
        <v>8810</v>
      </c>
      <c r="L8660">
        <v>0</v>
      </c>
      <c r="M8660" t="s">
        <v>8771</v>
      </c>
      <c r="N8660">
        <v>0.13400000000000001</v>
      </c>
      <c r="O8660" t="s">
        <v>8777</v>
      </c>
      <c r="P8660">
        <v>0.79900000000000004</v>
      </c>
      <c r="Q8660" t="s">
        <v>8773</v>
      </c>
      <c r="R8660">
        <v>170.13</v>
      </c>
      <c r="S8660">
        <v>225920</v>
      </c>
      <c r="T8660">
        <v>241505372</v>
      </c>
      <c r="U8660">
        <v>0.71199999999999997</v>
      </c>
      <c r="V8660" t="s">
        <v>46812</v>
      </c>
      <c r="W8660">
        <v>0.89100000000000001</v>
      </c>
      <c r="X8660" t="s">
        <v>46813</v>
      </c>
      <c r="Y8660">
        <v>2</v>
      </c>
      <c r="Z8660">
        <v>-6.4569999999999999</v>
      </c>
      <c r="AA8660" t="s">
        <v>71392</v>
      </c>
      <c r="AB8660" s="1" t="s">
        <v>71393</v>
      </c>
      <c r="AC8660" s="1" t="s">
        <v>71390</v>
      </c>
      <c r="AD8660">
        <v>34999581</v>
      </c>
      <c r="AE8660">
        <v>422328</v>
      </c>
      <c r="AF8660">
        <v>16984</v>
      </c>
      <c r="AG8660" t="s">
        <v>71394</v>
      </c>
      <c r="AH8660" t="s">
        <v>46837</v>
      </c>
      <c r="AI8660" t="s">
        <v>46837</v>
      </c>
    </row>
    <row r="8661" spans="1:35" x14ac:dyDescent="0.25">
      <c r="A8661">
        <v>8086</v>
      </c>
      <c r="B8661" t="s">
        <v>3577</v>
      </c>
      <c r="C8661" t="s">
        <v>3578</v>
      </c>
      <c r="D8661" t="s">
        <v>41550</v>
      </c>
      <c r="E8661" t="s">
        <v>41551</v>
      </c>
      <c r="F8661" t="s">
        <v>18</v>
      </c>
      <c r="G8661" t="s">
        <v>41552</v>
      </c>
      <c r="H8661">
        <v>0.43099999999999999</v>
      </c>
      <c r="I8661" t="s">
        <v>8782</v>
      </c>
      <c r="J8661">
        <v>0.20899999999999999</v>
      </c>
      <c r="K8661" t="s">
        <v>8770</v>
      </c>
      <c r="L8661">
        <v>0.159</v>
      </c>
      <c r="M8661" t="s">
        <v>8771</v>
      </c>
      <c r="N8661">
        <v>0.27800000000000002</v>
      </c>
      <c r="O8661" t="s">
        <v>8777</v>
      </c>
      <c r="P8661">
        <v>0.77100000000000002</v>
      </c>
      <c r="Q8661" t="s">
        <v>8773</v>
      </c>
      <c r="R8661">
        <v>131.94999999999999</v>
      </c>
      <c r="S8661">
        <v>167320</v>
      </c>
      <c r="T8661">
        <v>137844762</v>
      </c>
      <c r="U8661">
        <v>0.59699999999999998</v>
      </c>
      <c r="V8661" t="s">
        <v>46848</v>
      </c>
      <c r="W8661">
        <v>0.85599999999999998</v>
      </c>
      <c r="X8661" t="s">
        <v>46813</v>
      </c>
      <c r="Y8661">
        <v>10</v>
      </c>
      <c r="Z8661">
        <v>-7.0890000000000004</v>
      </c>
      <c r="AA8661" t="s">
        <v>71399</v>
      </c>
      <c r="AB8661" s="1" t="s">
        <v>71400</v>
      </c>
      <c r="AC8661" s="1" t="s">
        <v>71390</v>
      </c>
      <c r="AD8661">
        <v>34431603</v>
      </c>
      <c r="AE8661">
        <v>287029</v>
      </c>
      <c r="AF8661">
        <v>10736</v>
      </c>
      <c r="AG8661" t="s">
        <v>71401</v>
      </c>
      <c r="AH8661" t="s">
        <v>46837</v>
      </c>
      <c r="AI8661" t="s">
        <v>46837</v>
      </c>
    </row>
    <row r="8662" spans="1:35" x14ac:dyDescent="0.25">
      <c r="A8662">
        <v>10756</v>
      </c>
      <c r="B8662" t="s">
        <v>4702</v>
      </c>
      <c r="C8662" t="s">
        <v>4703</v>
      </c>
      <c r="D8662" t="s">
        <v>2042</v>
      </c>
      <c r="E8662" t="s">
        <v>4705</v>
      </c>
      <c r="F8662" t="s">
        <v>18</v>
      </c>
      <c r="G8662" t="s">
        <v>25295</v>
      </c>
      <c r="H8662">
        <v>0.39200000000000002</v>
      </c>
      <c r="I8662" t="s">
        <v>8782</v>
      </c>
      <c r="J8662">
        <v>0.46899999999999997</v>
      </c>
      <c r="K8662" t="s">
        <v>8810</v>
      </c>
      <c r="L8662">
        <v>0.20200000000000001</v>
      </c>
      <c r="M8662" t="s">
        <v>8771</v>
      </c>
      <c r="N8662">
        <v>0.106</v>
      </c>
      <c r="O8662" t="s">
        <v>8777</v>
      </c>
      <c r="P8662">
        <v>0.23499999999999999</v>
      </c>
      <c r="Q8662" t="s">
        <v>8789</v>
      </c>
      <c r="R8662">
        <v>108.685</v>
      </c>
      <c r="S8662">
        <v>237480</v>
      </c>
      <c r="T8662">
        <v>187288984</v>
      </c>
      <c r="U8662">
        <v>0.39800000000000002</v>
      </c>
      <c r="V8662" t="s">
        <v>46848</v>
      </c>
      <c r="W8662">
        <v>0.76800000000000002</v>
      </c>
      <c r="X8662" t="s">
        <v>46813</v>
      </c>
      <c r="Y8662">
        <v>11</v>
      </c>
      <c r="Z8662">
        <v>-4.6239999999999997</v>
      </c>
      <c r="AA8662" t="s">
        <v>79184</v>
      </c>
      <c r="AB8662" s="1" t="s">
        <v>79185</v>
      </c>
      <c r="AC8662" s="1" t="s">
        <v>79186</v>
      </c>
      <c r="AD8662">
        <v>82144</v>
      </c>
      <c r="AE8662">
        <v>1241</v>
      </c>
      <c r="AF8662">
        <v>51</v>
      </c>
      <c r="AG8662" t="s">
        <v>79187</v>
      </c>
      <c r="AH8662" t="s">
        <v>46837</v>
      </c>
      <c r="AI8662" t="s">
        <v>46837</v>
      </c>
    </row>
    <row r="8663" spans="1:35" x14ac:dyDescent="0.25">
      <c r="A8663">
        <v>8089</v>
      </c>
      <c r="B8663" t="s">
        <v>3581</v>
      </c>
      <c r="C8663" t="s">
        <v>3582</v>
      </c>
      <c r="D8663" t="s">
        <v>31402</v>
      </c>
      <c r="E8663" t="s">
        <v>5674</v>
      </c>
      <c r="F8663" t="s">
        <v>18</v>
      </c>
      <c r="G8663" t="s">
        <v>31403</v>
      </c>
      <c r="H8663">
        <v>0.74399999999999999</v>
      </c>
      <c r="I8663" t="s">
        <v>8912</v>
      </c>
      <c r="J8663">
        <v>0.247</v>
      </c>
      <c r="K8663" t="s">
        <v>8770</v>
      </c>
      <c r="L8663">
        <v>0.38800000000000001</v>
      </c>
      <c r="M8663" t="s">
        <v>8772</v>
      </c>
      <c r="N8663">
        <v>0.36299999999999999</v>
      </c>
      <c r="O8663" t="s">
        <v>8777</v>
      </c>
      <c r="P8663">
        <v>6.0000000000000001E-3</v>
      </c>
      <c r="Q8663" t="s">
        <v>8789</v>
      </c>
      <c r="R8663">
        <v>132.059</v>
      </c>
      <c r="S8663">
        <v>212347</v>
      </c>
      <c r="T8663">
        <v>289709186</v>
      </c>
      <c r="U8663">
        <v>0.61699999999999999</v>
      </c>
      <c r="V8663" t="s">
        <v>46812</v>
      </c>
      <c r="W8663">
        <v>0.92200000000000004</v>
      </c>
      <c r="X8663" t="s">
        <v>46813</v>
      </c>
      <c r="Y8663">
        <v>11</v>
      </c>
      <c r="Z8663">
        <v>-3.4740000000000002</v>
      </c>
      <c r="AA8663" t="s">
        <v>71409</v>
      </c>
      <c r="AB8663" s="1" t="s">
        <v>71410</v>
      </c>
      <c r="AC8663" s="1" t="s">
        <v>62171</v>
      </c>
      <c r="AD8663">
        <v>22112114</v>
      </c>
      <c r="AE8663">
        <v>131003</v>
      </c>
      <c r="AF8663">
        <v>4799</v>
      </c>
      <c r="AG8663" t="s">
        <v>71411</v>
      </c>
      <c r="AH8663" t="s">
        <v>46817</v>
      </c>
      <c r="AI8663" t="s">
        <v>46817</v>
      </c>
    </row>
    <row r="8664" spans="1:35" x14ac:dyDescent="0.25">
      <c r="A8664">
        <v>8091</v>
      </c>
      <c r="B8664" t="s">
        <v>3581</v>
      </c>
      <c r="C8664" t="s">
        <v>3582</v>
      </c>
      <c r="D8664" t="s">
        <v>14511</v>
      </c>
      <c r="E8664" t="s">
        <v>32704</v>
      </c>
      <c r="F8664" t="s">
        <v>18</v>
      </c>
      <c r="G8664" t="s">
        <v>32705</v>
      </c>
      <c r="H8664">
        <v>0.39100000000000001</v>
      </c>
      <c r="I8664" t="s">
        <v>8782</v>
      </c>
      <c r="J8664">
        <v>0.61599999999999999</v>
      </c>
      <c r="K8664" t="s">
        <v>8810</v>
      </c>
      <c r="L8664">
        <v>0.247</v>
      </c>
      <c r="M8664" t="s">
        <v>8771</v>
      </c>
      <c r="N8664">
        <v>0.22600000000000001</v>
      </c>
      <c r="O8664" t="s">
        <v>8777</v>
      </c>
      <c r="P8664">
        <v>0.59699999999999998</v>
      </c>
      <c r="Q8664" t="s">
        <v>8778</v>
      </c>
      <c r="R8664">
        <v>163.11799999999999</v>
      </c>
      <c r="S8664">
        <v>207467</v>
      </c>
      <c r="T8664">
        <v>182420751</v>
      </c>
      <c r="U8664">
        <v>0.45500000000000002</v>
      </c>
      <c r="V8664" t="s">
        <v>46848</v>
      </c>
      <c r="W8664">
        <v>0.85799999999999998</v>
      </c>
      <c r="X8664" t="s">
        <v>46813</v>
      </c>
      <c r="Y8664">
        <v>11</v>
      </c>
      <c r="Z8664">
        <v>-5.6589999999999998</v>
      </c>
      <c r="AA8664" t="s">
        <v>71415</v>
      </c>
      <c r="AB8664" s="1" t="s">
        <v>71416</v>
      </c>
      <c r="AC8664" s="1" t="s">
        <v>62171</v>
      </c>
      <c r="AD8664">
        <v>27383182</v>
      </c>
      <c r="AE8664">
        <v>174897</v>
      </c>
      <c r="AF8664">
        <v>3149</v>
      </c>
      <c r="AG8664" t="s">
        <v>71417</v>
      </c>
      <c r="AH8664" t="s">
        <v>46817</v>
      </c>
      <c r="AI8664" t="s">
        <v>46817</v>
      </c>
    </row>
    <row r="8665" spans="1:35" x14ac:dyDescent="0.25">
      <c r="A8665">
        <v>8092</v>
      </c>
      <c r="B8665" t="s">
        <v>3581</v>
      </c>
      <c r="C8665" t="s">
        <v>3582</v>
      </c>
      <c r="D8665" t="s">
        <v>29612</v>
      </c>
      <c r="E8665" t="s">
        <v>21693</v>
      </c>
      <c r="F8665" t="s">
        <v>18</v>
      </c>
      <c r="G8665" t="s">
        <v>29613</v>
      </c>
      <c r="H8665">
        <v>0.27600000000000002</v>
      </c>
      <c r="I8665" t="s">
        <v>8769</v>
      </c>
      <c r="J8665">
        <v>0.73099999999999998</v>
      </c>
      <c r="K8665" t="s">
        <v>8819</v>
      </c>
      <c r="L8665">
        <v>0</v>
      </c>
      <c r="M8665" t="s">
        <v>8771</v>
      </c>
      <c r="N8665">
        <v>0.41399999999999998</v>
      </c>
      <c r="O8665" t="s">
        <v>8772</v>
      </c>
      <c r="P8665">
        <v>0.52200000000000002</v>
      </c>
      <c r="Q8665" t="s">
        <v>8778</v>
      </c>
      <c r="R8665">
        <v>164.00700000000001</v>
      </c>
      <c r="S8665">
        <v>219320</v>
      </c>
      <c r="T8665">
        <v>151061978</v>
      </c>
      <c r="U8665">
        <v>0.441</v>
      </c>
      <c r="V8665" t="s">
        <v>46848</v>
      </c>
      <c r="W8665">
        <v>0.81499999999999995</v>
      </c>
      <c r="X8665" t="s">
        <v>46813</v>
      </c>
      <c r="Y8665">
        <v>3</v>
      </c>
      <c r="Z8665">
        <v>-4.0880000000000001</v>
      </c>
      <c r="AA8665" t="s">
        <v>71418</v>
      </c>
      <c r="AB8665" s="1" t="s">
        <v>71419</v>
      </c>
      <c r="AC8665" s="1" t="s">
        <v>3581</v>
      </c>
      <c r="AD8665">
        <v>186068653</v>
      </c>
      <c r="AE8665">
        <v>901536</v>
      </c>
      <c r="AF8665">
        <v>31115</v>
      </c>
      <c r="AG8665" t="s">
        <v>71420</v>
      </c>
      <c r="AH8665" t="s">
        <v>46837</v>
      </c>
      <c r="AI8665" t="s">
        <v>46817</v>
      </c>
    </row>
    <row r="8666" spans="1:35" x14ac:dyDescent="0.25">
      <c r="A8666">
        <v>8681</v>
      </c>
      <c r="B8666" t="s">
        <v>3823</v>
      </c>
      <c r="C8666" t="s">
        <v>3824</v>
      </c>
      <c r="D8666" t="s">
        <v>25299</v>
      </c>
      <c r="E8666" t="s">
        <v>25300</v>
      </c>
      <c r="F8666" t="s">
        <v>18</v>
      </c>
      <c r="G8666" t="s">
        <v>25301</v>
      </c>
      <c r="H8666">
        <v>0.38700000000000001</v>
      </c>
      <c r="I8666" t="s">
        <v>8782</v>
      </c>
      <c r="J8666">
        <v>2.9000000000000001E-2</v>
      </c>
      <c r="K8666" t="s">
        <v>8770</v>
      </c>
      <c r="L8666">
        <v>0</v>
      </c>
      <c r="M8666" t="s">
        <v>8771</v>
      </c>
      <c r="N8666">
        <v>3.1E-2</v>
      </c>
      <c r="O8666" t="s">
        <v>8777</v>
      </c>
      <c r="P8666">
        <v>0.93600000000000005</v>
      </c>
      <c r="Q8666" t="s">
        <v>8773</v>
      </c>
      <c r="R8666">
        <v>129.72</v>
      </c>
      <c r="S8666">
        <v>237467</v>
      </c>
      <c r="T8666">
        <v>47858922</v>
      </c>
      <c r="U8666">
        <v>0.85899999999999999</v>
      </c>
      <c r="V8666" t="s">
        <v>46812</v>
      </c>
      <c r="W8666">
        <v>0.56799999999999995</v>
      </c>
      <c r="X8666" t="s">
        <v>46848</v>
      </c>
      <c r="Y8666">
        <v>4</v>
      </c>
      <c r="Z8666">
        <v>-12.516</v>
      </c>
      <c r="AA8666" t="s">
        <v>73143</v>
      </c>
      <c r="AB8666" s="1" t="s">
        <v>73144</v>
      </c>
      <c r="AC8666" s="1" t="s">
        <v>73145</v>
      </c>
      <c r="AD8666">
        <v>19186089</v>
      </c>
      <c r="AE8666">
        <v>150515</v>
      </c>
      <c r="AF8666">
        <v>6631</v>
      </c>
      <c r="AG8666" t="s">
        <v>73146</v>
      </c>
      <c r="AH8666" t="s">
        <v>46817</v>
      </c>
      <c r="AI8666" t="s">
        <v>46817</v>
      </c>
    </row>
    <row r="8667" spans="1:35" x14ac:dyDescent="0.25">
      <c r="A8667">
        <v>8096</v>
      </c>
      <c r="B8667" t="s">
        <v>3581</v>
      </c>
      <c r="C8667" t="s">
        <v>3582</v>
      </c>
      <c r="D8667" t="s">
        <v>26815</v>
      </c>
      <c r="E8667" t="s">
        <v>37745</v>
      </c>
      <c r="F8667" t="s">
        <v>18</v>
      </c>
      <c r="G8667" t="s">
        <v>37746</v>
      </c>
      <c r="H8667">
        <v>0.625</v>
      </c>
      <c r="I8667" t="s">
        <v>8782</v>
      </c>
      <c r="J8667">
        <v>0.73399999999999999</v>
      </c>
      <c r="K8667" t="s">
        <v>8819</v>
      </c>
      <c r="L8667">
        <v>2.1000000000000001E-2</v>
      </c>
      <c r="M8667" t="s">
        <v>8771</v>
      </c>
      <c r="N8667">
        <v>0.20699999999999999</v>
      </c>
      <c r="O8667" t="s">
        <v>8777</v>
      </c>
      <c r="P8667">
        <v>0.81799999999999995</v>
      </c>
      <c r="Q8667" t="s">
        <v>8773</v>
      </c>
      <c r="R8667">
        <v>76.998000000000005</v>
      </c>
      <c r="S8667">
        <v>186600</v>
      </c>
      <c r="T8667">
        <v>153246376</v>
      </c>
      <c r="U8667">
        <v>0.57199999999999995</v>
      </c>
      <c r="V8667" t="s">
        <v>46848</v>
      </c>
      <c r="W8667">
        <v>0.96099999999999997</v>
      </c>
      <c r="X8667" t="s">
        <v>46813</v>
      </c>
      <c r="Y8667">
        <v>7</v>
      </c>
      <c r="Z8667">
        <v>-3.089</v>
      </c>
      <c r="AA8667" t="s">
        <v>71430</v>
      </c>
      <c r="AB8667" s="1" t="s">
        <v>71431</v>
      </c>
      <c r="AC8667" s="1" t="s">
        <v>71432</v>
      </c>
      <c r="AD8667">
        <v>452037</v>
      </c>
      <c r="AE8667">
        <v>2627</v>
      </c>
      <c r="AF8667">
        <v>157</v>
      </c>
      <c r="AG8667" t="s">
        <v>71433</v>
      </c>
      <c r="AH8667" t="s">
        <v>46837</v>
      </c>
      <c r="AI8667" t="s">
        <v>46837</v>
      </c>
    </row>
    <row r="8668" spans="1:35" x14ac:dyDescent="0.25">
      <c r="A8668">
        <v>8098</v>
      </c>
      <c r="B8668" t="s">
        <v>3586</v>
      </c>
      <c r="C8668" t="s">
        <v>3587</v>
      </c>
      <c r="D8668" t="s">
        <v>40131</v>
      </c>
      <c r="E8668" t="s">
        <v>3589</v>
      </c>
      <c r="F8668" t="s">
        <v>18</v>
      </c>
      <c r="G8668" t="s">
        <v>40132</v>
      </c>
      <c r="H8668">
        <v>0.16400000000000001</v>
      </c>
      <c r="I8668" t="s">
        <v>8769</v>
      </c>
      <c r="J8668">
        <v>0.27700000000000002</v>
      </c>
      <c r="K8668" t="s">
        <v>8770</v>
      </c>
      <c r="L8668">
        <v>0</v>
      </c>
      <c r="M8668" t="s">
        <v>8771</v>
      </c>
      <c r="N8668">
        <v>0.40300000000000002</v>
      </c>
      <c r="O8668" t="s">
        <v>8772</v>
      </c>
      <c r="P8668">
        <v>0.443</v>
      </c>
      <c r="Q8668" t="s">
        <v>8778</v>
      </c>
      <c r="R8668">
        <v>124.00700000000001</v>
      </c>
      <c r="S8668">
        <v>175329</v>
      </c>
      <c r="T8668">
        <v>23929948</v>
      </c>
      <c r="U8668">
        <v>0.83099999999999996</v>
      </c>
      <c r="V8668" t="s">
        <v>46812</v>
      </c>
      <c r="W8668">
        <v>0.72099999999999997</v>
      </c>
      <c r="X8668" t="s">
        <v>46813</v>
      </c>
      <c r="Y8668">
        <v>11</v>
      </c>
      <c r="Z8668">
        <v>-5.4470000000000001</v>
      </c>
      <c r="AA8668" t="s">
        <v>71438</v>
      </c>
      <c r="AB8668" s="1" t="s">
        <v>71439</v>
      </c>
      <c r="AC8668" s="1" t="s">
        <v>71436</v>
      </c>
      <c r="AD8668">
        <v>14483104</v>
      </c>
      <c r="AE8668">
        <v>1624984</v>
      </c>
      <c r="AF8668">
        <v>80267</v>
      </c>
      <c r="AG8668" t="s">
        <v>71440</v>
      </c>
      <c r="AH8668" t="s">
        <v>46817</v>
      </c>
      <c r="AI8668" t="s">
        <v>46817</v>
      </c>
    </row>
    <row r="8669" spans="1:35" x14ac:dyDescent="0.25">
      <c r="A8669">
        <v>8099</v>
      </c>
      <c r="B8669" t="s">
        <v>3586</v>
      </c>
      <c r="C8669" t="s">
        <v>3587</v>
      </c>
      <c r="D8669" t="s">
        <v>35364</v>
      </c>
      <c r="E8669" t="s">
        <v>3589</v>
      </c>
      <c r="F8669" t="s">
        <v>18</v>
      </c>
      <c r="G8669" t="s">
        <v>35365</v>
      </c>
      <c r="H8669">
        <v>0.17299999999999999</v>
      </c>
      <c r="I8669" t="s">
        <v>8769</v>
      </c>
      <c r="J8669">
        <v>0.45900000000000002</v>
      </c>
      <c r="K8669" t="s">
        <v>8810</v>
      </c>
      <c r="L8669">
        <v>0.23699999999999999</v>
      </c>
      <c r="M8669" t="s">
        <v>8771</v>
      </c>
      <c r="N8669">
        <v>0.16300000000000001</v>
      </c>
      <c r="O8669" t="s">
        <v>8777</v>
      </c>
      <c r="P8669">
        <v>0.40300000000000002</v>
      </c>
      <c r="Q8669" t="s">
        <v>8778</v>
      </c>
      <c r="R8669">
        <v>92.828000000000003</v>
      </c>
      <c r="S8669">
        <v>196508</v>
      </c>
      <c r="T8669">
        <v>19357013</v>
      </c>
      <c r="U8669">
        <v>0.50700000000000001</v>
      </c>
      <c r="V8669" t="s">
        <v>46848</v>
      </c>
      <c r="W8669">
        <v>0.70599999999999996</v>
      </c>
      <c r="X8669" t="s">
        <v>46813</v>
      </c>
      <c r="Y8669">
        <v>8</v>
      </c>
      <c r="Z8669">
        <v>-6.3949999999999996</v>
      </c>
      <c r="AA8669" t="s">
        <v>71441</v>
      </c>
      <c r="AB8669" s="1" t="s">
        <v>35364</v>
      </c>
      <c r="AC8669" s="1" t="s">
        <v>71442</v>
      </c>
      <c r="AD8669">
        <v>3467970</v>
      </c>
      <c r="AE8669">
        <v>173360</v>
      </c>
      <c r="AF8669">
        <v>0</v>
      </c>
      <c r="AG8669" t="s">
        <v>71443</v>
      </c>
      <c r="AH8669" t="s">
        <v>46817</v>
      </c>
      <c r="AI8669" t="s">
        <v>46817</v>
      </c>
    </row>
    <row r="8670" spans="1:35" x14ac:dyDescent="0.25">
      <c r="A8670">
        <v>8100</v>
      </c>
      <c r="B8670" t="s">
        <v>3586</v>
      </c>
      <c r="C8670" t="s">
        <v>3587</v>
      </c>
      <c r="D8670" t="s">
        <v>25665</v>
      </c>
      <c r="E8670" t="s">
        <v>3589</v>
      </c>
      <c r="F8670" t="s">
        <v>18</v>
      </c>
      <c r="G8670" t="s">
        <v>41797</v>
      </c>
      <c r="H8670">
        <v>0.371</v>
      </c>
      <c r="I8670" t="s">
        <v>8782</v>
      </c>
      <c r="J8670">
        <v>0.16800000000000001</v>
      </c>
      <c r="K8670" t="s">
        <v>8770</v>
      </c>
      <c r="L8670">
        <v>0.11799999999999999</v>
      </c>
      <c r="M8670" t="s">
        <v>8771</v>
      </c>
      <c r="N8670">
        <v>0.82799999999999996</v>
      </c>
      <c r="O8670" t="s">
        <v>8913</v>
      </c>
      <c r="P8670">
        <v>0.67400000000000004</v>
      </c>
      <c r="Q8670" t="s">
        <v>8773</v>
      </c>
      <c r="R8670">
        <v>114.48699999999999</v>
      </c>
      <c r="S8670">
        <v>166021</v>
      </c>
      <c r="T8670">
        <v>18671602</v>
      </c>
      <c r="U8670">
        <v>0.78600000000000003</v>
      </c>
      <c r="V8670" t="s">
        <v>46812</v>
      </c>
      <c r="W8670">
        <v>0.58299999999999996</v>
      </c>
      <c r="X8670" t="s">
        <v>46848</v>
      </c>
      <c r="Y8670">
        <v>11</v>
      </c>
      <c r="Z8670">
        <v>-7.4710000000000001</v>
      </c>
      <c r="AA8670" t="s">
        <v>71444</v>
      </c>
      <c r="AB8670" s="1" t="s">
        <v>71445</v>
      </c>
      <c r="AC8670" s="1" t="s">
        <v>71446</v>
      </c>
      <c r="AD8670">
        <v>318724</v>
      </c>
      <c r="AE8670">
        <v>20017</v>
      </c>
      <c r="AF8670">
        <v>461</v>
      </c>
      <c r="AG8670" t="s">
        <v>71447</v>
      </c>
      <c r="AH8670" t="s">
        <v>46837</v>
      </c>
      <c r="AI8670" t="s">
        <v>46837</v>
      </c>
    </row>
    <row r="8671" spans="1:35" x14ac:dyDescent="0.25">
      <c r="A8671">
        <v>8101</v>
      </c>
      <c r="B8671" t="s">
        <v>3586</v>
      </c>
      <c r="C8671" t="s">
        <v>3587</v>
      </c>
      <c r="D8671" t="s">
        <v>45929</v>
      </c>
      <c r="E8671" t="s">
        <v>3589</v>
      </c>
      <c r="F8671" t="s">
        <v>18</v>
      </c>
      <c r="G8671" t="s">
        <v>45930</v>
      </c>
      <c r="H8671">
        <v>0.20799999999999999</v>
      </c>
      <c r="I8671" t="s">
        <v>8769</v>
      </c>
      <c r="J8671">
        <v>0.77300000000000002</v>
      </c>
      <c r="K8671" t="s">
        <v>8819</v>
      </c>
      <c r="L8671">
        <v>0</v>
      </c>
      <c r="M8671" t="s">
        <v>8771</v>
      </c>
      <c r="N8671">
        <v>0.39600000000000002</v>
      </c>
      <c r="O8671" t="s">
        <v>8777</v>
      </c>
      <c r="P8671">
        <v>0.38400000000000001</v>
      </c>
      <c r="Q8671" t="s">
        <v>8778</v>
      </c>
      <c r="R8671">
        <v>78.896000000000001</v>
      </c>
      <c r="S8671">
        <v>114026</v>
      </c>
      <c r="T8671">
        <v>16780201</v>
      </c>
      <c r="U8671">
        <v>0.67700000000000005</v>
      </c>
      <c r="V8671" t="s">
        <v>46812</v>
      </c>
      <c r="W8671">
        <v>0.47699999999999998</v>
      </c>
      <c r="X8671" t="s">
        <v>46848</v>
      </c>
      <c r="Y8671">
        <v>9</v>
      </c>
      <c r="Z8671">
        <v>-8.2370000000000001</v>
      </c>
      <c r="AA8671" t="s">
        <v>71448</v>
      </c>
      <c r="AB8671" s="1" t="s">
        <v>45929</v>
      </c>
      <c r="AC8671" s="1" t="s">
        <v>71442</v>
      </c>
      <c r="AD8671">
        <v>1841017</v>
      </c>
      <c r="AE8671">
        <v>128272</v>
      </c>
      <c r="AF8671">
        <v>0</v>
      </c>
      <c r="AG8671" t="s">
        <v>71449</v>
      </c>
      <c r="AH8671" t="s">
        <v>46817</v>
      </c>
      <c r="AI8671" t="s">
        <v>46817</v>
      </c>
    </row>
    <row r="8672" spans="1:35" x14ac:dyDescent="0.25">
      <c r="A8672">
        <v>8102</v>
      </c>
      <c r="B8672" t="s">
        <v>3586</v>
      </c>
      <c r="C8672" t="s">
        <v>3587</v>
      </c>
      <c r="D8672" t="s">
        <v>26190</v>
      </c>
      <c r="E8672" t="s">
        <v>3589</v>
      </c>
      <c r="F8672" t="s">
        <v>18</v>
      </c>
      <c r="G8672" t="s">
        <v>26191</v>
      </c>
      <c r="H8672">
        <v>0.27600000000000002</v>
      </c>
      <c r="I8672" t="s">
        <v>8769</v>
      </c>
      <c r="J8672">
        <v>0.42899999999999999</v>
      </c>
      <c r="K8672" t="s">
        <v>8810</v>
      </c>
      <c r="L8672">
        <v>0</v>
      </c>
      <c r="M8672" t="s">
        <v>8771</v>
      </c>
      <c r="N8672">
        <v>0.157</v>
      </c>
      <c r="O8672" t="s">
        <v>8777</v>
      </c>
      <c r="P8672">
        <v>0.625</v>
      </c>
      <c r="Q8672" t="s">
        <v>8773</v>
      </c>
      <c r="R8672">
        <v>85.114000000000004</v>
      </c>
      <c r="S8672">
        <v>233688</v>
      </c>
      <c r="T8672">
        <v>16769712</v>
      </c>
      <c r="U8672">
        <v>0.47599999999999998</v>
      </c>
      <c r="V8672" t="s">
        <v>46848</v>
      </c>
      <c r="W8672">
        <v>0.7</v>
      </c>
      <c r="X8672" t="s">
        <v>46813</v>
      </c>
      <c r="Y8672">
        <v>0</v>
      </c>
      <c r="Z8672">
        <v>-5.569</v>
      </c>
      <c r="AA8672" t="s">
        <v>71450</v>
      </c>
      <c r="AB8672" s="1" t="s">
        <v>26190</v>
      </c>
      <c r="AC8672" s="1" t="s">
        <v>71442</v>
      </c>
      <c r="AD8672">
        <v>2726569</v>
      </c>
      <c r="AE8672">
        <v>194921</v>
      </c>
      <c r="AF8672">
        <v>0</v>
      </c>
      <c r="AG8672" t="s">
        <v>71451</v>
      </c>
      <c r="AH8672" t="s">
        <v>46817</v>
      </c>
      <c r="AI8672" t="s">
        <v>46817</v>
      </c>
    </row>
    <row r="8673" spans="1:35" x14ac:dyDescent="0.25">
      <c r="A8673">
        <v>8103</v>
      </c>
      <c r="B8673" t="s">
        <v>3586</v>
      </c>
      <c r="C8673" t="s">
        <v>3587</v>
      </c>
      <c r="D8673" t="s">
        <v>37841</v>
      </c>
      <c r="E8673" t="s">
        <v>3589</v>
      </c>
      <c r="F8673" t="s">
        <v>18</v>
      </c>
      <c r="G8673" t="s">
        <v>37842</v>
      </c>
      <c r="H8673">
        <v>0.122</v>
      </c>
      <c r="I8673" t="s">
        <v>8769</v>
      </c>
      <c r="J8673">
        <v>0.10299999999999999</v>
      </c>
      <c r="K8673" t="s">
        <v>8770</v>
      </c>
      <c r="L8673">
        <v>0</v>
      </c>
      <c r="M8673" t="s">
        <v>8771</v>
      </c>
      <c r="N8673">
        <v>0.28299999999999997</v>
      </c>
      <c r="O8673" t="s">
        <v>8777</v>
      </c>
      <c r="P8673">
        <v>0.55300000000000005</v>
      </c>
      <c r="Q8673" t="s">
        <v>8778</v>
      </c>
      <c r="R8673">
        <v>115.06699999999999</v>
      </c>
      <c r="S8673">
        <v>186186</v>
      </c>
      <c r="T8673">
        <v>15837380</v>
      </c>
      <c r="U8673">
        <v>0.75600000000000001</v>
      </c>
      <c r="V8673" t="s">
        <v>46812</v>
      </c>
      <c r="W8673">
        <v>0.69199999999999995</v>
      </c>
      <c r="X8673" t="s">
        <v>46813</v>
      </c>
      <c r="Y8673">
        <v>8</v>
      </c>
      <c r="Z8673">
        <v>-4.4340000000000002</v>
      </c>
      <c r="AA8673" t="s">
        <v>71452</v>
      </c>
      <c r="AB8673" s="1" t="s">
        <v>37841</v>
      </c>
      <c r="AC8673" s="1" t="s">
        <v>71442</v>
      </c>
      <c r="AD8673">
        <v>1683589</v>
      </c>
      <c r="AE8673">
        <v>112803</v>
      </c>
      <c r="AF8673">
        <v>0</v>
      </c>
      <c r="AG8673" t="s">
        <v>71453</v>
      </c>
      <c r="AH8673" t="s">
        <v>46817</v>
      </c>
      <c r="AI8673" t="s">
        <v>46817</v>
      </c>
    </row>
    <row r="8674" spans="1:35" x14ac:dyDescent="0.25">
      <c r="A8674">
        <v>8104</v>
      </c>
      <c r="B8674" t="s">
        <v>3586</v>
      </c>
      <c r="C8674" t="s">
        <v>3587</v>
      </c>
      <c r="D8674" t="s">
        <v>27952</v>
      </c>
      <c r="E8674" t="s">
        <v>3589</v>
      </c>
      <c r="F8674" t="s">
        <v>18</v>
      </c>
      <c r="G8674" t="s">
        <v>27953</v>
      </c>
      <c r="H8674">
        <v>0.47299999999999998</v>
      </c>
      <c r="I8674" t="s">
        <v>8782</v>
      </c>
      <c r="J8674">
        <v>0.189</v>
      </c>
      <c r="K8674" t="s">
        <v>8770</v>
      </c>
      <c r="L8674">
        <v>0.78</v>
      </c>
      <c r="M8674" t="s">
        <v>268</v>
      </c>
      <c r="N8674">
        <v>0.21299999999999999</v>
      </c>
      <c r="O8674" t="s">
        <v>8777</v>
      </c>
      <c r="P8674">
        <v>0.36599999999999999</v>
      </c>
      <c r="Q8674" t="s">
        <v>8778</v>
      </c>
      <c r="R8674">
        <v>109.999</v>
      </c>
      <c r="S8674">
        <v>226190</v>
      </c>
      <c r="T8674">
        <v>14595178</v>
      </c>
      <c r="U8674">
        <v>0.69499999999999995</v>
      </c>
      <c r="V8674" t="s">
        <v>46812</v>
      </c>
      <c r="W8674">
        <v>0.73499999999999999</v>
      </c>
      <c r="X8674" t="s">
        <v>46813</v>
      </c>
      <c r="Y8674">
        <v>1</v>
      </c>
      <c r="Z8674">
        <v>-6.3520000000000003</v>
      </c>
      <c r="AA8674" t="s">
        <v>71454</v>
      </c>
      <c r="AB8674" s="1" t="s">
        <v>71455</v>
      </c>
      <c r="AC8674" s="1" t="s">
        <v>71456</v>
      </c>
      <c r="AD8674">
        <v>1910843</v>
      </c>
      <c r="AE8674">
        <v>305506</v>
      </c>
      <c r="AF8674">
        <v>8862</v>
      </c>
      <c r="AG8674" t="s">
        <v>71457</v>
      </c>
      <c r="AH8674" t="s">
        <v>46817</v>
      </c>
      <c r="AI8674" t="s">
        <v>46817</v>
      </c>
    </row>
    <row r="8675" spans="1:35" x14ac:dyDescent="0.25">
      <c r="A8675">
        <v>8105</v>
      </c>
      <c r="B8675" t="s">
        <v>3586</v>
      </c>
      <c r="C8675" t="s">
        <v>3587</v>
      </c>
      <c r="D8675" t="s">
        <v>36006</v>
      </c>
      <c r="E8675" t="s">
        <v>3589</v>
      </c>
      <c r="F8675" t="s">
        <v>18</v>
      </c>
      <c r="G8675" t="s">
        <v>36007</v>
      </c>
      <c r="H8675">
        <v>0.80800000000000005</v>
      </c>
      <c r="I8675" t="s">
        <v>8912</v>
      </c>
      <c r="J8675">
        <v>0.59899999999999998</v>
      </c>
      <c r="K8675" t="s">
        <v>8810</v>
      </c>
      <c r="L8675">
        <v>0</v>
      </c>
      <c r="M8675" t="s">
        <v>8771</v>
      </c>
      <c r="N8675">
        <v>0.80100000000000005</v>
      </c>
      <c r="O8675" t="s">
        <v>8913</v>
      </c>
      <c r="P8675">
        <v>0.54900000000000004</v>
      </c>
      <c r="Q8675" t="s">
        <v>8778</v>
      </c>
      <c r="R8675">
        <v>94.001000000000005</v>
      </c>
      <c r="S8675">
        <v>193964</v>
      </c>
      <c r="T8675">
        <v>14311505</v>
      </c>
      <c r="U8675">
        <v>0.72699999999999998</v>
      </c>
      <c r="V8675" t="s">
        <v>46812</v>
      </c>
      <c r="W8675">
        <v>0.61899999999999999</v>
      </c>
      <c r="X8675" t="s">
        <v>46813</v>
      </c>
      <c r="Y8675">
        <v>4</v>
      </c>
      <c r="Z8675">
        <v>-8.3990000000000009</v>
      </c>
      <c r="AA8675" t="s">
        <v>71458</v>
      </c>
      <c r="AB8675" s="1" t="s">
        <v>71459</v>
      </c>
      <c r="AC8675" s="1" t="s">
        <v>71456</v>
      </c>
      <c r="AD8675">
        <v>2050047</v>
      </c>
      <c r="AE8675">
        <v>346440</v>
      </c>
      <c r="AF8675">
        <v>11652</v>
      </c>
      <c r="AG8675" t="s">
        <v>71460</v>
      </c>
      <c r="AH8675" t="s">
        <v>46817</v>
      </c>
      <c r="AI8675" t="s">
        <v>46817</v>
      </c>
    </row>
    <row r="8676" spans="1:35" x14ac:dyDescent="0.25">
      <c r="A8676">
        <v>8106</v>
      </c>
      <c r="B8676" t="s">
        <v>3586</v>
      </c>
      <c r="C8676" t="s">
        <v>3587</v>
      </c>
      <c r="D8676" t="s">
        <v>42425</v>
      </c>
      <c r="E8676" t="s">
        <v>3589</v>
      </c>
      <c r="F8676" t="s">
        <v>18</v>
      </c>
      <c r="G8676" t="s">
        <v>42426</v>
      </c>
      <c r="H8676">
        <v>0.55800000000000005</v>
      </c>
      <c r="I8676" t="s">
        <v>8782</v>
      </c>
      <c r="J8676">
        <v>0.67400000000000004</v>
      </c>
      <c r="K8676" t="s">
        <v>8810</v>
      </c>
      <c r="L8676">
        <v>0.247</v>
      </c>
      <c r="M8676" t="s">
        <v>8771</v>
      </c>
      <c r="N8676">
        <v>1.2999999999999999E-2</v>
      </c>
      <c r="O8676" t="s">
        <v>8777</v>
      </c>
      <c r="P8676">
        <v>0.30499999999999999</v>
      </c>
      <c r="Q8676" t="s">
        <v>8778</v>
      </c>
      <c r="R8676">
        <v>124.83799999999999</v>
      </c>
      <c r="S8676">
        <v>162296</v>
      </c>
      <c r="T8676">
        <v>14278506</v>
      </c>
      <c r="U8676">
        <v>0.76600000000000001</v>
      </c>
      <c r="V8676" t="s">
        <v>46812</v>
      </c>
      <c r="W8676">
        <v>0.26</v>
      </c>
      <c r="X8676" t="s">
        <v>46950</v>
      </c>
      <c r="Y8676">
        <v>4</v>
      </c>
      <c r="Z8676">
        <v>-11.19</v>
      </c>
      <c r="AA8676" t="s">
        <v>71461</v>
      </c>
      <c r="AB8676" s="1" t="s">
        <v>71462</v>
      </c>
      <c r="AC8676" s="1" t="s">
        <v>71463</v>
      </c>
      <c r="AD8676">
        <v>5186</v>
      </c>
      <c r="AE8676">
        <v>279</v>
      </c>
      <c r="AF8676">
        <v>8</v>
      </c>
      <c r="AG8676" t="s">
        <v>71464</v>
      </c>
      <c r="AH8676" t="s">
        <v>46837</v>
      </c>
      <c r="AI8676" t="s">
        <v>46837</v>
      </c>
    </row>
    <row r="8677" spans="1:35" x14ac:dyDescent="0.25">
      <c r="A8677">
        <v>8108</v>
      </c>
      <c r="B8677" t="s">
        <v>3591</v>
      </c>
      <c r="C8677" t="s">
        <v>3592</v>
      </c>
      <c r="D8677" t="s">
        <v>28976</v>
      </c>
      <c r="E8677" t="s">
        <v>28977</v>
      </c>
      <c r="F8677" t="s">
        <v>18</v>
      </c>
      <c r="G8677" t="s">
        <v>28978</v>
      </c>
      <c r="H8677">
        <v>0.47499999999999998</v>
      </c>
      <c r="I8677" t="s">
        <v>8782</v>
      </c>
      <c r="J8677">
        <v>4.5999999999999999E-2</v>
      </c>
      <c r="K8677" t="s">
        <v>8770</v>
      </c>
      <c r="L8677">
        <v>0</v>
      </c>
      <c r="M8677" t="s">
        <v>8771</v>
      </c>
      <c r="N8677">
        <v>0.112</v>
      </c>
      <c r="O8677" t="s">
        <v>8777</v>
      </c>
      <c r="P8677">
        <v>0.68400000000000005</v>
      </c>
      <c r="Q8677" t="s">
        <v>8773</v>
      </c>
      <c r="R8677">
        <v>116.044</v>
      </c>
      <c r="S8677">
        <v>221947</v>
      </c>
      <c r="T8677">
        <v>509132127</v>
      </c>
      <c r="U8677">
        <v>0.56200000000000006</v>
      </c>
      <c r="V8677" t="s">
        <v>46848</v>
      </c>
      <c r="W8677">
        <v>0.93899999999999995</v>
      </c>
      <c r="X8677" t="s">
        <v>46813</v>
      </c>
      <c r="Y8677">
        <v>0</v>
      </c>
      <c r="Z8677">
        <v>-4.282</v>
      </c>
      <c r="AA8677" t="s">
        <v>71469</v>
      </c>
      <c r="AB8677" s="1" t="s">
        <v>71470</v>
      </c>
      <c r="AC8677" s="1" t="s">
        <v>71467</v>
      </c>
      <c r="AD8677">
        <v>450948690</v>
      </c>
      <c r="AE8677">
        <v>2588370</v>
      </c>
      <c r="AF8677">
        <v>91674</v>
      </c>
      <c r="AG8677" t="s">
        <v>71471</v>
      </c>
      <c r="AH8677" t="s">
        <v>46817</v>
      </c>
      <c r="AI8677" t="s">
        <v>46817</v>
      </c>
    </row>
    <row r="8678" spans="1:35" x14ac:dyDescent="0.25">
      <c r="A8678">
        <v>8111</v>
      </c>
      <c r="B8678" t="s">
        <v>3591</v>
      </c>
      <c r="C8678" t="s">
        <v>3592</v>
      </c>
      <c r="D8678" t="s">
        <v>34960</v>
      </c>
      <c r="E8678" t="s">
        <v>25437</v>
      </c>
      <c r="F8678" t="s">
        <v>18</v>
      </c>
      <c r="G8678" t="s">
        <v>37179</v>
      </c>
      <c r="H8678">
        <v>0.33400000000000002</v>
      </c>
      <c r="I8678" t="s">
        <v>8782</v>
      </c>
      <c r="J8678">
        <v>0.16500000000000001</v>
      </c>
      <c r="K8678" t="s">
        <v>8770</v>
      </c>
      <c r="L8678">
        <v>0.30299999999999999</v>
      </c>
      <c r="M8678" t="s">
        <v>8771</v>
      </c>
      <c r="N8678">
        <v>0.114</v>
      </c>
      <c r="O8678" t="s">
        <v>8777</v>
      </c>
      <c r="P8678">
        <v>0.40400000000000003</v>
      </c>
      <c r="Q8678" t="s">
        <v>8778</v>
      </c>
      <c r="R8678">
        <v>131</v>
      </c>
      <c r="S8678">
        <v>188960</v>
      </c>
      <c r="T8678">
        <v>528339713</v>
      </c>
      <c r="U8678">
        <v>0.66200000000000003</v>
      </c>
      <c r="V8678" t="s">
        <v>46812</v>
      </c>
      <c r="W8678">
        <v>0.74099999999999999</v>
      </c>
      <c r="X8678" t="s">
        <v>46813</v>
      </c>
      <c r="Y8678">
        <v>0</v>
      </c>
      <c r="Z8678">
        <v>-5.4059999999999997</v>
      </c>
      <c r="AA8678" t="s">
        <v>71478</v>
      </c>
      <c r="AB8678" s="1" t="s">
        <v>71479</v>
      </c>
      <c r="AC8678" s="1" t="s">
        <v>71467</v>
      </c>
      <c r="AD8678">
        <v>112216511</v>
      </c>
      <c r="AE8678">
        <v>659266</v>
      </c>
      <c r="AF8678">
        <v>23252</v>
      </c>
      <c r="AG8678" t="s">
        <v>71480</v>
      </c>
      <c r="AH8678" t="s">
        <v>46817</v>
      </c>
      <c r="AI8678" t="s">
        <v>46817</v>
      </c>
    </row>
    <row r="8679" spans="1:35" x14ac:dyDescent="0.25">
      <c r="A8679">
        <v>14975</v>
      </c>
      <c r="B8679" t="s">
        <v>6511</v>
      </c>
      <c r="C8679" t="s">
        <v>6512</v>
      </c>
      <c r="D8679" t="s">
        <v>898</v>
      </c>
      <c r="E8679" t="s">
        <v>25304</v>
      </c>
      <c r="F8679" t="s">
        <v>18</v>
      </c>
      <c r="G8679" t="s">
        <v>25305</v>
      </c>
      <c r="H8679">
        <v>0.434</v>
      </c>
      <c r="I8679" t="s">
        <v>8782</v>
      </c>
      <c r="J8679">
        <v>6.8000000000000005E-2</v>
      </c>
      <c r="K8679" t="s">
        <v>8770</v>
      </c>
      <c r="L8679">
        <v>0</v>
      </c>
      <c r="M8679" t="s">
        <v>8771</v>
      </c>
      <c r="N8679">
        <v>0.121</v>
      </c>
      <c r="O8679" t="s">
        <v>8777</v>
      </c>
      <c r="P8679">
        <v>0.24399999999999999</v>
      </c>
      <c r="Q8679" t="s">
        <v>8789</v>
      </c>
      <c r="R8679">
        <v>178.59899999999999</v>
      </c>
      <c r="S8679">
        <v>237466</v>
      </c>
      <c r="T8679">
        <v>27088237</v>
      </c>
      <c r="U8679">
        <v>0.41399999999999998</v>
      </c>
      <c r="V8679" t="s">
        <v>46848</v>
      </c>
      <c r="W8679">
        <v>0.41299999999999998</v>
      </c>
      <c r="X8679" t="s">
        <v>46848</v>
      </c>
      <c r="Y8679">
        <v>2</v>
      </c>
      <c r="Z8679">
        <v>-6.3810000000000002</v>
      </c>
      <c r="AA8679" t="s">
        <v>91093</v>
      </c>
      <c r="AB8679" s="1" t="s">
        <v>91094</v>
      </c>
      <c r="AC8679" s="1" t="s">
        <v>6511</v>
      </c>
      <c r="AD8679">
        <v>9469010</v>
      </c>
      <c r="AE8679">
        <v>177122</v>
      </c>
      <c r="AF8679">
        <v>2855</v>
      </c>
      <c r="AG8679" t="s">
        <v>91095</v>
      </c>
      <c r="AH8679" t="s">
        <v>46817</v>
      </c>
      <c r="AI8679" t="s">
        <v>46817</v>
      </c>
    </row>
    <row r="8680" spans="1:35" x14ac:dyDescent="0.25">
      <c r="A8680">
        <v>8113</v>
      </c>
      <c r="B8680" t="s">
        <v>3591</v>
      </c>
      <c r="C8680" t="s">
        <v>3592</v>
      </c>
      <c r="D8680" t="s">
        <v>31682</v>
      </c>
      <c r="E8680" t="s">
        <v>24313</v>
      </c>
      <c r="F8680" t="s">
        <v>18</v>
      </c>
      <c r="G8680" t="s">
        <v>31683</v>
      </c>
      <c r="H8680">
        <v>0.50900000000000001</v>
      </c>
      <c r="I8680" t="s">
        <v>8782</v>
      </c>
      <c r="J8680">
        <v>1.4E-2</v>
      </c>
      <c r="K8680" t="s">
        <v>8770</v>
      </c>
      <c r="L8680">
        <v>0</v>
      </c>
      <c r="M8680" t="s">
        <v>8771</v>
      </c>
      <c r="N8680">
        <v>0.14399999999999999</v>
      </c>
      <c r="O8680" t="s">
        <v>8777</v>
      </c>
      <c r="P8680">
        <v>0.42399999999999999</v>
      </c>
      <c r="Q8680" t="s">
        <v>8778</v>
      </c>
      <c r="R8680">
        <v>144.982</v>
      </c>
      <c r="S8680">
        <v>211493</v>
      </c>
      <c r="T8680">
        <v>159929795</v>
      </c>
      <c r="U8680">
        <v>0.52600000000000002</v>
      </c>
      <c r="V8680" t="s">
        <v>46848</v>
      </c>
      <c r="W8680">
        <v>0.88200000000000001</v>
      </c>
      <c r="X8680" t="s">
        <v>46813</v>
      </c>
      <c r="Y8680">
        <v>9</v>
      </c>
      <c r="Z8680">
        <v>-4.0060000000000002</v>
      </c>
      <c r="AA8680" t="s">
        <v>71484</v>
      </c>
      <c r="AB8680" s="1" t="s">
        <v>71485</v>
      </c>
      <c r="AC8680" s="1" t="s">
        <v>71467</v>
      </c>
      <c r="AD8680">
        <v>90399613</v>
      </c>
      <c r="AE8680">
        <v>365052</v>
      </c>
      <c r="AF8680">
        <v>14182</v>
      </c>
      <c r="AG8680" t="s">
        <v>71486</v>
      </c>
      <c r="AH8680" t="s">
        <v>46817</v>
      </c>
      <c r="AI8680" t="s">
        <v>46817</v>
      </c>
    </row>
    <row r="8681" spans="1:35" x14ac:dyDescent="0.25">
      <c r="A8681">
        <v>8115</v>
      </c>
      <c r="B8681" t="s">
        <v>3591</v>
      </c>
      <c r="C8681" t="s">
        <v>3592</v>
      </c>
      <c r="D8681" t="s">
        <v>28074</v>
      </c>
      <c r="E8681" t="s">
        <v>24281</v>
      </c>
      <c r="F8681" t="s">
        <v>18</v>
      </c>
      <c r="G8681" t="s">
        <v>28075</v>
      </c>
      <c r="H8681">
        <v>0.111</v>
      </c>
      <c r="I8681" t="s">
        <v>8769</v>
      </c>
      <c r="J8681">
        <v>0.16800000000000001</v>
      </c>
      <c r="K8681" t="s">
        <v>8770</v>
      </c>
      <c r="L8681">
        <v>0</v>
      </c>
      <c r="M8681" t="s">
        <v>8771</v>
      </c>
      <c r="N8681">
        <v>8.5999999999999993E-2</v>
      </c>
      <c r="O8681" t="s">
        <v>8777</v>
      </c>
      <c r="P8681">
        <v>0.70399999999999996</v>
      </c>
      <c r="Q8681" t="s">
        <v>8773</v>
      </c>
      <c r="R8681">
        <v>178.137</v>
      </c>
      <c r="S8681">
        <v>225688</v>
      </c>
      <c r="T8681">
        <v>50888024</v>
      </c>
      <c r="U8681">
        <v>0.437</v>
      </c>
      <c r="V8681" t="s">
        <v>46848</v>
      </c>
      <c r="W8681">
        <v>0.80200000000000005</v>
      </c>
      <c r="X8681" t="s">
        <v>46813</v>
      </c>
      <c r="Y8681">
        <v>2</v>
      </c>
      <c r="Z8681">
        <v>-5.0629999999999997</v>
      </c>
      <c r="AA8681" t="s">
        <v>71490</v>
      </c>
      <c r="AB8681" s="1" t="s">
        <v>71491</v>
      </c>
      <c r="AC8681" s="1" t="s">
        <v>3591</v>
      </c>
      <c r="AD8681">
        <v>1327171</v>
      </c>
      <c r="AE8681">
        <v>11811</v>
      </c>
      <c r="AF8681">
        <v>545</v>
      </c>
      <c r="AG8681" t="s">
        <v>71492</v>
      </c>
      <c r="AH8681" t="s">
        <v>46817</v>
      </c>
      <c r="AI8681" t="s">
        <v>46817</v>
      </c>
    </row>
    <row r="8682" spans="1:35" x14ac:dyDescent="0.25">
      <c r="A8682">
        <v>8116</v>
      </c>
      <c r="B8682" t="s">
        <v>3591</v>
      </c>
      <c r="C8682" t="s">
        <v>3592</v>
      </c>
      <c r="D8682" t="s">
        <v>25437</v>
      </c>
      <c r="E8682" t="s">
        <v>25437</v>
      </c>
      <c r="F8682" t="s">
        <v>18</v>
      </c>
      <c r="G8682" t="s">
        <v>25438</v>
      </c>
      <c r="H8682">
        <v>0.29499999999999998</v>
      </c>
      <c r="I8682" t="s">
        <v>8769</v>
      </c>
      <c r="J8682">
        <v>0.29799999999999999</v>
      </c>
      <c r="K8682" t="s">
        <v>8770</v>
      </c>
      <c r="L8682">
        <v>0.88900000000000001</v>
      </c>
      <c r="M8682" t="s">
        <v>268</v>
      </c>
      <c r="N8682">
        <v>0.93100000000000005</v>
      </c>
      <c r="O8682" t="s">
        <v>8913</v>
      </c>
      <c r="P8682">
        <v>0.39400000000000002</v>
      </c>
      <c r="Q8682" t="s">
        <v>8778</v>
      </c>
      <c r="R8682">
        <v>159.958</v>
      </c>
      <c r="S8682">
        <v>237000</v>
      </c>
      <c r="T8682">
        <v>181753253</v>
      </c>
      <c r="U8682">
        <v>0.44600000000000001</v>
      </c>
      <c r="V8682" t="s">
        <v>46848</v>
      </c>
      <c r="W8682">
        <v>0.70099999999999996</v>
      </c>
      <c r="X8682" t="s">
        <v>46813</v>
      </c>
      <c r="Y8682">
        <v>9</v>
      </c>
      <c r="Z8682">
        <v>-4.1790000000000003</v>
      </c>
      <c r="AA8682" t="s">
        <v>71493</v>
      </c>
      <c r="AB8682" s="1" t="s">
        <v>71494</v>
      </c>
      <c r="AC8682" s="1" t="s">
        <v>71467</v>
      </c>
      <c r="AD8682">
        <v>119986367</v>
      </c>
      <c r="AE8682">
        <v>637754</v>
      </c>
      <c r="AF8682">
        <v>22710</v>
      </c>
      <c r="AG8682" t="s">
        <v>71495</v>
      </c>
      <c r="AH8682" t="s">
        <v>46817</v>
      </c>
      <c r="AI8682" t="s">
        <v>46817</v>
      </c>
    </row>
    <row r="8683" spans="1:35" x14ac:dyDescent="0.25">
      <c r="A8683">
        <v>9412</v>
      </c>
      <c r="B8683" t="s">
        <v>4121</v>
      </c>
      <c r="C8683" t="s">
        <v>4122</v>
      </c>
      <c r="D8683" t="s">
        <v>1197</v>
      </c>
      <c r="E8683" t="s">
        <v>4124</v>
      </c>
      <c r="F8683" t="s">
        <v>18</v>
      </c>
      <c r="G8683" t="s">
        <v>25318</v>
      </c>
      <c r="H8683">
        <v>0.316</v>
      </c>
      <c r="I8683" t="s">
        <v>8769</v>
      </c>
      <c r="J8683">
        <v>0.52300000000000002</v>
      </c>
      <c r="K8683" t="s">
        <v>8810</v>
      </c>
      <c r="L8683">
        <v>0.34200000000000003</v>
      </c>
      <c r="M8683" t="s">
        <v>8771</v>
      </c>
      <c r="N8683">
        <v>0.10299999999999999</v>
      </c>
      <c r="O8683" t="s">
        <v>8777</v>
      </c>
      <c r="P8683">
        <v>0.871</v>
      </c>
      <c r="Q8683" t="s">
        <v>8773</v>
      </c>
      <c r="R8683">
        <v>79.989000000000004</v>
      </c>
      <c r="S8683">
        <v>237440</v>
      </c>
      <c r="T8683">
        <v>5367157</v>
      </c>
      <c r="U8683">
        <v>0.41</v>
      </c>
      <c r="V8683" t="s">
        <v>46848</v>
      </c>
      <c r="W8683">
        <v>0.65600000000000003</v>
      </c>
      <c r="X8683" t="s">
        <v>46813</v>
      </c>
      <c r="Y8683">
        <v>9</v>
      </c>
      <c r="Z8683">
        <v>-6.97</v>
      </c>
      <c r="AA8683" t="s">
        <v>75323</v>
      </c>
      <c r="AB8683" s="1" t="s">
        <v>75324</v>
      </c>
      <c r="AC8683" s="1" t="s">
        <v>75303</v>
      </c>
      <c r="AD8683">
        <v>278604</v>
      </c>
      <c r="AE8683">
        <v>3976</v>
      </c>
      <c r="AF8683">
        <v>135</v>
      </c>
      <c r="AG8683" t="s">
        <v>75325</v>
      </c>
      <c r="AH8683" t="s">
        <v>46817</v>
      </c>
      <c r="AI8683" t="s">
        <v>46817</v>
      </c>
    </row>
    <row r="8684" spans="1:35" x14ac:dyDescent="0.25">
      <c r="A8684">
        <v>8118</v>
      </c>
      <c r="B8684" t="s">
        <v>3594</v>
      </c>
      <c r="C8684" t="s">
        <v>3595</v>
      </c>
      <c r="D8684" t="s">
        <v>26970</v>
      </c>
      <c r="E8684" t="s">
        <v>26970</v>
      </c>
      <c r="F8684" t="s">
        <v>43</v>
      </c>
      <c r="G8684" t="s">
        <v>26971</v>
      </c>
      <c r="H8684">
        <v>0.44500000000000001</v>
      </c>
      <c r="I8684" t="s">
        <v>8782</v>
      </c>
      <c r="J8684">
        <v>3.0000000000000001E-3</v>
      </c>
      <c r="K8684" t="s">
        <v>8770</v>
      </c>
      <c r="L8684">
        <v>0</v>
      </c>
      <c r="M8684" t="s">
        <v>8771</v>
      </c>
      <c r="N8684">
        <v>0.81699999999999995</v>
      </c>
      <c r="O8684" t="s">
        <v>8913</v>
      </c>
      <c r="P8684">
        <v>0.32500000000000001</v>
      </c>
      <c r="Q8684" t="s">
        <v>8778</v>
      </c>
      <c r="R8684">
        <v>124.961</v>
      </c>
      <c r="S8684">
        <v>230400</v>
      </c>
      <c r="T8684">
        <v>93736880</v>
      </c>
      <c r="U8684">
        <v>0.71599999999999997</v>
      </c>
      <c r="V8684" t="s">
        <v>46812</v>
      </c>
      <c r="W8684">
        <v>0.80300000000000005</v>
      </c>
      <c r="X8684" t="s">
        <v>46813</v>
      </c>
      <c r="Y8684">
        <v>10</v>
      </c>
      <c r="Z8684">
        <v>-5.14</v>
      </c>
      <c r="AA8684" t="s">
        <v>71499</v>
      </c>
      <c r="AB8684" s="1" t="s">
        <v>71500</v>
      </c>
      <c r="AC8684" s="1" t="s">
        <v>3594</v>
      </c>
      <c r="AD8684">
        <v>327821511</v>
      </c>
      <c r="AE8684">
        <v>2605412</v>
      </c>
      <c r="AF8684">
        <v>47030</v>
      </c>
      <c r="AG8684" t="s">
        <v>71501</v>
      </c>
      <c r="AH8684" t="s">
        <v>46817</v>
      </c>
      <c r="AI8684" t="s">
        <v>46817</v>
      </c>
    </row>
    <row r="8685" spans="1:35" x14ac:dyDescent="0.25">
      <c r="A8685">
        <v>8120</v>
      </c>
      <c r="B8685" t="s">
        <v>3594</v>
      </c>
      <c r="C8685" t="s">
        <v>3595</v>
      </c>
      <c r="D8685" t="s">
        <v>39547</v>
      </c>
      <c r="E8685" t="s">
        <v>39548</v>
      </c>
      <c r="F8685" t="s">
        <v>18</v>
      </c>
      <c r="G8685" t="s">
        <v>39549</v>
      </c>
      <c r="H8685">
        <v>0.85099999999999998</v>
      </c>
      <c r="I8685" t="s">
        <v>8912</v>
      </c>
      <c r="J8685">
        <v>0.48499999999999999</v>
      </c>
      <c r="K8685" t="s">
        <v>8810</v>
      </c>
      <c r="L8685">
        <v>0</v>
      </c>
      <c r="M8685" t="s">
        <v>8771</v>
      </c>
      <c r="N8685">
        <v>0.318</v>
      </c>
      <c r="O8685" t="s">
        <v>8777</v>
      </c>
      <c r="P8685">
        <v>4.9000000000000002E-2</v>
      </c>
      <c r="Q8685" t="s">
        <v>8789</v>
      </c>
      <c r="R8685">
        <v>172.006</v>
      </c>
      <c r="S8685">
        <v>178605</v>
      </c>
      <c r="T8685">
        <v>82482566</v>
      </c>
      <c r="U8685">
        <v>0.77</v>
      </c>
      <c r="V8685" t="s">
        <v>46812</v>
      </c>
      <c r="W8685">
        <v>0.82399999999999995</v>
      </c>
      <c r="X8685" t="s">
        <v>46813</v>
      </c>
      <c r="Y8685">
        <v>1</v>
      </c>
      <c r="Z8685">
        <v>-6.4909999999999997</v>
      </c>
      <c r="AA8685" t="s">
        <v>71502</v>
      </c>
      <c r="AB8685" s="1" t="s">
        <v>71503</v>
      </c>
      <c r="AC8685" s="1" t="s">
        <v>48264</v>
      </c>
      <c r="AD8685">
        <v>328961706</v>
      </c>
      <c r="AE8685">
        <v>1889462</v>
      </c>
      <c r="AF8685">
        <v>64502</v>
      </c>
      <c r="AG8685" t="s">
        <v>71504</v>
      </c>
      <c r="AH8685" t="s">
        <v>46817</v>
      </c>
      <c r="AI8685" t="s">
        <v>46817</v>
      </c>
    </row>
    <row r="8686" spans="1:35" x14ac:dyDescent="0.25">
      <c r="A8686">
        <v>13197</v>
      </c>
      <c r="B8686" t="s">
        <v>5739</v>
      </c>
      <c r="C8686" t="s">
        <v>5740</v>
      </c>
      <c r="D8686" t="s">
        <v>25324</v>
      </c>
      <c r="E8686" t="s">
        <v>25325</v>
      </c>
      <c r="F8686" t="s">
        <v>18</v>
      </c>
      <c r="G8686" t="s">
        <v>25326</v>
      </c>
      <c r="H8686">
        <v>0.79200000000000004</v>
      </c>
      <c r="I8686" t="s">
        <v>8912</v>
      </c>
      <c r="J8686">
        <v>0.20499999999999999</v>
      </c>
      <c r="K8686" t="s">
        <v>8770</v>
      </c>
      <c r="L8686">
        <v>0.53100000000000003</v>
      </c>
      <c r="M8686" t="s">
        <v>8772</v>
      </c>
      <c r="N8686">
        <v>0.20499999999999999</v>
      </c>
      <c r="O8686" t="s">
        <v>8777</v>
      </c>
      <c r="P8686">
        <v>0.46400000000000002</v>
      </c>
      <c r="Q8686" t="s">
        <v>8778</v>
      </c>
      <c r="R8686">
        <v>144.048</v>
      </c>
      <c r="S8686">
        <v>237400</v>
      </c>
      <c r="T8686">
        <v>87198138</v>
      </c>
      <c r="U8686">
        <v>0.45200000000000001</v>
      </c>
      <c r="V8686" t="s">
        <v>46848</v>
      </c>
      <c r="W8686">
        <v>0.96399999999999997</v>
      </c>
      <c r="X8686" t="s">
        <v>46813</v>
      </c>
      <c r="Y8686">
        <v>6</v>
      </c>
      <c r="Z8686">
        <v>-2.8769999999999998</v>
      </c>
      <c r="AA8686" t="s">
        <v>86155</v>
      </c>
      <c r="AB8686" s="1" t="s">
        <v>86156</v>
      </c>
      <c r="AC8686" s="1" t="s">
        <v>86150</v>
      </c>
      <c r="AD8686">
        <v>29023333</v>
      </c>
      <c r="AE8686">
        <v>209331</v>
      </c>
      <c r="AF8686">
        <v>14546</v>
      </c>
      <c r="AG8686" t="s">
        <v>86157</v>
      </c>
      <c r="AH8686" t="s">
        <v>46817</v>
      </c>
      <c r="AI8686" t="s">
        <v>46817</v>
      </c>
    </row>
    <row r="8687" spans="1:35" x14ac:dyDescent="0.25">
      <c r="A8687">
        <v>8121</v>
      </c>
      <c r="B8687" t="s">
        <v>3594</v>
      </c>
      <c r="C8687" t="s">
        <v>3595</v>
      </c>
      <c r="D8687" t="s">
        <v>37851</v>
      </c>
      <c r="E8687" t="s">
        <v>37852</v>
      </c>
      <c r="F8687" t="s">
        <v>123</v>
      </c>
      <c r="G8687" t="s">
        <v>37853</v>
      </c>
      <c r="H8687">
        <v>0.68500000000000005</v>
      </c>
      <c r="I8687" t="s">
        <v>8912</v>
      </c>
      <c r="J8687">
        <v>0.94199999999999995</v>
      </c>
      <c r="K8687" t="s">
        <v>8819</v>
      </c>
      <c r="L8687">
        <v>0.50100000000000011</v>
      </c>
      <c r="M8687" t="s">
        <v>8772</v>
      </c>
      <c r="N8687">
        <v>2E-3</v>
      </c>
      <c r="O8687" t="s">
        <v>8777</v>
      </c>
      <c r="P8687">
        <v>0.33500000000000002</v>
      </c>
      <c r="Q8687" t="s">
        <v>8778</v>
      </c>
      <c r="R8687">
        <v>98.012</v>
      </c>
      <c r="S8687">
        <v>186122</v>
      </c>
      <c r="T8687">
        <v>59419079</v>
      </c>
      <c r="U8687">
        <v>0.82899999999999996</v>
      </c>
      <c r="V8687" t="s">
        <v>46812</v>
      </c>
      <c r="W8687">
        <v>0.65400000000000003</v>
      </c>
      <c r="X8687" t="s">
        <v>46813</v>
      </c>
      <c r="Y8687">
        <v>5</v>
      </c>
      <c r="Z8687">
        <v>-6.26</v>
      </c>
      <c r="AA8687" t="s">
        <v>71505</v>
      </c>
      <c r="AB8687" s="1" t="s">
        <v>71506</v>
      </c>
      <c r="AC8687" s="1" t="s">
        <v>48321</v>
      </c>
      <c r="AD8687">
        <v>360629232</v>
      </c>
      <c r="AE8687">
        <v>2133854</v>
      </c>
      <c r="AF8687">
        <v>92772</v>
      </c>
      <c r="AG8687" t="s">
        <v>71507</v>
      </c>
      <c r="AH8687" t="s">
        <v>46817</v>
      </c>
      <c r="AI8687" t="s">
        <v>46817</v>
      </c>
    </row>
    <row r="8688" spans="1:35" x14ac:dyDescent="0.25">
      <c r="A8688">
        <v>8837</v>
      </c>
      <c r="B8688" t="s">
        <v>3888</v>
      </c>
      <c r="C8688" t="s">
        <v>3889</v>
      </c>
      <c r="D8688" t="s">
        <v>25330</v>
      </c>
      <c r="E8688" t="s">
        <v>3890</v>
      </c>
      <c r="F8688" t="s">
        <v>18</v>
      </c>
      <c r="G8688" t="s">
        <v>25331</v>
      </c>
      <c r="H8688">
        <v>0.35499999999999998</v>
      </c>
      <c r="I8688" t="s">
        <v>8782</v>
      </c>
      <c r="J8688">
        <v>0.20100000000000001</v>
      </c>
      <c r="K8688" t="s">
        <v>8770</v>
      </c>
      <c r="L8688">
        <v>0.501</v>
      </c>
      <c r="M8688" t="s">
        <v>8772</v>
      </c>
      <c r="N8688">
        <v>0.121</v>
      </c>
      <c r="O8688" t="s">
        <v>8777</v>
      </c>
      <c r="P8688">
        <v>0.90900000000000003</v>
      </c>
      <c r="Q8688" t="s">
        <v>8773</v>
      </c>
      <c r="R8688">
        <v>103.033</v>
      </c>
      <c r="S8688">
        <v>237387</v>
      </c>
      <c r="T8688">
        <v>181753840</v>
      </c>
      <c r="U8688">
        <v>0.745</v>
      </c>
      <c r="V8688" t="s">
        <v>46812</v>
      </c>
      <c r="W8688">
        <v>0.92400000000000004</v>
      </c>
      <c r="X8688" t="s">
        <v>46813</v>
      </c>
      <c r="Y8688">
        <v>5</v>
      </c>
      <c r="Z8688">
        <v>-3.8980000000000001</v>
      </c>
      <c r="AA8688" t="s">
        <v>73638</v>
      </c>
      <c r="AB8688" s="1" t="s">
        <v>73639</v>
      </c>
      <c r="AC8688" s="1" t="s">
        <v>49155</v>
      </c>
      <c r="AD8688">
        <v>83227734</v>
      </c>
      <c r="AE8688">
        <v>298048</v>
      </c>
      <c r="AF8688">
        <v>7210</v>
      </c>
      <c r="AG8688" t="s">
        <v>73640</v>
      </c>
      <c r="AH8688" t="s">
        <v>46817</v>
      </c>
      <c r="AI8688" t="s">
        <v>46817</v>
      </c>
    </row>
    <row r="8689" spans="1:35" x14ac:dyDescent="0.25">
      <c r="A8689">
        <v>17797</v>
      </c>
      <c r="B8689" t="s">
        <v>7647</v>
      </c>
      <c r="C8689" t="s">
        <v>7648</v>
      </c>
      <c r="D8689" t="s">
        <v>25332</v>
      </c>
      <c r="E8689" t="s">
        <v>19345</v>
      </c>
      <c r="F8689" t="s">
        <v>18</v>
      </c>
      <c r="G8689" t="s">
        <v>25333</v>
      </c>
      <c r="H8689">
        <v>0.59099999999999997</v>
      </c>
      <c r="I8689" t="s">
        <v>8782</v>
      </c>
      <c r="J8689">
        <v>6.3E-2</v>
      </c>
      <c r="K8689" t="s">
        <v>8770</v>
      </c>
      <c r="L8689">
        <v>0</v>
      </c>
      <c r="M8689" t="s">
        <v>8771</v>
      </c>
      <c r="N8689">
        <v>9.1999999999999998E-2</v>
      </c>
      <c r="O8689" t="s">
        <v>8777</v>
      </c>
      <c r="P8689">
        <v>0.54500000000000004</v>
      </c>
      <c r="Q8689" t="s">
        <v>8778</v>
      </c>
      <c r="R8689">
        <v>130.13399999999999</v>
      </c>
      <c r="S8689">
        <v>237375</v>
      </c>
      <c r="T8689">
        <v>140763692</v>
      </c>
      <c r="U8689">
        <v>0.41099999999999998</v>
      </c>
      <c r="V8689" t="s">
        <v>46848</v>
      </c>
      <c r="W8689">
        <v>0.67500000000000004</v>
      </c>
      <c r="X8689" t="s">
        <v>46813</v>
      </c>
      <c r="Y8689">
        <v>5</v>
      </c>
      <c r="Z8689">
        <v>-6.2510000000000003</v>
      </c>
      <c r="AA8689" t="s">
        <v>98688</v>
      </c>
      <c r="AB8689" s="1" t="s">
        <v>98689</v>
      </c>
      <c r="AC8689" s="1" t="s">
        <v>98683</v>
      </c>
      <c r="AD8689">
        <v>94007222</v>
      </c>
      <c r="AE8689">
        <v>825911</v>
      </c>
      <c r="AF8689">
        <v>14892</v>
      </c>
      <c r="AG8689" t="s">
        <v>98690</v>
      </c>
      <c r="AH8689" t="s">
        <v>46817</v>
      </c>
      <c r="AI8689" t="s">
        <v>46817</v>
      </c>
    </row>
    <row r="8690" spans="1:35" x14ac:dyDescent="0.25">
      <c r="A8690">
        <v>8124</v>
      </c>
      <c r="B8690" t="s">
        <v>3594</v>
      </c>
      <c r="C8690" t="s">
        <v>3595</v>
      </c>
      <c r="D8690" t="s">
        <v>37631</v>
      </c>
      <c r="E8690" t="s">
        <v>37632</v>
      </c>
      <c r="F8690" t="s">
        <v>123</v>
      </c>
      <c r="G8690" t="s">
        <v>37633</v>
      </c>
      <c r="H8690">
        <v>6.5000000000000002E-2</v>
      </c>
      <c r="I8690" t="s">
        <v>8769</v>
      </c>
      <c r="J8690">
        <v>0.98399999999999999</v>
      </c>
      <c r="K8690" t="s">
        <v>8819</v>
      </c>
      <c r="L8690">
        <v>0.66200000000000003</v>
      </c>
      <c r="M8690" t="s">
        <v>268</v>
      </c>
      <c r="N8690">
        <v>0.22800000000000001</v>
      </c>
      <c r="O8690" t="s">
        <v>8777</v>
      </c>
      <c r="P8690">
        <v>0.91900000000000004</v>
      </c>
      <c r="Q8690" t="s">
        <v>8773</v>
      </c>
      <c r="R8690">
        <v>106.026</v>
      </c>
      <c r="S8690">
        <v>187006</v>
      </c>
      <c r="T8690">
        <v>51341590</v>
      </c>
      <c r="U8690">
        <v>0.80100000000000005</v>
      </c>
      <c r="V8690" t="s">
        <v>46812</v>
      </c>
      <c r="W8690">
        <v>0.85599999999999998</v>
      </c>
      <c r="X8690" t="s">
        <v>46813</v>
      </c>
      <c r="Y8690">
        <v>0</v>
      </c>
      <c r="Z8690">
        <v>-4.2329999999999997</v>
      </c>
      <c r="AA8690" t="s">
        <v>71514</v>
      </c>
      <c r="AB8690" s="1" t="s">
        <v>71515</v>
      </c>
      <c r="AC8690" s="1" t="s">
        <v>48321</v>
      </c>
      <c r="AD8690">
        <v>882130101</v>
      </c>
      <c r="AE8690">
        <v>3100782</v>
      </c>
      <c r="AF8690">
        <v>66038</v>
      </c>
      <c r="AG8690" t="s">
        <v>71516</v>
      </c>
      <c r="AH8690" t="s">
        <v>46817</v>
      </c>
      <c r="AI8690" t="s">
        <v>46817</v>
      </c>
    </row>
    <row r="8691" spans="1:35" x14ac:dyDescent="0.25">
      <c r="A8691">
        <v>8126</v>
      </c>
      <c r="B8691" t="s">
        <v>3594</v>
      </c>
      <c r="C8691" t="s">
        <v>3595</v>
      </c>
      <c r="D8691" t="s">
        <v>34686</v>
      </c>
      <c r="E8691" t="s">
        <v>34686</v>
      </c>
      <c r="F8691" t="s">
        <v>43</v>
      </c>
      <c r="G8691" t="s">
        <v>34687</v>
      </c>
      <c r="H8691">
        <v>7.9000000000000001E-2</v>
      </c>
      <c r="I8691" t="s">
        <v>8769</v>
      </c>
      <c r="J8691">
        <v>0.46200000000000002</v>
      </c>
      <c r="K8691" t="s">
        <v>8810</v>
      </c>
      <c r="L8691">
        <v>0</v>
      </c>
      <c r="M8691" t="s">
        <v>8771</v>
      </c>
      <c r="N8691">
        <v>0.109</v>
      </c>
      <c r="O8691" t="s">
        <v>8777</v>
      </c>
      <c r="P8691">
        <v>0.68400000000000005</v>
      </c>
      <c r="Q8691" t="s">
        <v>8773</v>
      </c>
      <c r="R8691">
        <v>86.992999999999995</v>
      </c>
      <c r="S8691">
        <v>199310</v>
      </c>
      <c r="T8691">
        <v>15562191</v>
      </c>
      <c r="U8691">
        <v>0.72699999999999998</v>
      </c>
      <c r="V8691" t="s">
        <v>46812</v>
      </c>
      <c r="W8691">
        <v>0.56000000000000005</v>
      </c>
      <c r="X8691" t="s">
        <v>46848</v>
      </c>
      <c r="Y8691">
        <v>9</v>
      </c>
      <c r="Z8691">
        <v>-6.1749999999999998</v>
      </c>
      <c r="AA8691" t="s">
        <v>71520</v>
      </c>
      <c r="AB8691" s="1" t="s">
        <v>71521</v>
      </c>
      <c r="AC8691" s="1" t="s">
        <v>71522</v>
      </c>
      <c r="AD8691">
        <v>45525565</v>
      </c>
      <c r="AE8691">
        <v>863565</v>
      </c>
      <c r="AF8691">
        <v>58963</v>
      </c>
      <c r="AG8691" t="s">
        <v>71523</v>
      </c>
      <c r="AH8691" t="s">
        <v>46817</v>
      </c>
      <c r="AI8691" t="s">
        <v>46817</v>
      </c>
    </row>
    <row r="8692" spans="1:35" x14ac:dyDescent="0.25">
      <c r="A8692">
        <v>13435</v>
      </c>
      <c r="B8692" t="s">
        <v>5842</v>
      </c>
      <c r="C8692" t="s">
        <v>5843</v>
      </c>
      <c r="D8692" t="s">
        <v>25338</v>
      </c>
      <c r="E8692" t="s">
        <v>25339</v>
      </c>
      <c r="F8692" t="s">
        <v>18</v>
      </c>
      <c r="G8692" t="s">
        <v>25340</v>
      </c>
      <c r="H8692">
        <v>2.1000000000000001E-2</v>
      </c>
      <c r="I8692" t="s">
        <v>8769</v>
      </c>
      <c r="J8692">
        <v>0.26800000000000002</v>
      </c>
      <c r="K8692" t="s">
        <v>8770</v>
      </c>
      <c r="L8692">
        <v>0.122</v>
      </c>
      <c r="M8692" t="s">
        <v>8771</v>
      </c>
      <c r="N8692">
        <v>0.10199999999999999</v>
      </c>
      <c r="O8692" t="s">
        <v>8777</v>
      </c>
      <c r="P8692">
        <v>0.52300000000000002</v>
      </c>
      <c r="Q8692" t="s">
        <v>8778</v>
      </c>
      <c r="R8692">
        <v>120.08</v>
      </c>
      <c r="S8692">
        <v>237332</v>
      </c>
      <c r="T8692">
        <v>1257933</v>
      </c>
      <c r="U8692">
        <v>0.74399999999999999</v>
      </c>
      <c r="V8692" t="s">
        <v>46812</v>
      </c>
      <c r="W8692">
        <v>0.52600000000000002</v>
      </c>
      <c r="X8692" t="s">
        <v>46848</v>
      </c>
      <c r="Y8692">
        <v>11</v>
      </c>
      <c r="Z8692">
        <v>-10.413</v>
      </c>
      <c r="AA8692" t="s">
        <v>86859</v>
      </c>
      <c r="AB8692" s="1" t="s">
        <v>86860</v>
      </c>
      <c r="AC8692" s="1" t="s">
        <v>86861</v>
      </c>
      <c r="AD8692">
        <v>329419</v>
      </c>
      <c r="AE8692">
        <v>8065</v>
      </c>
      <c r="AF8692">
        <v>217</v>
      </c>
      <c r="AG8692" t="s">
        <v>86862</v>
      </c>
      <c r="AH8692" t="s">
        <v>46837</v>
      </c>
      <c r="AI8692" t="s">
        <v>46837</v>
      </c>
    </row>
    <row r="8693" spans="1:35" x14ac:dyDescent="0.25">
      <c r="A8693">
        <v>8419</v>
      </c>
      <c r="B8693" t="s">
        <v>3723</v>
      </c>
      <c r="C8693" t="s">
        <v>3724</v>
      </c>
      <c r="D8693" t="s">
        <v>25341</v>
      </c>
      <c r="E8693" t="s">
        <v>16100</v>
      </c>
      <c r="F8693" t="s">
        <v>18</v>
      </c>
      <c r="G8693" t="s">
        <v>25342</v>
      </c>
      <c r="H8693">
        <v>0.41299999999999998</v>
      </c>
      <c r="I8693" t="s">
        <v>8782</v>
      </c>
      <c r="J8693">
        <v>0.53100000000000003</v>
      </c>
      <c r="K8693" t="s">
        <v>8810</v>
      </c>
      <c r="L8693">
        <v>0.83399999999999996</v>
      </c>
      <c r="M8693" t="s">
        <v>268</v>
      </c>
      <c r="N8693">
        <v>0.52200000000000002</v>
      </c>
      <c r="O8693" t="s">
        <v>8772</v>
      </c>
      <c r="P8693">
        <v>0.54100000000000004</v>
      </c>
      <c r="Q8693" t="s">
        <v>8778</v>
      </c>
      <c r="R8693">
        <v>95.010999999999996</v>
      </c>
      <c r="S8693">
        <v>237320</v>
      </c>
      <c r="T8693">
        <v>228336704</v>
      </c>
      <c r="U8693">
        <v>0.63400000000000001</v>
      </c>
      <c r="V8693" t="s">
        <v>46812</v>
      </c>
      <c r="W8693">
        <v>0.83799999999999997</v>
      </c>
      <c r="X8693" t="s">
        <v>46813</v>
      </c>
      <c r="Y8693">
        <v>2</v>
      </c>
      <c r="Z8693">
        <v>-5.3629999999999995</v>
      </c>
      <c r="AA8693" t="s">
        <v>72382</v>
      </c>
      <c r="AB8693" s="1" t="s">
        <v>72383</v>
      </c>
      <c r="AC8693" s="1" t="s">
        <v>3723</v>
      </c>
      <c r="AD8693">
        <v>66513931</v>
      </c>
      <c r="AE8693">
        <v>360061</v>
      </c>
      <c r="AF8693">
        <v>10539</v>
      </c>
      <c r="AG8693" t="s">
        <v>72384</v>
      </c>
      <c r="AH8693" t="s">
        <v>46817</v>
      </c>
      <c r="AI8693" t="s">
        <v>46817</v>
      </c>
    </row>
    <row r="8694" spans="1:35" x14ac:dyDescent="0.25">
      <c r="A8694">
        <v>14365</v>
      </c>
      <c r="B8694" t="s">
        <v>6245</v>
      </c>
      <c r="C8694" t="s">
        <v>6246</v>
      </c>
      <c r="D8694" t="s">
        <v>25343</v>
      </c>
      <c r="E8694" t="s">
        <v>25344</v>
      </c>
      <c r="F8694" t="s">
        <v>18</v>
      </c>
      <c r="G8694" t="s">
        <v>25345</v>
      </c>
      <c r="H8694">
        <v>0.28699999999999998</v>
      </c>
      <c r="I8694" t="s">
        <v>8769</v>
      </c>
      <c r="J8694">
        <v>0.17100000000000001</v>
      </c>
      <c r="K8694" t="s">
        <v>8770</v>
      </c>
      <c r="L8694">
        <v>0.153</v>
      </c>
      <c r="M8694" t="s">
        <v>8771</v>
      </c>
      <c r="N8694">
        <v>0.10299999999999999</v>
      </c>
      <c r="O8694" t="s">
        <v>8777</v>
      </c>
      <c r="P8694">
        <v>0.56100000000000005</v>
      </c>
      <c r="Q8694" t="s">
        <v>8778</v>
      </c>
      <c r="R8694">
        <v>93.963999999999999</v>
      </c>
      <c r="S8694">
        <v>237307</v>
      </c>
      <c r="T8694">
        <v>77658351</v>
      </c>
      <c r="U8694">
        <v>0.68400000000000005</v>
      </c>
      <c r="V8694" t="s">
        <v>46812</v>
      </c>
      <c r="W8694">
        <v>0.61199999999999999</v>
      </c>
      <c r="X8694" t="s">
        <v>46813</v>
      </c>
      <c r="Y8694">
        <v>9</v>
      </c>
      <c r="Z8694">
        <v>-4.6530000000000005</v>
      </c>
      <c r="AA8694" t="s">
        <v>89455</v>
      </c>
      <c r="AB8694" s="1" t="s">
        <v>89456</v>
      </c>
      <c r="AC8694" s="1" t="s">
        <v>89457</v>
      </c>
      <c r="AD8694">
        <v>1026736</v>
      </c>
      <c r="AE8694">
        <v>4528</v>
      </c>
      <c r="AF8694">
        <v>98</v>
      </c>
      <c r="AG8694" t="s">
        <v>47391</v>
      </c>
      <c r="AH8694" t="s">
        <v>46837</v>
      </c>
      <c r="AI8694" t="s">
        <v>46837</v>
      </c>
    </row>
    <row r="8695" spans="1:35" x14ac:dyDescent="0.25">
      <c r="A8695">
        <v>8129</v>
      </c>
      <c r="B8695" t="s">
        <v>3598</v>
      </c>
      <c r="C8695" t="s">
        <v>3599</v>
      </c>
      <c r="D8695" t="s">
        <v>28290</v>
      </c>
      <c r="E8695" t="s">
        <v>28291</v>
      </c>
      <c r="F8695" t="s">
        <v>43</v>
      </c>
      <c r="G8695" t="s">
        <v>28292</v>
      </c>
      <c r="H8695">
        <v>0.36599999999999999</v>
      </c>
      <c r="I8695" t="s">
        <v>8782</v>
      </c>
      <c r="J8695">
        <v>0.112</v>
      </c>
      <c r="K8695" t="s">
        <v>8770</v>
      </c>
      <c r="L8695">
        <v>0.23400000000000001</v>
      </c>
      <c r="M8695" t="s">
        <v>8771</v>
      </c>
      <c r="N8695">
        <v>0.47299999999999998</v>
      </c>
      <c r="O8695" t="s">
        <v>8772</v>
      </c>
      <c r="P8695">
        <v>0.71399999999999997</v>
      </c>
      <c r="Q8695" t="s">
        <v>8773</v>
      </c>
      <c r="R8695">
        <v>129.983</v>
      </c>
      <c r="S8695">
        <v>224907</v>
      </c>
      <c r="U8695">
        <v>0.63700000000000001</v>
      </c>
      <c r="V8695" t="s">
        <v>46812</v>
      </c>
      <c r="W8695">
        <v>0.68200000000000005</v>
      </c>
      <c r="X8695" t="s">
        <v>46813</v>
      </c>
      <c r="Y8695">
        <v>11</v>
      </c>
      <c r="Z8695">
        <v>-11.625</v>
      </c>
      <c r="AA8695" t="s">
        <v>71530</v>
      </c>
      <c r="AB8695" s="1" t="s">
        <v>71531</v>
      </c>
      <c r="AC8695" s="1" t="s">
        <v>3598</v>
      </c>
      <c r="AD8695">
        <v>163984626</v>
      </c>
      <c r="AE8695">
        <v>940324</v>
      </c>
      <c r="AF8695">
        <v>26066</v>
      </c>
      <c r="AG8695" t="s">
        <v>71532</v>
      </c>
      <c r="AH8695" t="s">
        <v>46817</v>
      </c>
      <c r="AI8695" t="s">
        <v>46817</v>
      </c>
    </row>
    <row r="8696" spans="1:35" x14ac:dyDescent="0.25">
      <c r="A8696">
        <v>8135</v>
      </c>
      <c r="B8696" t="s">
        <v>3598</v>
      </c>
      <c r="C8696" t="s">
        <v>3599</v>
      </c>
      <c r="D8696" t="s">
        <v>27222</v>
      </c>
      <c r="E8696" t="s">
        <v>27223</v>
      </c>
      <c r="F8696" t="s">
        <v>43</v>
      </c>
      <c r="G8696" t="s">
        <v>27224</v>
      </c>
      <c r="H8696">
        <v>0.34399999999999997</v>
      </c>
      <c r="I8696" t="s">
        <v>8782</v>
      </c>
      <c r="J8696">
        <v>0.14599999999999999</v>
      </c>
      <c r="K8696" t="s">
        <v>8770</v>
      </c>
      <c r="L8696">
        <v>0.128</v>
      </c>
      <c r="M8696" t="s">
        <v>8771</v>
      </c>
      <c r="N8696">
        <v>0.34499999999999997</v>
      </c>
      <c r="O8696" t="s">
        <v>8777</v>
      </c>
      <c r="P8696">
        <v>0.88400000000000001</v>
      </c>
      <c r="Q8696" t="s">
        <v>8773</v>
      </c>
      <c r="R8696">
        <v>118.818</v>
      </c>
      <c r="S8696">
        <v>229440</v>
      </c>
      <c r="U8696">
        <v>0.56499999999999995</v>
      </c>
      <c r="V8696" t="s">
        <v>46848</v>
      </c>
      <c r="W8696">
        <v>0.86699999999999999</v>
      </c>
      <c r="X8696" t="s">
        <v>46813</v>
      </c>
      <c r="Y8696">
        <v>4</v>
      </c>
      <c r="Z8696">
        <v>-10.132999999999999</v>
      </c>
      <c r="AA8696" t="s">
        <v>71546</v>
      </c>
      <c r="AB8696" s="1" t="s">
        <v>71547</v>
      </c>
      <c r="AC8696" s="1" t="s">
        <v>3598</v>
      </c>
      <c r="AD8696">
        <v>37738946</v>
      </c>
      <c r="AE8696">
        <v>278705</v>
      </c>
      <c r="AF8696">
        <v>7339</v>
      </c>
      <c r="AG8696" t="s">
        <v>71548</v>
      </c>
      <c r="AH8696" t="s">
        <v>46817</v>
      </c>
      <c r="AI8696" t="s">
        <v>46817</v>
      </c>
    </row>
    <row r="8697" spans="1:35" x14ac:dyDescent="0.25">
      <c r="A8697">
        <v>8138</v>
      </c>
      <c r="B8697" t="s">
        <v>3603</v>
      </c>
      <c r="C8697" t="s">
        <v>3604</v>
      </c>
      <c r="D8697" t="s">
        <v>29460</v>
      </c>
      <c r="E8697" t="s">
        <v>29461</v>
      </c>
      <c r="F8697" t="s">
        <v>18</v>
      </c>
      <c r="G8697" t="s">
        <v>29462</v>
      </c>
      <c r="H8697">
        <v>0.33600000000000002</v>
      </c>
      <c r="I8697" t="s">
        <v>8782</v>
      </c>
      <c r="J8697">
        <v>0.60299999999999998</v>
      </c>
      <c r="K8697" t="s">
        <v>8810</v>
      </c>
      <c r="L8697">
        <v>0.71299999999999997</v>
      </c>
      <c r="M8697" t="s">
        <v>268</v>
      </c>
      <c r="N8697">
        <v>0.10100000000000001</v>
      </c>
      <c r="O8697" t="s">
        <v>8777</v>
      </c>
      <c r="P8697">
        <v>7.6999999999999999E-2</v>
      </c>
      <c r="Q8697" t="s">
        <v>8789</v>
      </c>
      <c r="R8697">
        <v>158.00899999999999</v>
      </c>
      <c r="S8697">
        <v>219827</v>
      </c>
      <c r="T8697">
        <v>390990921</v>
      </c>
      <c r="U8697">
        <v>0.48899999999999999</v>
      </c>
      <c r="V8697" t="s">
        <v>46848</v>
      </c>
      <c r="W8697">
        <v>0.64900000000000002</v>
      </c>
      <c r="X8697" t="s">
        <v>46813</v>
      </c>
      <c r="Y8697">
        <v>9</v>
      </c>
      <c r="Z8697">
        <v>-5.1100000000000003</v>
      </c>
      <c r="AA8697" t="s">
        <v>71553</v>
      </c>
      <c r="AB8697" s="1" t="s">
        <v>71554</v>
      </c>
      <c r="AC8697" s="1" t="s">
        <v>71551</v>
      </c>
      <c r="AD8697">
        <v>199635338</v>
      </c>
      <c r="AE8697">
        <v>1085455</v>
      </c>
      <c r="AF8697">
        <v>28013</v>
      </c>
      <c r="AG8697" t="s">
        <v>71555</v>
      </c>
      <c r="AH8697" t="s">
        <v>46817</v>
      </c>
      <c r="AI8697" t="s">
        <v>46817</v>
      </c>
    </row>
    <row r="8698" spans="1:35" x14ac:dyDescent="0.25">
      <c r="A8698">
        <v>8139</v>
      </c>
      <c r="B8698" t="s">
        <v>3603</v>
      </c>
      <c r="C8698" t="s">
        <v>3604</v>
      </c>
      <c r="D8698" t="s">
        <v>36143</v>
      </c>
      <c r="E8698" t="s">
        <v>36144</v>
      </c>
      <c r="F8698" t="s">
        <v>18</v>
      </c>
      <c r="G8698" t="s">
        <v>36145</v>
      </c>
      <c r="H8698">
        <v>0.29599999999999999</v>
      </c>
      <c r="I8698" t="s">
        <v>8769</v>
      </c>
      <c r="J8698">
        <v>0.221</v>
      </c>
      <c r="K8698" t="s">
        <v>8770</v>
      </c>
      <c r="L8698">
        <v>0.13700000000000001</v>
      </c>
      <c r="M8698" t="s">
        <v>8771</v>
      </c>
      <c r="N8698">
        <v>0.97499999999999998</v>
      </c>
      <c r="O8698" t="s">
        <v>8913</v>
      </c>
      <c r="P8698">
        <v>7.9000000000000001E-2</v>
      </c>
      <c r="Q8698" t="s">
        <v>8789</v>
      </c>
      <c r="R8698">
        <v>104.06100000000001</v>
      </c>
      <c r="S8698">
        <v>193373</v>
      </c>
      <c r="T8698">
        <v>473475104</v>
      </c>
      <c r="U8698">
        <v>0.624</v>
      </c>
      <c r="V8698" t="s">
        <v>46812</v>
      </c>
      <c r="W8698">
        <v>0.89900000000000002</v>
      </c>
      <c r="X8698" t="s">
        <v>46813</v>
      </c>
      <c r="Y8698">
        <v>0</v>
      </c>
      <c r="Z8698">
        <v>-5.7089999999999996</v>
      </c>
      <c r="AA8698" t="s">
        <v>71556</v>
      </c>
      <c r="AB8698" s="1" t="s">
        <v>71557</v>
      </c>
      <c r="AC8698" s="1" t="s">
        <v>71551</v>
      </c>
      <c r="AD8698">
        <v>112676932</v>
      </c>
      <c r="AE8698">
        <v>587638</v>
      </c>
      <c r="AF8698">
        <v>17794</v>
      </c>
      <c r="AG8698" t="s">
        <v>71558</v>
      </c>
      <c r="AH8698" t="s">
        <v>46817</v>
      </c>
      <c r="AI8698" t="s">
        <v>46817</v>
      </c>
    </row>
    <row r="8699" spans="1:35" x14ac:dyDescent="0.25">
      <c r="A8699">
        <v>8140</v>
      </c>
      <c r="B8699" t="s">
        <v>3603</v>
      </c>
      <c r="C8699" t="s">
        <v>3604</v>
      </c>
      <c r="D8699" t="s">
        <v>33375</v>
      </c>
      <c r="E8699" t="s">
        <v>33376</v>
      </c>
      <c r="F8699" t="s">
        <v>18</v>
      </c>
      <c r="G8699" t="s">
        <v>33377</v>
      </c>
      <c r="H8699">
        <v>3.0000000000000001E-3</v>
      </c>
      <c r="I8699" t="s">
        <v>8769</v>
      </c>
      <c r="J8699">
        <v>0.98299999999999998</v>
      </c>
      <c r="K8699" t="s">
        <v>8819</v>
      </c>
      <c r="L8699">
        <v>0.77400000000000002</v>
      </c>
      <c r="M8699" t="s">
        <v>268</v>
      </c>
      <c r="N8699">
        <v>0.10100000000000001</v>
      </c>
      <c r="O8699" t="s">
        <v>8777</v>
      </c>
      <c r="P8699">
        <v>0.35899999999999999</v>
      </c>
      <c r="Q8699" t="s">
        <v>8778</v>
      </c>
      <c r="R8699">
        <v>109.437</v>
      </c>
      <c r="S8699">
        <v>204773</v>
      </c>
      <c r="T8699">
        <v>109438121</v>
      </c>
      <c r="U8699">
        <v>0.54400000000000004</v>
      </c>
      <c r="V8699" t="s">
        <v>46848</v>
      </c>
      <c r="W8699">
        <v>0.24099999999999999</v>
      </c>
      <c r="X8699" t="s">
        <v>46950</v>
      </c>
      <c r="Y8699">
        <v>4</v>
      </c>
      <c r="Z8699">
        <v>-14.779</v>
      </c>
      <c r="AA8699" t="s">
        <v>71559</v>
      </c>
      <c r="AB8699" s="1" t="s">
        <v>71560</v>
      </c>
      <c r="AC8699" s="1" t="s">
        <v>71561</v>
      </c>
      <c r="AD8699">
        <v>35456</v>
      </c>
      <c r="AE8699">
        <v>1372</v>
      </c>
      <c r="AF8699">
        <v>31</v>
      </c>
      <c r="AG8699" t="s">
        <v>71562</v>
      </c>
      <c r="AH8699" t="s">
        <v>46837</v>
      </c>
      <c r="AI8699" t="s">
        <v>46837</v>
      </c>
    </row>
    <row r="8700" spans="1:35" x14ac:dyDescent="0.25">
      <c r="A8700">
        <v>10174</v>
      </c>
      <c r="B8700" t="s">
        <v>4453</v>
      </c>
      <c r="C8700" t="s">
        <v>4454</v>
      </c>
      <c r="D8700" t="s">
        <v>25365</v>
      </c>
      <c r="E8700" t="s">
        <v>4455</v>
      </c>
      <c r="F8700" t="s">
        <v>18</v>
      </c>
      <c r="G8700" t="s">
        <v>25366</v>
      </c>
      <c r="H8700">
        <v>0.39600000000000002</v>
      </c>
      <c r="I8700" t="s">
        <v>8782</v>
      </c>
      <c r="J8700">
        <v>1.2E-2</v>
      </c>
      <c r="K8700" t="s">
        <v>8770</v>
      </c>
      <c r="L8700">
        <v>0.189</v>
      </c>
      <c r="M8700" t="s">
        <v>8771</v>
      </c>
      <c r="N8700">
        <v>0.13800000000000001</v>
      </c>
      <c r="O8700" t="s">
        <v>8777</v>
      </c>
      <c r="P8700">
        <v>0.96399999999999997</v>
      </c>
      <c r="Q8700" t="s">
        <v>8773</v>
      </c>
      <c r="R8700">
        <v>117.879</v>
      </c>
      <c r="S8700">
        <v>237232</v>
      </c>
      <c r="T8700">
        <v>22675644</v>
      </c>
      <c r="U8700">
        <v>0.73</v>
      </c>
      <c r="V8700" t="s">
        <v>46812</v>
      </c>
      <c r="W8700">
        <v>0.79400000000000004</v>
      </c>
      <c r="X8700" t="s">
        <v>46813</v>
      </c>
      <c r="Y8700">
        <v>9</v>
      </c>
      <c r="Z8700">
        <v>-6.3810000000000002</v>
      </c>
      <c r="AA8700" t="s">
        <v>77482</v>
      </c>
      <c r="AB8700" s="1" t="s">
        <v>77483</v>
      </c>
      <c r="AC8700" s="1" t="s">
        <v>53058</v>
      </c>
      <c r="AD8700">
        <v>16506727</v>
      </c>
      <c r="AE8700">
        <v>104498</v>
      </c>
      <c r="AF8700">
        <v>6060</v>
      </c>
      <c r="AG8700" t="s">
        <v>77484</v>
      </c>
      <c r="AH8700" t="s">
        <v>46817</v>
      </c>
      <c r="AI8700" t="s">
        <v>46817</v>
      </c>
    </row>
    <row r="8701" spans="1:35" x14ac:dyDescent="0.25">
      <c r="A8701">
        <v>8141</v>
      </c>
      <c r="B8701" t="s">
        <v>3603</v>
      </c>
      <c r="C8701" t="s">
        <v>3604</v>
      </c>
      <c r="D8701" t="s">
        <v>37114</v>
      </c>
      <c r="E8701" t="s">
        <v>37115</v>
      </c>
      <c r="F8701" t="s">
        <v>18</v>
      </c>
      <c r="G8701" t="s">
        <v>37116</v>
      </c>
      <c r="H8701">
        <v>0.32600000000000001</v>
      </c>
      <c r="I8701" t="s">
        <v>8769</v>
      </c>
      <c r="J8701">
        <v>0.23799999999999999</v>
      </c>
      <c r="K8701" t="s">
        <v>8770</v>
      </c>
      <c r="L8701">
        <v>0.59199999999999997</v>
      </c>
      <c r="M8701" t="s">
        <v>8772</v>
      </c>
      <c r="N8701">
        <v>0.11600000000000001</v>
      </c>
      <c r="O8701" t="s">
        <v>8777</v>
      </c>
      <c r="P8701">
        <v>0.96799999999999997</v>
      </c>
      <c r="Q8701" t="s">
        <v>8773</v>
      </c>
      <c r="R8701">
        <v>120.52200000000001</v>
      </c>
      <c r="S8701">
        <v>189227</v>
      </c>
      <c r="T8701">
        <v>237568883</v>
      </c>
      <c r="U8701">
        <v>0.63</v>
      </c>
      <c r="V8701" t="s">
        <v>46812</v>
      </c>
      <c r="W8701">
        <v>0.90800000000000003</v>
      </c>
      <c r="X8701" t="s">
        <v>46813</v>
      </c>
      <c r="Y8701">
        <v>11</v>
      </c>
      <c r="Z8701">
        <v>-2.42</v>
      </c>
      <c r="AA8701" t="s">
        <v>71563</v>
      </c>
      <c r="AB8701" s="1" t="s">
        <v>71564</v>
      </c>
      <c r="AC8701" s="1" t="s">
        <v>71551</v>
      </c>
      <c r="AD8701">
        <v>180049623</v>
      </c>
      <c r="AE8701">
        <v>948889</v>
      </c>
      <c r="AF8701">
        <v>34448</v>
      </c>
      <c r="AG8701" t="s">
        <v>71565</v>
      </c>
      <c r="AH8701" t="s">
        <v>46817</v>
      </c>
      <c r="AI8701" t="s">
        <v>46817</v>
      </c>
    </row>
    <row r="8702" spans="1:35" x14ac:dyDescent="0.25">
      <c r="A8702">
        <v>8142</v>
      </c>
      <c r="B8702" t="s">
        <v>3603</v>
      </c>
      <c r="C8702" t="s">
        <v>3604</v>
      </c>
      <c r="D8702" t="s">
        <v>14511</v>
      </c>
      <c r="E8702" t="s">
        <v>36144</v>
      </c>
      <c r="F8702" t="s">
        <v>18</v>
      </c>
      <c r="G8702" t="s">
        <v>38416</v>
      </c>
      <c r="H8702">
        <v>0.29899999999999999</v>
      </c>
      <c r="I8702" t="s">
        <v>8769</v>
      </c>
      <c r="J8702">
        <v>0.42499999999999999</v>
      </c>
      <c r="K8702" t="s">
        <v>8810</v>
      </c>
      <c r="L8702">
        <v>0</v>
      </c>
      <c r="M8702" t="s">
        <v>8771</v>
      </c>
      <c r="N8702">
        <v>0.36699999999999999</v>
      </c>
      <c r="O8702" t="s">
        <v>8777</v>
      </c>
      <c r="P8702">
        <v>0.67900000000000005</v>
      </c>
      <c r="Q8702" t="s">
        <v>8773</v>
      </c>
      <c r="R8702">
        <v>106.035</v>
      </c>
      <c r="S8702">
        <v>183440</v>
      </c>
      <c r="T8702">
        <v>294970855</v>
      </c>
      <c r="U8702">
        <v>0.53900000000000003</v>
      </c>
      <c r="V8702" t="s">
        <v>46848</v>
      </c>
      <c r="W8702">
        <v>0.52100000000000002</v>
      </c>
      <c r="X8702" t="s">
        <v>46848</v>
      </c>
      <c r="Y8702">
        <v>9</v>
      </c>
      <c r="Z8702">
        <v>-7.46</v>
      </c>
      <c r="AA8702" t="s">
        <v>71566</v>
      </c>
      <c r="AB8702" s="1" t="s">
        <v>71567</v>
      </c>
      <c r="AC8702" s="1" t="s">
        <v>71551</v>
      </c>
      <c r="AD8702">
        <v>78112760</v>
      </c>
      <c r="AE8702">
        <v>433764</v>
      </c>
      <c r="AF8702">
        <v>10703</v>
      </c>
      <c r="AG8702" t="s">
        <v>71568</v>
      </c>
      <c r="AH8702" t="s">
        <v>46817</v>
      </c>
      <c r="AI8702" t="s">
        <v>46817</v>
      </c>
    </row>
    <row r="8703" spans="1:35" x14ac:dyDescent="0.25">
      <c r="A8703">
        <v>8143</v>
      </c>
      <c r="B8703" t="s">
        <v>3603</v>
      </c>
      <c r="C8703" t="s">
        <v>3604</v>
      </c>
      <c r="D8703" t="s">
        <v>28936</v>
      </c>
      <c r="E8703" t="s">
        <v>3606</v>
      </c>
      <c r="F8703" t="s">
        <v>18</v>
      </c>
      <c r="G8703" t="s">
        <v>28937</v>
      </c>
      <c r="H8703">
        <v>0.33300000000000002</v>
      </c>
      <c r="I8703" t="s">
        <v>8782</v>
      </c>
      <c r="J8703">
        <v>0.191</v>
      </c>
      <c r="K8703" t="s">
        <v>8770</v>
      </c>
      <c r="L8703">
        <v>0.17499999999999999</v>
      </c>
      <c r="M8703" t="s">
        <v>8771</v>
      </c>
      <c r="N8703">
        <v>0.88900000000000001</v>
      </c>
      <c r="O8703" t="s">
        <v>8913</v>
      </c>
      <c r="P8703">
        <v>0.88800000000000001</v>
      </c>
      <c r="Q8703" t="s">
        <v>8773</v>
      </c>
      <c r="R8703">
        <v>121.99</v>
      </c>
      <c r="S8703">
        <v>222093</v>
      </c>
      <c r="T8703">
        <v>90282338</v>
      </c>
      <c r="U8703">
        <v>0.53800000000000003</v>
      </c>
      <c r="V8703" t="s">
        <v>46848</v>
      </c>
      <c r="W8703">
        <v>0.67900000000000005</v>
      </c>
      <c r="X8703" t="s">
        <v>46813</v>
      </c>
      <c r="Y8703">
        <v>4</v>
      </c>
      <c r="Z8703">
        <v>-4.2969999999999997</v>
      </c>
      <c r="AA8703" t="s">
        <v>71569</v>
      </c>
      <c r="AB8703" s="1" t="s">
        <v>71570</v>
      </c>
      <c r="AC8703" s="1" t="s">
        <v>71571</v>
      </c>
      <c r="AD8703">
        <v>153657</v>
      </c>
      <c r="AE8703">
        <v>3687</v>
      </c>
      <c r="AF8703">
        <v>190</v>
      </c>
      <c r="AG8703" t="s">
        <v>71572</v>
      </c>
      <c r="AH8703" t="s">
        <v>46837</v>
      </c>
      <c r="AI8703" t="s">
        <v>46837</v>
      </c>
    </row>
    <row r="8704" spans="1:35" x14ac:dyDescent="0.25">
      <c r="A8704">
        <v>8144</v>
      </c>
      <c r="B8704" t="s">
        <v>3603</v>
      </c>
      <c r="C8704" t="s">
        <v>3604</v>
      </c>
      <c r="D8704" t="s">
        <v>25715</v>
      </c>
      <c r="E8704" t="s">
        <v>25716</v>
      </c>
      <c r="F8704" t="s">
        <v>18</v>
      </c>
      <c r="G8704" t="s">
        <v>25717</v>
      </c>
      <c r="H8704">
        <v>5.3999999999999999E-2</v>
      </c>
      <c r="I8704" t="s">
        <v>8769</v>
      </c>
      <c r="J8704">
        <v>0.433</v>
      </c>
      <c r="K8704" t="s">
        <v>8810</v>
      </c>
      <c r="L8704">
        <v>0.28299999999999997</v>
      </c>
      <c r="M8704" t="s">
        <v>8771</v>
      </c>
      <c r="N8704">
        <v>0.67600000000000005</v>
      </c>
      <c r="O8704" t="s">
        <v>8772</v>
      </c>
      <c r="P8704">
        <v>0.58799999999999997</v>
      </c>
      <c r="Q8704" t="s">
        <v>8778</v>
      </c>
      <c r="R8704">
        <v>199.86600000000001</v>
      </c>
      <c r="S8704">
        <v>235547</v>
      </c>
      <c r="T8704">
        <v>171071918</v>
      </c>
      <c r="U8704">
        <v>0.35</v>
      </c>
      <c r="V8704" t="s">
        <v>46848</v>
      </c>
      <c r="W8704">
        <v>0.77500000000000002</v>
      </c>
      <c r="X8704" t="s">
        <v>46813</v>
      </c>
      <c r="Y8704">
        <v>11</v>
      </c>
      <c r="Z8704">
        <v>-3.3639999999999999</v>
      </c>
      <c r="AA8704" t="s">
        <v>71573</v>
      </c>
      <c r="AB8704" s="1" t="s">
        <v>71574</v>
      </c>
      <c r="AC8704" s="1" t="s">
        <v>71551</v>
      </c>
      <c r="AD8704">
        <v>77985694</v>
      </c>
      <c r="AE8704">
        <v>402269</v>
      </c>
      <c r="AF8704">
        <v>16127</v>
      </c>
      <c r="AG8704" t="s">
        <v>71575</v>
      </c>
      <c r="AH8704" t="s">
        <v>46817</v>
      </c>
      <c r="AI8704" t="s">
        <v>46817</v>
      </c>
    </row>
    <row r="8705" spans="1:35" x14ac:dyDescent="0.25">
      <c r="A8705">
        <v>13494</v>
      </c>
      <c r="B8705" t="s">
        <v>5870</v>
      </c>
      <c r="C8705" t="s">
        <v>5871</v>
      </c>
      <c r="D8705" t="s">
        <v>25373</v>
      </c>
      <c r="E8705" t="s">
        <v>24432</v>
      </c>
      <c r="F8705" t="s">
        <v>18</v>
      </c>
      <c r="G8705" t="s">
        <v>25374</v>
      </c>
      <c r="H8705">
        <v>0.78700000000000003</v>
      </c>
      <c r="I8705" t="s">
        <v>8912</v>
      </c>
      <c r="J8705">
        <v>0.11799999999999999</v>
      </c>
      <c r="K8705" t="s">
        <v>8770</v>
      </c>
      <c r="L8705">
        <v>0.16400000000000001</v>
      </c>
      <c r="M8705" t="s">
        <v>8771</v>
      </c>
      <c r="N8705">
        <v>0.121</v>
      </c>
      <c r="O8705" t="s">
        <v>8777</v>
      </c>
      <c r="P8705">
        <v>0.78700000000000003</v>
      </c>
      <c r="Q8705" t="s">
        <v>8773</v>
      </c>
      <c r="R8705">
        <v>118.999</v>
      </c>
      <c r="S8705">
        <v>237200</v>
      </c>
      <c r="T8705">
        <v>852750053</v>
      </c>
      <c r="U8705">
        <v>0.85099999999999998</v>
      </c>
      <c r="V8705" t="s">
        <v>46812</v>
      </c>
      <c r="W8705">
        <v>0.80600000000000005</v>
      </c>
      <c r="X8705" t="s">
        <v>46813</v>
      </c>
      <c r="Y8705">
        <v>4</v>
      </c>
      <c r="Z8705">
        <v>-4.62</v>
      </c>
      <c r="AA8705" t="s">
        <v>87037</v>
      </c>
      <c r="AB8705" s="1" t="s">
        <v>87038</v>
      </c>
      <c r="AC8705" s="1" t="s">
        <v>87026</v>
      </c>
      <c r="AD8705">
        <v>1095354937</v>
      </c>
      <c r="AE8705">
        <v>6103722</v>
      </c>
      <c r="AF8705">
        <v>276401</v>
      </c>
      <c r="AG8705" t="s">
        <v>87039</v>
      </c>
      <c r="AH8705" t="s">
        <v>46817</v>
      </c>
      <c r="AI8705" t="s">
        <v>46817</v>
      </c>
    </row>
    <row r="8706" spans="1:35" x14ac:dyDescent="0.25">
      <c r="A8706">
        <v>8336</v>
      </c>
      <c r="B8706" t="s">
        <v>3683</v>
      </c>
      <c r="C8706" t="s">
        <v>3684</v>
      </c>
      <c r="D8706" t="s">
        <v>25375</v>
      </c>
      <c r="E8706" t="s">
        <v>25375</v>
      </c>
      <c r="F8706" t="s">
        <v>43</v>
      </c>
      <c r="G8706" t="s">
        <v>25376</v>
      </c>
      <c r="H8706">
        <v>0.66800000000000004</v>
      </c>
      <c r="I8706" t="s">
        <v>8912</v>
      </c>
      <c r="J8706">
        <v>0.25600000000000001</v>
      </c>
      <c r="K8706" t="s">
        <v>8770</v>
      </c>
      <c r="L8706">
        <v>0.38900000000000001</v>
      </c>
      <c r="M8706" t="s">
        <v>8772</v>
      </c>
      <c r="N8706">
        <v>0.13500000000000001</v>
      </c>
      <c r="O8706" t="s">
        <v>8777</v>
      </c>
      <c r="P8706">
        <v>0.88400000000000001</v>
      </c>
      <c r="Q8706" t="s">
        <v>8773</v>
      </c>
      <c r="R8706">
        <v>97.001999999999995</v>
      </c>
      <c r="S8706">
        <v>237187</v>
      </c>
      <c r="T8706">
        <v>12072442</v>
      </c>
      <c r="U8706">
        <v>0.80300000000000005</v>
      </c>
      <c r="V8706" t="s">
        <v>46812</v>
      </c>
      <c r="W8706">
        <v>0.86199999999999999</v>
      </c>
      <c r="X8706" t="s">
        <v>46813</v>
      </c>
      <c r="Y8706">
        <v>7</v>
      </c>
      <c r="Z8706">
        <v>-4.7290000000000001</v>
      </c>
      <c r="AA8706" t="s">
        <v>72119</v>
      </c>
      <c r="AB8706" s="1" t="s">
        <v>72120</v>
      </c>
      <c r="AC8706" s="1" t="s">
        <v>72121</v>
      </c>
      <c r="AD8706">
        <v>21853691</v>
      </c>
      <c r="AE8706">
        <v>172463</v>
      </c>
      <c r="AF8706">
        <v>6459</v>
      </c>
      <c r="AG8706" t="s">
        <v>72122</v>
      </c>
      <c r="AH8706" t="s">
        <v>46817</v>
      </c>
      <c r="AI8706" t="s">
        <v>46817</v>
      </c>
    </row>
    <row r="8707" spans="1:35" x14ac:dyDescent="0.25">
      <c r="A8707">
        <v>10352</v>
      </c>
      <c r="B8707" t="s">
        <v>4532</v>
      </c>
      <c r="C8707" t="s">
        <v>4533</v>
      </c>
      <c r="D8707" t="s">
        <v>25377</v>
      </c>
      <c r="E8707" t="s">
        <v>25378</v>
      </c>
      <c r="F8707" t="s">
        <v>18</v>
      </c>
      <c r="G8707" t="s">
        <v>25379</v>
      </c>
      <c r="H8707">
        <v>1.4E-2</v>
      </c>
      <c r="I8707" t="s">
        <v>8769</v>
      </c>
      <c r="J8707">
        <v>0.91500000000000004</v>
      </c>
      <c r="K8707" t="s">
        <v>8819</v>
      </c>
      <c r="L8707">
        <v>0</v>
      </c>
      <c r="M8707" t="s">
        <v>8771</v>
      </c>
      <c r="N8707">
        <v>0.505</v>
      </c>
      <c r="O8707" t="s">
        <v>8772</v>
      </c>
      <c r="P8707">
        <v>0.93500000000000005</v>
      </c>
      <c r="Q8707" t="s">
        <v>8773</v>
      </c>
      <c r="R8707">
        <v>116.01900000000001</v>
      </c>
      <c r="S8707">
        <v>237160</v>
      </c>
      <c r="T8707">
        <v>73233657</v>
      </c>
      <c r="U8707">
        <v>0.88700000000000001</v>
      </c>
      <c r="V8707" t="s">
        <v>46812</v>
      </c>
      <c r="W8707">
        <v>0.78100000000000003</v>
      </c>
      <c r="X8707" t="s">
        <v>46813</v>
      </c>
      <c r="Y8707">
        <v>0</v>
      </c>
      <c r="Z8707">
        <v>-5.8680000000000003</v>
      </c>
      <c r="AA8707" t="s">
        <v>78031</v>
      </c>
      <c r="AB8707" s="1" t="s">
        <v>78032</v>
      </c>
      <c r="AC8707" s="1" t="s">
        <v>78013</v>
      </c>
      <c r="AD8707">
        <v>53610875</v>
      </c>
      <c r="AE8707">
        <v>264268</v>
      </c>
      <c r="AF8707">
        <v>6266</v>
      </c>
      <c r="AG8707" t="s">
        <v>78033</v>
      </c>
      <c r="AH8707" t="s">
        <v>46817</v>
      </c>
      <c r="AI8707" t="s">
        <v>46817</v>
      </c>
    </row>
    <row r="8708" spans="1:35" x14ac:dyDescent="0.25">
      <c r="A8708">
        <v>16474</v>
      </c>
      <c r="B8708" t="s">
        <v>7118</v>
      </c>
      <c r="C8708" t="s">
        <v>7119</v>
      </c>
      <c r="D8708" t="s">
        <v>25384</v>
      </c>
      <c r="E8708" t="s">
        <v>18872</v>
      </c>
      <c r="F8708" t="s">
        <v>18</v>
      </c>
      <c r="G8708" t="s">
        <v>25385</v>
      </c>
      <c r="H8708">
        <v>0.69299999999999995</v>
      </c>
      <c r="I8708" t="s">
        <v>8912</v>
      </c>
      <c r="J8708">
        <v>0.33400000000000002</v>
      </c>
      <c r="K8708" t="s">
        <v>8810</v>
      </c>
      <c r="L8708">
        <v>0.193</v>
      </c>
      <c r="M8708" t="s">
        <v>8771</v>
      </c>
      <c r="N8708">
        <v>0.193</v>
      </c>
      <c r="O8708" t="s">
        <v>8777</v>
      </c>
      <c r="P8708">
        <v>0.17299999999999999</v>
      </c>
      <c r="Q8708" t="s">
        <v>8789</v>
      </c>
      <c r="R8708">
        <v>89.992000000000004</v>
      </c>
      <c r="S8708">
        <v>237140</v>
      </c>
      <c r="T8708">
        <v>111789183</v>
      </c>
      <c r="U8708">
        <v>0.55800000000000005</v>
      </c>
      <c r="V8708" t="s">
        <v>46848</v>
      </c>
      <c r="W8708">
        <v>0.73299999999999998</v>
      </c>
      <c r="X8708" t="s">
        <v>46813</v>
      </c>
      <c r="Y8708">
        <v>8</v>
      </c>
      <c r="Z8708">
        <v>-6.65</v>
      </c>
      <c r="AA8708" t="s">
        <v>95174</v>
      </c>
      <c r="AB8708" s="1" t="s">
        <v>95175</v>
      </c>
      <c r="AC8708" s="1" t="s">
        <v>7118</v>
      </c>
      <c r="AD8708">
        <v>9211397</v>
      </c>
      <c r="AE8708">
        <v>89299</v>
      </c>
      <c r="AF8708">
        <v>2534</v>
      </c>
      <c r="AG8708" t="s">
        <v>95176</v>
      </c>
      <c r="AH8708" t="s">
        <v>46837</v>
      </c>
      <c r="AI8708" t="s">
        <v>46817</v>
      </c>
    </row>
    <row r="8709" spans="1:35" x14ac:dyDescent="0.25">
      <c r="A8709">
        <v>9758</v>
      </c>
      <c r="B8709" t="s">
        <v>4275</v>
      </c>
      <c r="C8709" t="s">
        <v>4276</v>
      </c>
      <c r="D8709" t="s">
        <v>558</v>
      </c>
      <c r="E8709" t="s">
        <v>19264</v>
      </c>
      <c r="F8709" t="s">
        <v>18</v>
      </c>
      <c r="G8709" t="s">
        <v>25386</v>
      </c>
      <c r="H8709">
        <v>0.54100000000000004</v>
      </c>
      <c r="I8709" t="s">
        <v>8782</v>
      </c>
      <c r="J8709">
        <v>0.51100000000000001</v>
      </c>
      <c r="K8709" t="s">
        <v>8810</v>
      </c>
      <c r="L8709">
        <v>0.23100000000000001</v>
      </c>
      <c r="M8709" t="s">
        <v>8771</v>
      </c>
      <c r="N8709">
        <v>0.127</v>
      </c>
      <c r="O8709" t="s">
        <v>8777</v>
      </c>
      <c r="P8709">
        <v>0.84599999999999997</v>
      </c>
      <c r="Q8709" t="s">
        <v>8773</v>
      </c>
      <c r="R8709">
        <v>178.11199999999999</v>
      </c>
      <c r="S8709">
        <v>237107</v>
      </c>
      <c r="T8709">
        <v>173748047</v>
      </c>
      <c r="U8709">
        <v>0.69899999999999995</v>
      </c>
      <c r="V8709" t="s">
        <v>46812</v>
      </c>
      <c r="W8709">
        <v>0.61</v>
      </c>
      <c r="X8709" t="s">
        <v>46813</v>
      </c>
      <c r="Y8709">
        <v>2</v>
      </c>
      <c r="Z8709">
        <v>-9.3079999999999998</v>
      </c>
      <c r="AA8709" t="s">
        <v>76270</v>
      </c>
      <c r="AB8709" s="1" t="s">
        <v>76271</v>
      </c>
      <c r="AC8709" s="1" t="s">
        <v>69986</v>
      </c>
      <c r="AD8709">
        <v>23996354</v>
      </c>
      <c r="AE8709">
        <v>171607</v>
      </c>
      <c r="AF8709">
        <v>6092</v>
      </c>
      <c r="AG8709" t="s">
        <v>76272</v>
      </c>
      <c r="AH8709" t="s">
        <v>46817</v>
      </c>
      <c r="AI8709" t="s">
        <v>46817</v>
      </c>
    </row>
    <row r="8710" spans="1:35" x14ac:dyDescent="0.25">
      <c r="A8710">
        <v>8153</v>
      </c>
      <c r="B8710" t="s">
        <v>3608</v>
      </c>
      <c r="C8710" t="s">
        <v>3609</v>
      </c>
      <c r="D8710" t="s">
        <v>30038</v>
      </c>
      <c r="E8710" t="s">
        <v>30039</v>
      </c>
      <c r="F8710" t="s">
        <v>18</v>
      </c>
      <c r="G8710" t="s">
        <v>30040</v>
      </c>
      <c r="H8710">
        <v>0.246</v>
      </c>
      <c r="I8710" t="s">
        <v>8769</v>
      </c>
      <c r="J8710">
        <v>0.21199999999999999</v>
      </c>
      <c r="K8710" t="s">
        <v>8770</v>
      </c>
      <c r="L8710">
        <v>0</v>
      </c>
      <c r="M8710" t="s">
        <v>8771</v>
      </c>
      <c r="N8710">
        <v>0.39800000000000002</v>
      </c>
      <c r="O8710" t="s">
        <v>8777</v>
      </c>
      <c r="P8710">
        <v>5.0999999999999997E-2</v>
      </c>
      <c r="Q8710" t="s">
        <v>8789</v>
      </c>
      <c r="R8710">
        <v>76.626999999999995</v>
      </c>
      <c r="S8710">
        <v>217520</v>
      </c>
      <c r="T8710">
        <v>54466236</v>
      </c>
      <c r="U8710">
        <v>0.36599999999999999</v>
      </c>
      <c r="V8710" t="s">
        <v>46848</v>
      </c>
      <c r="W8710">
        <v>0.66700000000000004</v>
      </c>
      <c r="X8710" t="s">
        <v>46813</v>
      </c>
      <c r="Y8710">
        <v>1</v>
      </c>
      <c r="Z8710">
        <v>-5.6829999999999998</v>
      </c>
      <c r="AA8710" t="s">
        <v>71601</v>
      </c>
      <c r="AB8710" s="1" t="s">
        <v>71602</v>
      </c>
      <c r="AC8710" s="1" t="s">
        <v>71603</v>
      </c>
      <c r="AD8710">
        <v>90093048</v>
      </c>
      <c r="AE8710">
        <v>480806</v>
      </c>
      <c r="AF8710">
        <v>13731</v>
      </c>
      <c r="AG8710" t="s">
        <v>71604</v>
      </c>
      <c r="AH8710" t="s">
        <v>46837</v>
      </c>
      <c r="AI8710" t="s">
        <v>46837</v>
      </c>
    </row>
    <row r="8711" spans="1:35" x14ac:dyDescent="0.25">
      <c r="A8711">
        <v>15837</v>
      </c>
      <c r="B8711" t="s">
        <v>6862</v>
      </c>
      <c r="C8711" t="s">
        <v>6863</v>
      </c>
      <c r="D8711" t="s">
        <v>25390</v>
      </c>
      <c r="E8711" t="s">
        <v>25391</v>
      </c>
      <c r="F8711" t="s">
        <v>18</v>
      </c>
      <c r="G8711" t="s">
        <v>25392</v>
      </c>
      <c r="H8711">
        <v>0.379</v>
      </c>
      <c r="I8711" t="s">
        <v>8782</v>
      </c>
      <c r="J8711">
        <v>0.17899999999999999</v>
      </c>
      <c r="K8711" t="s">
        <v>8770</v>
      </c>
      <c r="L8711">
        <v>0</v>
      </c>
      <c r="M8711" t="s">
        <v>8771</v>
      </c>
      <c r="N8711">
        <v>0.96699999999999997</v>
      </c>
      <c r="O8711" t="s">
        <v>8913</v>
      </c>
      <c r="P8711">
        <v>0.64300000000000002</v>
      </c>
      <c r="Q8711" t="s">
        <v>8773</v>
      </c>
      <c r="R8711">
        <v>81.015000000000001</v>
      </c>
      <c r="S8711">
        <v>237107</v>
      </c>
      <c r="T8711">
        <v>38087251</v>
      </c>
      <c r="U8711">
        <v>0.58899999999999997</v>
      </c>
      <c r="V8711" t="s">
        <v>46848</v>
      </c>
      <c r="W8711">
        <v>0.61299999999999999</v>
      </c>
      <c r="X8711" t="s">
        <v>46813</v>
      </c>
      <c r="Y8711">
        <v>11</v>
      </c>
      <c r="Z8711">
        <v>-6.8159999999999998</v>
      </c>
      <c r="AA8711" t="s">
        <v>93498</v>
      </c>
      <c r="AB8711" s="1" t="s">
        <v>93499</v>
      </c>
      <c r="AC8711" s="1" t="s">
        <v>93471</v>
      </c>
      <c r="AD8711">
        <v>13983939</v>
      </c>
      <c r="AE8711">
        <v>60274</v>
      </c>
      <c r="AF8711">
        <v>1428</v>
      </c>
      <c r="AG8711" t="s">
        <v>93500</v>
      </c>
      <c r="AH8711" t="s">
        <v>46817</v>
      </c>
      <c r="AI8711" t="s">
        <v>46817</v>
      </c>
    </row>
    <row r="8712" spans="1:35" x14ac:dyDescent="0.25">
      <c r="A8712">
        <v>12400</v>
      </c>
      <c r="B8712" t="s">
        <v>5411</v>
      </c>
      <c r="C8712" t="s">
        <v>5412</v>
      </c>
      <c r="D8712" t="s">
        <v>25393</v>
      </c>
      <c r="E8712" t="s">
        <v>25394</v>
      </c>
      <c r="F8712" t="s">
        <v>18</v>
      </c>
      <c r="G8712" t="s">
        <v>25395</v>
      </c>
      <c r="H8712">
        <v>0.84899999999999998</v>
      </c>
      <c r="I8712" t="s">
        <v>8912</v>
      </c>
      <c r="J8712">
        <v>0.28899999999999998</v>
      </c>
      <c r="K8712" t="s">
        <v>8770</v>
      </c>
      <c r="L8712">
        <v>0</v>
      </c>
      <c r="M8712" t="s">
        <v>8771</v>
      </c>
      <c r="N8712">
        <v>0.94899999999999995</v>
      </c>
      <c r="O8712" t="s">
        <v>8913</v>
      </c>
      <c r="P8712">
        <v>0.52200000000000002</v>
      </c>
      <c r="Q8712" t="s">
        <v>8778</v>
      </c>
      <c r="R8712">
        <v>128.00700000000001</v>
      </c>
      <c r="S8712">
        <v>237107</v>
      </c>
      <c r="T8712">
        <v>103180456</v>
      </c>
      <c r="U8712">
        <v>0.68300000000000005</v>
      </c>
      <c r="V8712" t="s">
        <v>46812</v>
      </c>
      <c r="W8712">
        <v>0.80400000000000005</v>
      </c>
      <c r="X8712" t="s">
        <v>46813</v>
      </c>
      <c r="Y8712">
        <v>9</v>
      </c>
      <c r="Z8712">
        <v>-6.5919999999999996</v>
      </c>
      <c r="AA8712" t="s">
        <v>84008</v>
      </c>
      <c r="AB8712" s="1" t="s">
        <v>84009</v>
      </c>
      <c r="AC8712" s="1" t="s">
        <v>84003</v>
      </c>
      <c r="AD8712">
        <v>73727401</v>
      </c>
      <c r="AE8712">
        <v>519636</v>
      </c>
      <c r="AF8712">
        <v>28790</v>
      </c>
      <c r="AG8712" t="s">
        <v>84010</v>
      </c>
      <c r="AH8712" t="s">
        <v>46817</v>
      </c>
      <c r="AI8712" t="s">
        <v>46817</v>
      </c>
    </row>
    <row r="8713" spans="1:35" x14ac:dyDescent="0.25">
      <c r="A8713">
        <v>18891</v>
      </c>
      <c r="B8713" t="s">
        <v>8079</v>
      </c>
      <c r="C8713" t="s">
        <v>8080</v>
      </c>
      <c r="D8713" t="s">
        <v>16798</v>
      </c>
      <c r="E8713" t="s">
        <v>8082</v>
      </c>
      <c r="F8713" t="s">
        <v>43</v>
      </c>
      <c r="G8713" t="s">
        <v>25399</v>
      </c>
      <c r="H8713">
        <v>0.71199999999999997</v>
      </c>
      <c r="I8713" t="s">
        <v>8912</v>
      </c>
      <c r="J8713">
        <v>0.42599999999999999</v>
      </c>
      <c r="K8713" t="s">
        <v>8810</v>
      </c>
      <c r="L8713">
        <v>0</v>
      </c>
      <c r="M8713" t="s">
        <v>8771</v>
      </c>
      <c r="N8713">
        <v>0.14099999999999999</v>
      </c>
      <c r="O8713" t="s">
        <v>8777</v>
      </c>
      <c r="P8713">
        <v>4.1000000000000002E-2</v>
      </c>
      <c r="Q8713" t="s">
        <v>8789</v>
      </c>
      <c r="R8713">
        <v>169.77199999999999</v>
      </c>
      <c r="S8713">
        <v>237093</v>
      </c>
      <c r="T8713">
        <v>5878579</v>
      </c>
      <c r="U8713">
        <v>0.4</v>
      </c>
      <c r="V8713" t="s">
        <v>46848</v>
      </c>
      <c r="W8713">
        <v>0.66300000000000003</v>
      </c>
      <c r="X8713" t="s">
        <v>46813</v>
      </c>
      <c r="Y8713">
        <v>6</v>
      </c>
      <c r="Z8713">
        <v>-4.6420000000000003</v>
      </c>
      <c r="AA8713" t="s">
        <v>101446</v>
      </c>
      <c r="AB8713" s="1" t="s">
        <v>101447</v>
      </c>
      <c r="AC8713" s="1" t="s">
        <v>8079</v>
      </c>
      <c r="AD8713">
        <v>2910703</v>
      </c>
      <c r="AE8713">
        <v>337914</v>
      </c>
      <c r="AF8713">
        <v>14303</v>
      </c>
      <c r="AG8713" t="s">
        <v>101448</v>
      </c>
      <c r="AH8713" t="s">
        <v>46817</v>
      </c>
      <c r="AI8713" t="s">
        <v>46817</v>
      </c>
    </row>
    <row r="8714" spans="1:35" x14ac:dyDescent="0.25">
      <c r="A8714">
        <v>8203</v>
      </c>
      <c r="B8714" t="s">
        <v>3630</v>
      </c>
      <c r="C8714" t="s">
        <v>3631</v>
      </c>
      <c r="D8714" t="s">
        <v>25400</v>
      </c>
      <c r="E8714" t="s">
        <v>25401</v>
      </c>
      <c r="F8714" t="s">
        <v>18</v>
      </c>
      <c r="G8714" t="s">
        <v>25402</v>
      </c>
      <c r="H8714">
        <v>0.28199999999999997</v>
      </c>
      <c r="I8714" t="s">
        <v>8769</v>
      </c>
      <c r="J8714">
        <v>0.95799999999999996</v>
      </c>
      <c r="K8714" t="s">
        <v>8819</v>
      </c>
      <c r="L8714">
        <v>0.495</v>
      </c>
      <c r="M8714" t="s">
        <v>8772</v>
      </c>
      <c r="N8714">
        <v>0.111</v>
      </c>
      <c r="O8714" t="s">
        <v>8777</v>
      </c>
      <c r="P8714">
        <v>0.751</v>
      </c>
      <c r="Q8714" t="s">
        <v>8773</v>
      </c>
      <c r="R8714">
        <v>126.937</v>
      </c>
      <c r="S8714">
        <v>237093</v>
      </c>
      <c r="T8714">
        <v>330077</v>
      </c>
      <c r="U8714">
        <v>0.67600000000000005</v>
      </c>
      <c r="V8714" t="s">
        <v>46812</v>
      </c>
      <c r="W8714">
        <v>0.68400000000000005</v>
      </c>
      <c r="X8714" t="s">
        <v>46813</v>
      </c>
      <c r="Y8714">
        <v>5</v>
      </c>
      <c r="Z8714">
        <v>-7.8360000000000003</v>
      </c>
      <c r="AA8714" t="s">
        <v>71752</v>
      </c>
      <c r="AB8714" s="1" t="s">
        <v>71753</v>
      </c>
      <c r="AC8714" s="1" t="s">
        <v>71754</v>
      </c>
      <c r="AD8714">
        <v>110506</v>
      </c>
      <c r="AE8714">
        <v>300</v>
      </c>
      <c r="AF8714">
        <v>70</v>
      </c>
      <c r="AG8714" t="s">
        <v>47524</v>
      </c>
      <c r="AH8714" t="s">
        <v>46837</v>
      </c>
      <c r="AI8714" t="s">
        <v>46837</v>
      </c>
    </row>
    <row r="8715" spans="1:35" x14ac:dyDescent="0.25">
      <c r="A8715">
        <v>8158</v>
      </c>
      <c r="B8715" t="s">
        <v>3613</v>
      </c>
      <c r="C8715" t="s">
        <v>3614</v>
      </c>
      <c r="D8715" t="s">
        <v>2166</v>
      </c>
      <c r="E8715" t="s">
        <v>18312</v>
      </c>
      <c r="F8715" t="s">
        <v>18</v>
      </c>
      <c r="G8715" t="s">
        <v>36474</v>
      </c>
      <c r="H8715">
        <v>0.35799999999999998</v>
      </c>
      <c r="I8715" t="s">
        <v>8782</v>
      </c>
      <c r="J8715">
        <v>0.38400000000000001</v>
      </c>
      <c r="K8715" t="s">
        <v>8810</v>
      </c>
      <c r="L8715">
        <v>4.1000000000000002E-2</v>
      </c>
      <c r="M8715" t="s">
        <v>8771</v>
      </c>
      <c r="N8715">
        <v>0.47299999999999998</v>
      </c>
      <c r="O8715" t="s">
        <v>8772</v>
      </c>
      <c r="P8715">
        <v>0.66300000000000003</v>
      </c>
      <c r="Q8715" t="s">
        <v>8773</v>
      </c>
      <c r="R8715">
        <v>134.114</v>
      </c>
      <c r="S8715">
        <v>191947</v>
      </c>
      <c r="T8715">
        <v>495176429</v>
      </c>
      <c r="U8715">
        <v>0.61799999999999999</v>
      </c>
      <c r="V8715" t="s">
        <v>46812</v>
      </c>
      <c r="W8715">
        <v>0.748</v>
      </c>
      <c r="X8715" t="s">
        <v>46813</v>
      </c>
      <c r="Y8715">
        <v>0</v>
      </c>
      <c r="Z8715">
        <v>-8.9049999999999994</v>
      </c>
      <c r="AA8715" t="s">
        <v>71620</v>
      </c>
      <c r="AB8715" s="1" t="s">
        <v>71621</v>
      </c>
      <c r="AC8715" s="1" t="s">
        <v>71618</v>
      </c>
      <c r="AD8715">
        <v>135894788</v>
      </c>
      <c r="AE8715">
        <v>844310</v>
      </c>
      <c r="AF8715">
        <v>24788</v>
      </c>
      <c r="AG8715" t="s">
        <v>71622</v>
      </c>
      <c r="AH8715" t="s">
        <v>46817</v>
      </c>
      <c r="AI8715" t="s">
        <v>46817</v>
      </c>
    </row>
    <row r="8716" spans="1:35" x14ac:dyDescent="0.25">
      <c r="A8716">
        <v>12924</v>
      </c>
      <c r="B8716" t="s">
        <v>5632</v>
      </c>
      <c r="C8716" t="s">
        <v>5633</v>
      </c>
      <c r="D8716" t="s">
        <v>25405</v>
      </c>
      <c r="E8716" t="s">
        <v>25406</v>
      </c>
      <c r="F8716" t="s">
        <v>18</v>
      </c>
      <c r="G8716" t="s">
        <v>25407</v>
      </c>
      <c r="H8716">
        <v>0.107</v>
      </c>
      <c r="I8716" t="s">
        <v>8769</v>
      </c>
      <c r="J8716">
        <v>0.23499999999999999</v>
      </c>
      <c r="K8716" t="s">
        <v>8770</v>
      </c>
      <c r="L8716">
        <v>0</v>
      </c>
      <c r="M8716" t="s">
        <v>8771</v>
      </c>
      <c r="N8716">
        <v>0.13800000000000001</v>
      </c>
      <c r="O8716" t="s">
        <v>8777</v>
      </c>
      <c r="P8716">
        <v>0.39200000000000002</v>
      </c>
      <c r="Q8716" t="s">
        <v>8778</v>
      </c>
      <c r="R8716">
        <v>129.84100000000001</v>
      </c>
      <c r="S8716">
        <v>237093</v>
      </c>
      <c r="T8716">
        <v>20967187</v>
      </c>
      <c r="U8716">
        <v>0.625</v>
      </c>
      <c r="V8716" t="s">
        <v>46812</v>
      </c>
      <c r="W8716">
        <v>0.85</v>
      </c>
      <c r="X8716" t="s">
        <v>46813</v>
      </c>
      <c r="Y8716">
        <v>3</v>
      </c>
      <c r="Z8716">
        <v>-3.98</v>
      </c>
      <c r="AA8716" t="s">
        <v>85401</v>
      </c>
      <c r="AB8716" s="1" t="s">
        <v>85402</v>
      </c>
      <c r="AC8716" s="1" t="s">
        <v>85391</v>
      </c>
      <c r="AD8716">
        <v>8303379</v>
      </c>
      <c r="AE8716">
        <v>48556</v>
      </c>
      <c r="AF8716">
        <v>3236</v>
      </c>
      <c r="AG8716" t="s">
        <v>85403</v>
      </c>
      <c r="AH8716" t="s">
        <v>46817</v>
      </c>
      <c r="AI8716" t="s">
        <v>46817</v>
      </c>
    </row>
    <row r="8717" spans="1:35" x14ac:dyDescent="0.25">
      <c r="A8717">
        <v>15609</v>
      </c>
      <c r="B8717" t="s">
        <v>6772</v>
      </c>
      <c r="C8717" t="s">
        <v>6773</v>
      </c>
      <c r="D8717" t="s">
        <v>25408</v>
      </c>
      <c r="E8717" t="s">
        <v>25409</v>
      </c>
      <c r="F8717" t="s">
        <v>18</v>
      </c>
      <c r="G8717" t="s">
        <v>25410</v>
      </c>
      <c r="H8717">
        <v>0.65100000000000002</v>
      </c>
      <c r="I8717" t="s">
        <v>8782</v>
      </c>
      <c r="J8717">
        <v>0.23499999999999999</v>
      </c>
      <c r="K8717" t="s">
        <v>8770</v>
      </c>
      <c r="L8717">
        <v>0</v>
      </c>
      <c r="M8717" t="s">
        <v>8771</v>
      </c>
      <c r="N8717">
        <v>0.21199999999999999</v>
      </c>
      <c r="O8717" t="s">
        <v>8777</v>
      </c>
      <c r="P8717">
        <v>0.60099999999999998</v>
      </c>
      <c r="Q8717" t="s">
        <v>8773</v>
      </c>
      <c r="R8717">
        <v>119.892</v>
      </c>
      <c r="S8717">
        <v>237093</v>
      </c>
      <c r="T8717">
        <v>192449176</v>
      </c>
      <c r="U8717">
        <v>0.77900000000000003</v>
      </c>
      <c r="V8717" t="s">
        <v>46812</v>
      </c>
      <c r="W8717">
        <v>0.85199999999999998</v>
      </c>
      <c r="X8717" t="s">
        <v>46813</v>
      </c>
      <c r="Y8717">
        <v>2</v>
      </c>
      <c r="Z8717">
        <v>-3.3530000000000002</v>
      </c>
      <c r="AA8717" t="s">
        <v>92815</v>
      </c>
      <c r="AB8717" s="1" t="s">
        <v>92816</v>
      </c>
      <c r="AC8717" s="1" t="s">
        <v>92817</v>
      </c>
      <c r="AD8717">
        <v>427997838</v>
      </c>
      <c r="AE8717">
        <v>2413510</v>
      </c>
      <c r="AF8717">
        <v>76704</v>
      </c>
      <c r="AG8717" t="s">
        <v>92818</v>
      </c>
      <c r="AH8717" t="s">
        <v>46817</v>
      </c>
      <c r="AI8717" t="s">
        <v>46817</v>
      </c>
    </row>
    <row r="8718" spans="1:35" x14ac:dyDescent="0.25">
      <c r="A8718">
        <v>19037</v>
      </c>
      <c r="B8718" t="s">
        <v>8136</v>
      </c>
      <c r="C8718" t="s">
        <v>8137</v>
      </c>
      <c r="D8718" t="s">
        <v>25411</v>
      </c>
      <c r="E8718" t="s">
        <v>8139</v>
      </c>
      <c r="F8718" t="s">
        <v>18</v>
      </c>
      <c r="G8718" t="s">
        <v>25412</v>
      </c>
      <c r="H8718">
        <v>0.93200000000000005</v>
      </c>
      <c r="I8718" t="s">
        <v>8912</v>
      </c>
      <c r="J8718">
        <v>0.97799999999999998</v>
      </c>
      <c r="K8718" t="s">
        <v>8819</v>
      </c>
      <c r="L8718">
        <v>0</v>
      </c>
      <c r="M8718" t="s">
        <v>8771</v>
      </c>
      <c r="N8718">
        <v>0.111</v>
      </c>
      <c r="O8718" t="s">
        <v>8777</v>
      </c>
      <c r="P8718">
        <v>0.51700000000000002</v>
      </c>
      <c r="Q8718" t="s">
        <v>8778</v>
      </c>
      <c r="R8718">
        <v>92.965000000000003</v>
      </c>
      <c r="S8718">
        <v>237080</v>
      </c>
      <c r="T8718">
        <v>8160845</v>
      </c>
      <c r="U8718">
        <v>0.70599999999999996</v>
      </c>
      <c r="V8718" t="s">
        <v>46812</v>
      </c>
      <c r="W8718">
        <v>0.90600000000000003</v>
      </c>
      <c r="X8718" t="s">
        <v>46813</v>
      </c>
      <c r="Y8718">
        <v>1</v>
      </c>
      <c r="Z8718">
        <v>-3.379</v>
      </c>
      <c r="AA8718" t="s">
        <v>101812</v>
      </c>
      <c r="AB8718" s="1" t="s">
        <v>101813</v>
      </c>
      <c r="AC8718" s="1" t="s">
        <v>8136</v>
      </c>
      <c r="AD8718">
        <v>2081123</v>
      </c>
      <c r="AE8718">
        <v>58418</v>
      </c>
      <c r="AF8718">
        <v>1569</v>
      </c>
      <c r="AG8718" t="s">
        <v>101814</v>
      </c>
      <c r="AH8718" t="s">
        <v>46817</v>
      </c>
      <c r="AI8718" t="s">
        <v>46817</v>
      </c>
    </row>
    <row r="8719" spans="1:35" x14ac:dyDescent="0.25">
      <c r="A8719">
        <v>8165</v>
      </c>
      <c r="B8719" t="s">
        <v>3613</v>
      </c>
      <c r="C8719" t="s">
        <v>3614</v>
      </c>
      <c r="D8719" t="s">
        <v>39520</v>
      </c>
      <c r="E8719" t="s">
        <v>18312</v>
      </c>
      <c r="F8719" t="s">
        <v>18</v>
      </c>
      <c r="G8719" t="s">
        <v>39521</v>
      </c>
      <c r="H8719">
        <v>3.0000000000000001E-3</v>
      </c>
      <c r="I8719" t="s">
        <v>8769</v>
      </c>
      <c r="J8719">
        <v>0.70099999999999996</v>
      </c>
      <c r="K8719" t="s">
        <v>8819</v>
      </c>
      <c r="L8719">
        <v>0.93300000000000005</v>
      </c>
      <c r="M8719" t="s">
        <v>268</v>
      </c>
      <c r="N8719">
        <v>0.51800000000000002</v>
      </c>
      <c r="O8719" t="s">
        <v>8772</v>
      </c>
      <c r="P8719">
        <v>0.89100000000000001</v>
      </c>
      <c r="Q8719" t="s">
        <v>8773</v>
      </c>
      <c r="R8719">
        <v>141.96899999999999</v>
      </c>
      <c r="S8719">
        <v>178760</v>
      </c>
      <c r="T8719">
        <v>24343091</v>
      </c>
      <c r="U8719">
        <v>0.73699999999999999</v>
      </c>
      <c r="V8719" t="s">
        <v>46812</v>
      </c>
      <c r="W8719">
        <v>0.78900000000000003</v>
      </c>
      <c r="X8719" t="s">
        <v>46813</v>
      </c>
      <c r="Y8719">
        <v>2</v>
      </c>
      <c r="Z8719">
        <v>-5.2990000000000004</v>
      </c>
      <c r="AA8719" t="s">
        <v>71641</v>
      </c>
      <c r="AB8719" s="1" t="s">
        <v>71642</v>
      </c>
      <c r="AC8719" s="1" t="s">
        <v>71618</v>
      </c>
      <c r="AD8719">
        <v>22650974</v>
      </c>
      <c r="AE8719">
        <v>119164</v>
      </c>
      <c r="AF8719">
        <v>2988</v>
      </c>
      <c r="AG8719" t="s">
        <v>71643</v>
      </c>
      <c r="AH8719" t="s">
        <v>46817</v>
      </c>
      <c r="AI8719" t="s">
        <v>46817</v>
      </c>
    </row>
    <row r="8720" spans="1:35" x14ac:dyDescent="0.25">
      <c r="A8720">
        <v>18238</v>
      </c>
      <c r="B8720" t="s">
        <v>7818</v>
      </c>
      <c r="C8720" t="s">
        <v>7819</v>
      </c>
      <c r="D8720" t="s">
        <v>25422</v>
      </c>
      <c r="E8720" t="s">
        <v>7821</v>
      </c>
      <c r="F8720" t="s">
        <v>18</v>
      </c>
      <c r="G8720" t="s">
        <v>25423</v>
      </c>
      <c r="H8720">
        <v>0.219</v>
      </c>
      <c r="I8720" t="s">
        <v>8769</v>
      </c>
      <c r="J8720">
        <v>0.216</v>
      </c>
      <c r="K8720" t="s">
        <v>8770</v>
      </c>
      <c r="L8720">
        <v>0</v>
      </c>
      <c r="M8720" t="s">
        <v>8771</v>
      </c>
      <c r="N8720">
        <v>0.14499999999999999</v>
      </c>
      <c r="O8720" t="s">
        <v>8777</v>
      </c>
      <c r="P8720">
        <v>0.39900000000000002</v>
      </c>
      <c r="Q8720" t="s">
        <v>8778</v>
      </c>
      <c r="R8720">
        <v>173.71899999999999</v>
      </c>
      <c r="S8720">
        <v>237033</v>
      </c>
      <c r="T8720">
        <v>11881335</v>
      </c>
      <c r="U8720">
        <v>0.46300000000000002</v>
      </c>
      <c r="V8720" t="s">
        <v>46848</v>
      </c>
      <c r="W8720">
        <v>0.82699999999999996</v>
      </c>
      <c r="X8720" t="s">
        <v>46813</v>
      </c>
      <c r="Y8720">
        <v>6</v>
      </c>
      <c r="Z8720">
        <v>-4.43</v>
      </c>
      <c r="AA8720" t="s">
        <v>99802</v>
      </c>
      <c r="AB8720" s="1" t="s">
        <v>99803</v>
      </c>
      <c r="AC8720" s="1" t="s">
        <v>99794</v>
      </c>
      <c r="AD8720">
        <v>729577</v>
      </c>
      <c r="AE8720">
        <v>7492</v>
      </c>
      <c r="AF8720">
        <v>197</v>
      </c>
      <c r="AG8720" t="s">
        <v>99804</v>
      </c>
      <c r="AH8720" t="s">
        <v>46817</v>
      </c>
      <c r="AI8720" t="s">
        <v>46817</v>
      </c>
    </row>
    <row r="8721" spans="1:35" x14ac:dyDescent="0.25">
      <c r="A8721">
        <v>8201</v>
      </c>
      <c r="B8721" t="s">
        <v>3630</v>
      </c>
      <c r="C8721" t="s">
        <v>3631</v>
      </c>
      <c r="D8721" t="s">
        <v>25424</v>
      </c>
      <c r="E8721" t="s">
        <v>25401</v>
      </c>
      <c r="F8721" t="s">
        <v>18</v>
      </c>
      <c r="G8721" t="s">
        <v>25425</v>
      </c>
      <c r="H8721">
        <v>0.42899999999999999</v>
      </c>
      <c r="I8721" t="s">
        <v>8782</v>
      </c>
      <c r="J8721">
        <v>0.77100000000000002</v>
      </c>
      <c r="K8721" t="s">
        <v>8819</v>
      </c>
      <c r="L8721">
        <v>0</v>
      </c>
      <c r="M8721" t="s">
        <v>8771</v>
      </c>
      <c r="N8721">
        <v>0.433</v>
      </c>
      <c r="O8721" t="s">
        <v>8772</v>
      </c>
      <c r="P8721">
        <v>0.59399999999999997</v>
      </c>
      <c r="Q8721" t="s">
        <v>8778</v>
      </c>
      <c r="R8721">
        <v>144.03700000000001</v>
      </c>
      <c r="S8721">
        <v>237027</v>
      </c>
      <c r="T8721">
        <v>199671</v>
      </c>
      <c r="U8721">
        <v>0.53500000000000003</v>
      </c>
      <c r="V8721" t="s">
        <v>46848</v>
      </c>
      <c r="W8721">
        <v>0.82499999999999996</v>
      </c>
      <c r="X8721" t="s">
        <v>46813</v>
      </c>
      <c r="Y8721">
        <v>6</v>
      </c>
      <c r="Z8721">
        <v>-5.8929999999999998</v>
      </c>
      <c r="AA8721" t="s">
        <v>71745</v>
      </c>
      <c r="AB8721" s="1" t="s">
        <v>71746</v>
      </c>
      <c r="AC8721" s="1" t="s">
        <v>71747</v>
      </c>
      <c r="AD8721">
        <v>52769</v>
      </c>
      <c r="AE8721">
        <v>677</v>
      </c>
      <c r="AF8721">
        <v>43</v>
      </c>
      <c r="AG8721" t="s">
        <v>71748</v>
      </c>
      <c r="AH8721" t="s">
        <v>46837</v>
      </c>
      <c r="AI8721" t="s">
        <v>46837</v>
      </c>
    </row>
    <row r="8722" spans="1:35" x14ac:dyDescent="0.25">
      <c r="A8722">
        <v>8170</v>
      </c>
      <c r="B8722" t="s">
        <v>3618</v>
      </c>
      <c r="C8722" t="s">
        <v>3619</v>
      </c>
      <c r="D8722" t="s">
        <v>37297</v>
      </c>
      <c r="E8722" t="s">
        <v>37298</v>
      </c>
      <c r="F8722" t="s">
        <v>18</v>
      </c>
      <c r="G8722" t="s">
        <v>37299</v>
      </c>
      <c r="H8722">
        <v>0.33900000000000002</v>
      </c>
      <c r="I8722" t="s">
        <v>8782</v>
      </c>
      <c r="J8722">
        <v>0.78200000000000003</v>
      </c>
      <c r="K8722" t="s">
        <v>8819</v>
      </c>
      <c r="L8722">
        <v>0</v>
      </c>
      <c r="M8722" t="s">
        <v>8771</v>
      </c>
      <c r="N8722">
        <v>0.107</v>
      </c>
      <c r="O8722" t="s">
        <v>8777</v>
      </c>
      <c r="P8722">
        <v>0.80300000000000005</v>
      </c>
      <c r="Q8722" t="s">
        <v>8773</v>
      </c>
      <c r="R8722">
        <v>124.758</v>
      </c>
      <c r="S8722">
        <v>188373</v>
      </c>
      <c r="T8722">
        <v>90271319</v>
      </c>
      <c r="U8722">
        <v>0.82599999999999996</v>
      </c>
      <c r="V8722" t="s">
        <v>46812</v>
      </c>
      <c r="W8722">
        <v>0.439</v>
      </c>
      <c r="X8722" t="s">
        <v>46848</v>
      </c>
      <c r="Y8722">
        <v>0</v>
      </c>
      <c r="Z8722">
        <v>-6.8949999999999996</v>
      </c>
      <c r="AA8722" t="s">
        <v>71656</v>
      </c>
      <c r="AB8722" s="1" t="s">
        <v>71657</v>
      </c>
      <c r="AC8722" s="1" t="s">
        <v>71650</v>
      </c>
      <c r="AD8722">
        <v>67489755</v>
      </c>
      <c r="AE8722">
        <v>281533</v>
      </c>
      <c r="AF8722">
        <v>5819</v>
      </c>
      <c r="AG8722" t="s">
        <v>71658</v>
      </c>
      <c r="AH8722" t="s">
        <v>46817</v>
      </c>
      <c r="AI8722" t="s">
        <v>46817</v>
      </c>
    </row>
    <row r="8723" spans="1:35" x14ac:dyDescent="0.25">
      <c r="A8723">
        <v>9993</v>
      </c>
      <c r="B8723" t="s">
        <v>4373</v>
      </c>
      <c r="C8723" t="s">
        <v>4374</v>
      </c>
      <c r="D8723" t="s">
        <v>25429</v>
      </c>
      <c r="E8723" t="s">
        <v>25430</v>
      </c>
      <c r="F8723" t="s">
        <v>18</v>
      </c>
      <c r="G8723" t="s">
        <v>25431</v>
      </c>
      <c r="H8723">
        <v>0.77200000000000002</v>
      </c>
      <c r="I8723" t="s">
        <v>8912</v>
      </c>
      <c r="J8723">
        <v>0.58299999999999996</v>
      </c>
      <c r="K8723" t="s">
        <v>8810</v>
      </c>
      <c r="L8723">
        <v>0</v>
      </c>
      <c r="M8723" t="s">
        <v>8771</v>
      </c>
      <c r="N8723">
        <v>0.308</v>
      </c>
      <c r="O8723" t="s">
        <v>8777</v>
      </c>
      <c r="P8723">
        <v>0.85599999999999998</v>
      </c>
      <c r="Q8723" t="s">
        <v>8773</v>
      </c>
      <c r="R8723">
        <v>110.008</v>
      </c>
      <c r="S8723">
        <v>237013</v>
      </c>
      <c r="T8723">
        <v>13261715</v>
      </c>
      <c r="U8723">
        <v>0.74299999999999999</v>
      </c>
      <c r="V8723" t="s">
        <v>46812</v>
      </c>
      <c r="W8723">
        <v>0.63300000000000001</v>
      </c>
      <c r="X8723" t="s">
        <v>46813</v>
      </c>
      <c r="Y8723">
        <v>11</v>
      </c>
      <c r="Z8723">
        <v>-7.4029999999999996</v>
      </c>
      <c r="AA8723" t="s">
        <v>76936</v>
      </c>
      <c r="AB8723" s="1" t="s">
        <v>76937</v>
      </c>
      <c r="AC8723" s="1" t="s">
        <v>4373</v>
      </c>
      <c r="AD8723">
        <v>16225169</v>
      </c>
      <c r="AE8723">
        <v>83368</v>
      </c>
      <c r="AF8723">
        <v>1577</v>
      </c>
      <c r="AG8723" t="s">
        <v>76922</v>
      </c>
      <c r="AH8723" t="s">
        <v>46837</v>
      </c>
      <c r="AI8723" t="s">
        <v>46817</v>
      </c>
    </row>
    <row r="8724" spans="1:35" x14ac:dyDescent="0.25">
      <c r="A8724">
        <v>8173</v>
      </c>
      <c r="B8724" t="s">
        <v>3618</v>
      </c>
      <c r="C8724" t="s">
        <v>3619</v>
      </c>
      <c r="D8724" t="s">
        <v>35195</v>
      </c>
      <c r="E8724" t="s">
        <v>30781</v>
      </c>
      <c r="F8724" t="s">
        <v>18</v>
      </c>
      <c r="G8724" t="s">
        <v>35196</v>
      </c>
      <c r="H8724">
        <v>0.53200000000000003</v>
      </c>
      <c r="I8724" t="s">
        <v>8782</v>
      </c>
      <c r="J8724">
        <v>0.54400000000000004</v>
      </c>
      <c r="K8724" t="s">
        <v>8810</v>
      </c>
      <c r="L8724">
        <v>0.79100000000000004</v>
      </c>
      <c r="M8724" t="s">
        <v>268</v>
      </c>
      <c r="N8724">
        <v>0.64200000000000002</v>
      </c>
      <c r="O8724" t="s">
        <v>8772</v>
      </c>
      <c r="P8724">
        <v>0.96099999999999997</v>
      </c>
      <c r="Q8724" t="s">
        <v>8773</v>
      </c>
      <c r="R8724">
        <v>130.08199999999999</v>
      </c>
      <c r="S8724">
        <v>197333</v>
      </c>
      <c r="T8724">
        <v>80346765</v>
      </c>
      <c r="U8724">
        <v>0.81399999999999995</v>
      </c>
      <c r="V8724" t="s">
        <v>46812</v>
      </c>
      <c r="W8724">
        <v>0.94399999999999995</v>
      </c>
      <c r="X8724" t="s">
        <v>46813</v>
      </c>
      <c r="Y8724">
        <v>4</v>
      </c>
      <c r="Z8724">
        <v>-2.758</v>
      </c>
      <c r="AA8724" t="s">
        <v>71665</v>
      </c>
      <c r="AB8724" s="1" t="s">
        <v>71666</v>
      </c>
      <c r="AC8724" s="1" t="s">
        <v>71667</v>
      </c>
      <c r="AD8724">
        <v>28961042</v>
      </c>
      <c r="AE8724">
        <v>163611</v>
      </c>
      <c r="AF8724">
        <v>4290</v>
      </c>
      <c r="AG8724" t="s">
        <v>71668</v>
      </c>
      <c r="AH8724" t="s">
        <v>46837</v>
      </c>
      <c r="AI8724" t="s">
        <v>46837</v>
      </c>
    </row>
    <row r="8725" spans="1:35" x14ac:dyDescent="0.25">
      <c r="A8725">
        <v>12888</v>
      </c>
      <c r="B8725" t="s">
        <v>5614</v>
      </c>
      <c r="C8725" t="s">
        <v>5615</v>
      </c>
      <c r="D8725" t="s">
        <v>25434</v>
      </c>
      <c r="E8725" t="s">
        <v>25435</v>
      </c>
      <c r="F8725" t="s">
        <v>18</v>
      </c>
      <c r="G8725" t="s">
        <v>25436</v>
      </c>
      <c r="H8725">
        <v>0.44600000000000001</v>
      </c>
      <c r="I8725" t="s">
        <v>8782</v>
      </c>
      <c r="J8725">
        <v>0.85199999999999998</v>
      </c>
      <c r="K8725" t="s">
        <v>8819</v>
      </c>
      <c r="L8725">
        <v>0</v>
      </c>
      <c r="M8725" t="s">
        <v>8771</v>
      </c>
      <c r="N8725">
        <v>0.19600000000000001</v>
      </c>
      <c r="O8725" t="s">
        <v>8777</v>
      </c>
      <c r="P8725">
        <v>0.39200000000000002</v>
      </c>
      <c r="Q8725" t="s">
        <v>8778</v>
      </c>
      <c r="R8725">
        <v>92.114000000000004</v>
      </c>
      <c r="S8725">
        <v>237013</v>
      </c>
      <c r="T8725">
        <v>16162044</v>
      </c>
      <c r="U8725">
        <v>0.59499999999999997</v>
      </c>
      <c r="V8725" t="s">
        <v>46848</v>
      </c>
      <c r="W8725">
        <v>0.79800000000000004</v>
      </c>
      <c r="X8725" t="s">
        <v>46813</v>
      </c>
      <c r="Y8725">
        <v>11</v>
      </c>
      <c r="Z8725">
        <v>-10.198</v>
      </c>
      <c r="AA8725" t="s">
        <v>85282</v>
      </c>
      <c r="AB8725" s="1" t="s">
        <v>85283</v>
      </c>
      <c r="AC8725" s="1" t="s">
        <v>85284</v>
      </c>
      <c r="AD8725">
        <v>22583</v>
      </c>
      <c r="AE8725">
        <v>527</v>
      </c>
      <c r="AF8725">
        <v>34</v>
      </c>
      <c r="AG8725" t="s">
        <v>85285</v>
      </c>
      <c r="AH8725" t="s">
        <v>46837</v>
      </c>
      <c r="AI8725" t="s">
        <v>46837</v>
      </c>
    </row>
    <row r="8726" spans="1:35" x14ac:dyDescent="0.25">
      <c r="A8726">
        <v>8176</v>
      </c>
      <c r="B8726" t="s">
        <v>3618</v>
      </c>
      <c r="C8726" t="s">
        <v>3619</v>
      </c>
      <c r="D8726" t="s">
        <v>32507</v>
      </c>
      <c r="E8726" t="s">
        <v>32508</v>
      </c>
      <c r="F8726" t="s">
        <v>18</v>
      </c>
      <c r="G8726" t="s">
        <v>32509</v>
      </c>
      <c r="H8726">
        <v>0.29399999999999998</v>
      </c>
      <c r="I8726" t="s">
        <v>8769</v>
      </c>
      <c r="J8726">
        <v>0.79300000000000004</v>
      </c>
      <c r="K8726" t="s">
        <v>8819</v>
      </c>
      <c r="L8726">
        <v>0</v>
      </c>
      <c r="M8726" t="s">
        <v>8771</v>
      </c>
      <c r="N8726">
        <v>0.16300000000000001</v>
      </c>
      <c r="O8726" t="s">
        <v>8777</v>
      </c>
      <c r="P8726">
        <v>0.86599999999999999</v>
      </c>
      <c r="Q8726" t="s">
        <v>8773</v>
      </c>
      <c r="R8726">
        <v>129.81399999999999</v>
      </c>
      <c r="S8726">
        <v>208333</v>
      </c>
      <c r="T8726">
        <v>39505359</v>
      </c>
      <c r="U8726">
        <v>0.79200000000000004</v>
      </c>
      <c r="V8726" t="s">
        <v>46812</v>
      </c>
      <c r="W8726">
        <v>0.54600000000000004</v>
      </c>
      <c r="X8726" t="s">
        <v>46848</v>
      </c>
      <c r="Y8726">
        <v>0</v>
      </c>
      <c r="Z8726">
        <v>-5.1719999999999997</v>
      </c>
      <c r="AA8726" t="s">
        <v>71672</v>
      </c>
      <c r="AB8726" s="1" t="s">
        <v>71673</v>
      </c>
      <c r="AC8726" s="1" t="s">
        <v>71650</v>
      </c>
      <c r="AD8726">
        <v>23904218</v>
      </c>
      <c r="AE8726">
        <v>75863</v>
      </c>
      <c r="AF8726">
        <v>1607</v>
      </c>
      <c r="AG8726" t="s">
        <v>71674</v>
      </c>
      <c r="AH8726" t="s">
        <v>46817</v>
      </c>
      <c r="AI8726" t="s">
        <v>46817</v>
      </c>
    </row>
    <row r="8727" spans="1:35" x14ac:dyDescent="0.25">
      <c r="A8727">
        <v>9939</v>
      </c>
      <c r="B8727" t="s">
        <v>4353</v>
      </c>
      <c r="C8727" t="s">
        <v>4354</v>
      </c>
      <c r="D8727" t="s">
        <v>25442</v>
      </c>
      <c r="E8727" t="s">
        <v>25443</v>
      </c>
      <c r="F8727" t="s">
        <v>43</v>
      </c>
      <c r="G8727" t="s">
        <v>25444</v>
      </c>
      <c r="H8727">
        <v>0.61099999999999999</v>
      </c>
      <c r="I8727" t="s">
        <v>8782</v>
      </c>
      <c r="J8727">
        <v>7.0999999999999994E-2</v>
      </c>
      <c r="K8727" t="s">
        <v>8770</v>
      </c>
      <c r="L8727">
        <v>0.19900000000000001</v>
      </c>
      <c r="M8727" t="s">
        <v>8771</v>
      </c>
      <c r="N8727">
        <v>0.55500000000000005</v>
      </c>
      <c r="O8727" t="s">
        <v>8772</v>
      </c>
      <c r="P8727">
        <v>0.79400000000000004</v>
      </c>
      <c r="Q8727" t="s">
        <v>8773</v>
      </c>
      <c r="R8727">
        <v>104.995</v>
      </c>
      <c r="S8727">
        <v>237000</v>
      </c>
      <c r="T8727">
        <v>1797800</v>
      </c>
      <c r="U8727">
        <v>0.85099999999999998</v>
      </c>
      <c r="V8727" t="s">
        <v>46812</v>
      </c>
      <c r="W8727">
        <v>0.46500000000000002</v>
      </c>
      <c r="X8727" t="s">
        <v>46848</v>
      </c>
      <c r="Y8727">
        <v>0</v>
      </c>
      <c r="Z8727">
        <v>-9.44</v>
      </c>
      <c r="AA8727" t="s">
        <v>76795</v>
      </c>
      <c r="AB8727" s="1" t="s">
        <v>76796</v>
      </c>
      <c r="AC8727" s="1" t="s">
        <v>49827</v>
      </c>
      <c r="AD8727">
        <v>6570829</v>
      </c>
      <c r="AE8727">
        <v>79072</v>
      </c>
      <c r="AF8727">
        <v>461</v>
      </c>
      <c r="AG8727" t="s">
        <v>76797</v>
      </c>
      <c r="AH8727" t="s">
        <v>46817</v>
      </c>
      <c r="AI8727" t="s">
        <v>46817</v>
      </c>
    </row>
    <row r="8728" spans="1:35" x14ac:dyDescent="0.25">
      <c r="A8728">
        <v>8179</v>
      </c>
      <c r="B8728" t="s">
        <v>3620</v>
      </c>
      <c r="C8728" t="s">
        <v>3621</v>
      </c>
      <c r="D8728" t="s">
        <v>45893</v>
      </c>
      <c r="E8728" t="s">
        <v>45894</v>
      </c>
      <c r="F8728" t="s">
        <v>43</v>
      </c>
      <c r="G8728" t="s">
        <v>45895</v>
      </c>
      <c r="H8728">
        <v>0.84799999999999998</v>
      </c>
      <c r="I8728" t="s">
        <v>8912</v>
      </c>
      <c r="J8728">
        <v>0.224</v>
      </c>
      <c r="K8728" t="s">
        <v>8770</v>
      </c>
      <c r="L8728">
        <v>8.8999999999999996E-2</v>
      </c>
      <c r="M8728" t="s">
        <v>8771</v>
      </c>
      <c r="N8728">
        <v>0.72699999999999998</v>
      </c>
      <c r="O8728" t="s">
        <v>8772</v>
      </c>
      <c r="P8728">
        <v>0.10299999999999999</v>
      </c>
      <c r="Q8728" t="s">
        <v>8789</v>
      </c>
      <c r="R8728">
        <v>121.032</v>
      </c>
      <c r="S8728">
        <v>115392</v>
      </c>
      <c r="T8728">
        <v>97270923</v>
      </c>
      <c r="U8728">
        <v>0.747</v>
      </c>
      <c r="V8728" t="s">
        <v>46812</v>
      </c>
      <c r="W8728">
        <v>0.32</v>
      </c>
      <c r="X8728" t="s">
        <v>46848</v>
      </c>
      <c r="Y8728">
        <v>4</v>
      </c>
      <c r="Z8728">
        <v>-15.49</v>
      </c>
      <c r="AA8728" t="s">
        <v>71683</v>
      </c>
      <c r="AB8728" s="1" t="s">
        <v>71684</v>
      </c>
      <c r="AC8728" s="1" t="s">
        <v>71677</v>
      </c>
      <c r="AD8728">
        <v>8841833</v>
      </c>
      <c r="AE8728">
        <v>139585</v>
      </c>
      <c r="AF8728">
        <v>3114</v>
      </c>
      <c r="AG8728" t="s">
        <v>71685</v>
      </c>
      <c r="AH8728" t="s">
        <v>46837</v>
      </c>
      <c r="AI8728" t="s">
        <v>46837</v>
      </c>
    </row>
    <row r="8729" spans="1:35" x14ac:dyDescent="0.25">
      <c r="A8729">
        <v>9764</v>
      </c>
      <c r="B8729" t="s">
        <v>4275</v>
      </c>
      <c r="C8729" t="s">
        <v>4276</v>
      </c>
      <c r="D8729" t="s">
        <v>25445</v>
      </c>
      <c r="E8729" t="s">
        <v>25446</v>
      </c>
      <c r="F8729" t="s">
        <v>18</v>
      </c>
      <c r="G8729" t="s">
        <v>25447</v>
      </c>
      <c r="H8729">
        <v>0.27400000000000002</v>
      </c>
      <c r="I8729" t="s">
        <v>8769</v>
      </c>
      <c r="J8729">
        <v>1.4E-2</v>
      </c>
      <c r="K8729" t="s">
        <v>8770</v>
      </c>
      <c r="L8729">
        <v>0.308</v>
      </c>
      <c r="M8729" t="s">
        <v>8771</v>
      </c>
      <c r="N8729">
        <v>0.128</v>
      </c>
      <c r="O8729" t="s">
        <v>8777</v>
      </c>
      <c r="P8729">
        <v>0.64300000000000002</v>
      </c>
      <c r="Q8729" t="s">
        <v>8773</v>
      </c>
      <c r="R8729">
        <v>105.009</v>
      </c>
      <c r="S8729">
        <v>237000</v>
      </c>
      <c r="T8729">
        <v>70274107</v>
      </c>
      <c r="U8729">
        <v>0.69</v>
      </c>
      <c r="V8729" t="s">
        <v>46812</v>
      </c>
      <c r="W8729">
        <v>0.39800000000000002</v>
      </c>
      <c r="X8729" t="s">
        <v>46848</v>
      </c>
      <c r="Y8729">
        <v>2</v>
      </c>
      <c r="Z8729">
        <v>-6.7039999999999997</v>
      </c>
      <c r="AA8729" t="s">
        <v>76285</v>
      </c>
      <c r="AB8729" s="1" t="s">
        <v>76286</v>
      </c>
      <c r="AC8729" s="1" t="s">
        <v>76287</v>
      </c>
      <c r="AD8729">
        <v>573398</v>
      </c>
      <c r="AE8729">
        <v>4479</v>
      </c>
      <c r="AF8729">
        <v>129</v>
      </c>
      <c r="AG8729" t="s">
        <v>76288</v>
      </c>
      <c r="AH8729" t="s">
        <v>46837</v>
      </c>
      <c r="AI8729" t="s">
        <v>46837</v>
      </c>
    </row>
    <row r="8730" spans="1:35" x14ac:dyDescent="0.25">
      <c r="A8730">
        <v>8180</v>
      </c>
      <c r="B8730" t="s">
        <v>3620</v>
      </c>
      <c r="C8730" t="s">
        <v>3621</v>
      </c>
      <c r="D8730" t="s">
        <v>39634</v>
      </c>
      <c r="E8730" t="s">
        <v>39635</v>
      </c>
      <c r="F8730" t="s">
        <v>18</v>
      </c>
      <c r="G8730" t="s">
        <v>39636</v>
      </c>
      <c r="H8730">
        <v>0.91500000000000004</v>
      </c>
      <c r="I8730" t="s">
        <v>8912</v>
      </c>
      <c r="J8730">
        <v>0.57699999999999996</v>
      </c>
      <c r="K8730" t="s">
        <v>8810</v>
      </c>
      <c r="L8730">
        <v>0.64900000000000002</v>
      </c>
      <c r="M8730" t="s">
        <v>8772</v>
      </c>
      <c r="N8730">
        <v>0.11700000000000001</v>
      </c>
      <c r="O8730" t="s">
        <v>8777</v>
      </c>
      <c r="P8730">
        <v>0.20399999999999999</v>
      </c>
      <c r="Q8730" t="s">
        <v>8789</v>
      </c>
      <c r="R8730">
        <v>161.489</v>
      </c>
      <c r="S8730">
        <v>178224</v>
      </c>
      <c r="T8730">
        <v>106943233</v>
      </c>
      <c r="U8730">
        <v>0.69</v>
      </c>
      <c r="V8730" t="s">
        <v>46812</v>
      </c>
      <c r="W8730">
        <v>0.80300000000000005</v>
      </c>
      <c r="X8730" t="s">
        <v>46813</v>
      </c>
      <c r="Y8730">
        <v>7</v>
      </c>
      <c r="Z8730">
        <v>-9.0839999999999996</v>
      </c>
      <c r="AA8730" t="s">
        <v>71686</v>
      </c>
      <c r="AB8730" s="1" t="s">
        <v>71687</v>
      </c>
      <c r="AC8730" s="1" t="s">
        <v>71688</v>
      </c>
      <c r="AD8730">
        <v>2517575</v>
      </c>
      <c r="AE8730">
        <v>45729</v>
      </c>
      <c r="AF8730">
        <v>548</v>
      </c>
      <c r="AG8730" t="s">
        <v>71689</v>
      </c>
      <c r="AH8730" t="s">
        <v>46837</v>
      </c>
      <c r="AI8730" t="s">
        <v>46837</v>
      </c>
    </row>
    <row r="8731" spans="1:35" x14ac:dyDescent="0.25">
      <c r="A8731">
        <v>10822</v>
      </c>
      <c r="B8731" t="s">
        <v>4736</v>
      </c>
      <c r="C8731" t="s">
        <v>4737</v>
      </c>
      <c r="D8731" t="s">
        <v>25448</v>
      </c>
      <c r="E8731" t="s">
        <v>25449</v>
      </c>
      <c r="F8731" t="s">
        <v>18</v>
      </c>
      <c r="G8731" t="s">
        <v>25450</v>
      </c>
      <c r="H8731">
        <v>0.34499999999999997</v>
      </c>
      <c r="I8731" t="s">
        <v>8782</v>
      </c>
      <c r="J8731">
        <v>0.33700000000000002</v>
      </c>
      <c r="K8731" t="s">
        <v>8810</v>
      </c>
      <c r="L8731">
        <v>0</v>
      </c>
      <c r="M8731" t="s">
        <v>8771</v>
      </c>
      <c r="N8731">
        <v>0.104</v>
      </c>
      <c r="O8731" t="s">
        <v>8777</v>
      </c>
      <c r="P8731">
        <v>5.2999999999999999E-2</v>
      </c>
      <c r="Q8731" t="s">
        <v>8789</v>
      </c>
      <c r="R8731">
        <v>127.92</v>
      </c>
      <c r="S8731">
        <v>236976</v>
      </c>
      <c r="T8731">
        <v>166304618</v>
      </c>
      <c r="U8731">
        <v>0.72099999999999997</v>
      </c>
      <c r="V8731" t="s">
        <v>46812</v>
      </c>
      <c r="W8731">
        <v>0.83399999999999996</v>
      </c>
      <c r="X8731" t="s">
        <v>46813</v>
      </c>
      <c r="Y8731">
        <v>7</v>
      </c>
      <c r="Z8731">
        <v>-4.4569999999999999</v>
      </c>
      <c r="AA8731" t="s">
        <v>79393</v>
      </c>
      <c r="AB8731" s="1" t="s">
        <v>79394</v>
      </c>
      <c r="AC8731" s="1" t="s">
        <v>4736</v>
      </c>
      <c r="AD8731">
        <v>240255403</v>
      </c>
      <c r="AE8731">
        <v>783428</v>
      </c>
      <c r="AF8731">
        <v>13718</v>
      </c>
      <c r="AG8731" t="s">
        <v>79395</v>
      </c>
      <c r="AH8731" t="s">
        <v>46817</v>
      </c>
      <c r="AI8731" t="s">
        <v>46817</v>
      </c>
    </row>
    <row r="8732" spans="1:35" x14ac:dyDescent="0.25">
      <c r="A8732">
        <v>8743</v>
      </c>
      <c r="B8732" t="s">
        <v>3845</v>
      </c>
      <c r="C8732" t="s">
        <v>3846</v>
      </c>
      <c r="D8732" t="s">
        <v>25451</v>
      </c>
      <c r="E8732" t="s">
        <v>25452</v>
      </c>
      <c r="F8732" t="s">
        <v>18</v>
      </c>
      <c r="G8732" t="s">
        <v>25453</v>
      </c>
      <c r="H8732">
        <v>0.249</v>
      </c>
      <c r="I8732" t="s">
        <v>8769</v>
      </c>
      <c r="J8732">
        <v>0.41899999999999998</v>
      </c>
      <c r="K8732" t="s">
        <v>8810</v>
      </c>
      <c r="L8732">
        <v>0</v>
      </c>
      <c r="M8732" t="s">
        <v>8771</v>
      </c>
      <c r="N8732">
        <v>0.113</v>
      </c>
      <c r="O8732" t="s">
        <v>8777</v>
      </c>
      <c r="P8732">
        <v>0.45200000000000001</v>
      </c>
      <c r="Q8732" t="s">
        <v>8778</v>
      </c>
      <c r="R8732">
        <v>104.941</v>
      </c>
      <c r="S8732">
        <v>236973</v>
      </c>
      <c r="T8732">
        <v>45379938</v>
      </c>
      <c r="U8732">
        <v>0.67100000000000004</v>
      </c>
      <c r="V8732" t="s">
        <v>46812</v>
      </c>
      <c r="W8732">
        <v>0.56899999999999995</v>
      </c>
      <c r="X8732" t="s">
        <v>46848</v>
      </c>
      <c r="Y8732">
        <v>7</v>
      </c>
      <c r="Z8732">
        <v>-5.5179999999999998</v>
      </c>
      <c r="AA8732" t="s">
        <v>73348</v>
      </c>
      <c r="AB8732" s="1" t="s">
        <v>73349</v>
      </c>
      <c r="AC8732" s="1" t="s">
        <v>73331</v>
      </c>
      <c r="AD8732">
        <v>28466190</v>
      </c>
      <c r="AE8732">
        <v>103183</v>
      </c>
      <c r="AF8732">
        <v>1925</v>
      </c>
      <c r="AG8732" t="s">
        <v>73350</v>
      </c>
      <c r="AH8732" t="s">
        <v>46817</v>
      </c>
      <c r="AI8732" t="s">
        <v>46817</v>
      </c>
    </row>
    <row r="8733" spans="1:35" x14ac:dyDescent="0.25">
      <c r="A8733">
        <v>11278</v>
      </c>
      <c r="B8733" t="s">
        <v>4934</v>
      </c>
      <c r="C8733" t="s">
        <v>4935</v>
      </c>
      <c r="D8733" t="s">
        <v>25457</v>
      </c>
      <c r="E8733" t="s">
        <v>4937</v>
      </c>
      <c r="F8733" t="s">
        <v>18</v>
      </c>
      <c r="G8733" t="s">
        <v>25458</v>
      </c>
      <c r="H8733">
        <v>0.95499999999999996</v>
      </c>
      <c r="I8733" t="s">
        <v>8912</v>
      </c>
      <c r="J8733">
        <v>0.223</v>
      </c>
      <c r="K8733" t="s">
        <v>8770</v>
      </c>
      <c r="L8733">
        <v>0</v>
      </c>
      <c r="M8733" t="s">
        <v>8771</v>
      </c>
      <c r="N8733">
        <v>0.76300000000000001</v>
      </c>
      <c r="O8733" t="s">
        <v>8772</v>
      </c>
      <c r="P8733">
        <v>0.47499999999999998</v>
      </c>
      <c r="Q8733" t="s">
        <v>8778</v>
      </c>
      <c r="R8733">
        <v>162.94999999999999</v>
      </c>
      <c r="S8733">
        <v>236960</v>
      </c>
      <c r="T8733">
        <v>29711239</v>
      </c>
      <c r="U8733">
        <v>0.47299999999999998</v>
      </c>
      <c r="V8733" t="s">
        <v>46848</v>
      </c>
      <c r="W8733">
        <v>0.97199999999999998</v>
      </c>
      <c r="X8733" t="s">
        <v>46813</v>
      </c>
      <c r="Y8733">
        <v>2</v>
      </c>
      <c r="Z8733">
        <v>-3.1379999999999999</v>
      </c>
      <c r="AA8733" t="s">
        <v>80768</v>
      </c>
      <c r="AB8733" s="1" t="s">
        <v>80769</v>
      </c>
      <c r="AC8733" s="1" t="s">
        <v>80770</v>
      </c>
      <c r="AD8733">
        <v>1022583</v>
      </c>
      <c r="AE8733">
        <v>5825</v>
      </c>
      <c r="AF8733">
        <v>221</v>
      </c>
      <c r="AG8733" t="s">
        <v>80771</v>
      </c>
      <c r="AH8733" t="s">
        <v>46817</v>
      </c>
      <c r="AI8733" t="s">
        <v>46817</v>
      </c>
    </row>
    <row r="8734" spans="1:35" x14ac:dyDescent="0.25">
      <c r="A8734">
        <v>8185</v>
      </c>
      <c r="B8734" t="s">
        <v>3620</v>
      </c>
      <c r="C8734" t="s">
        <v>3621</v>
      </c>
      <c r="D8734" t="s">
        <v>44635</v>
      </c>
      <c r="E8734" t="s">
        <v>44636</v>
      </c>
      <c r="F8734" t="s">
        <v>18</v>
      </c>
      <c r="G8734" t="s">
        <v>44637</v>
      </c>
      <c r="H8734">
        <v>0.442</v>
      </c>
      <c r="I8734" t="s">
        <v>8782</v>
      </c>
      <c r="J8734">
        <v>0.27300000000000002</v>
      </c>
      <c r="K8734" t="s">
        <v>8770</v>
      </c>
      <c r="L8734">
        <v>0.85599999999999998</v>
      </c>
      <c r="M8734" t="s">
        <v>268</v>
      </c>
      <c r="N8734">
        <v>0.113</v>
      </c>
      <c r="O8734" t="s">
        <v>8777</v>
      </c>
      <c r="P8734">
        <v>1.4999999999999999E-2</v>
      </c>
      <c r="Q8734" t="s">
        <v>8789</v>
      </c>
      <c r="R8734">
        <v>119.977</v>
      </c>
      <c r="S8734">
        <v>142056</v>
      </c>
      <c r="T8734">
        <v>70723052</v>
      </c>
      <c r="U8734">
        <v>0.69099999999999995</v>
      </c>
      <c r="V8734" t="s">
        <v>46812</v>
      </c>
      <c r="W8734">
        <v>0.50700000000000001</v>
      </c>
      <c r="X8734" t="s">
        <v>46848</v>
      </c>
      <c r="Y8734">
        <v>1</v>
      </c>
      <c r="Z8734">
        <v>-11.035</v>
      </c>
      <c r="AA8734" t="s">
        <v>71703</v>
      </c>
      <c r="AB8734" s="1" t="s">
        <v>71704</v>
      </c>
      <c r="AC8734" s="1" t="s">
        <v>71705</v>
      </c>
      <c r="AD8734">
        <v>11938643</v>
      </c>
      <c r="AE8734">
        <v>179203</v>
      </c>
      <c r="AF8734">
        <v>2320</v>
      </c>
      <c r="AG8734" t="s">
        <v>71706</v>
      </c>
      <c r="AH8734" t="s">
        <v>46837</v>
      </c>
      <c r="AI8734" t="s">
        <v>46837</v>
      </c>
    </row>
    <row r="8735" spans="1:35" x14ac:dyDescent="0.25">
      <c r="A8735">
        <v>8186</v>
      </c>
      <c r="B8735" t="s">
        <v>3620</v>
      </c>
      <c r="C8735" t="s">
        <v>3621</v>
      </c>
      <c r="D8735" t="s">
        <v>45204</v>
      </c>
      <c r="E8735" t="s">
        <v>45205</v>
      </c>
      <c r="F8735" t="s">
        <v>18</v>
      </c>
      <c r="G8735" t="s">
        <v>45206</v>
      </c>
      <c r="H8735">
        <v>0.16200000000000001</v>
      </c>
      <c r="I8735" t="s">
        <v>8769</v>
      </c>
      <c r="J8735">
        <v>0.184</v>
      </c>
      <c r="K8735" t="s">
        <v>8770</v>
      </c>
      <c r="L8735">
        <v>0</v>
      </c>
      <c r="M8735" t="s">
        <v>8771</v>
      </c>
      <c r="N8735">
        <v>1.7000000000000001E-2</v>
      </c>
      <c r="O8735" t="s">
        <v>8777</v>
      </c>
      <c r="P8735">
        <v>0.51300000000000001</v>
      </c>
      <c r="Q8735" t="s">
        <v>8778</v>
      </c>
      <c r="R8735">
        <v>171.983</v>
      </c>
      <c r="S8735">
        <v>133721</v>
      </c>
      <c r="T8735">
        <v>35165905</v>
      </c>
      <c r="U8735">
        <v>0.79800000000000004</v>
      </c>
      <c r="V8735" t="s">
        <v>46812</v>
      </c>
      <c r="W8735">
        <v>0.497</v>
      </c>
      <c r="X8735" t="s">
        <v>46848</v>
      </c>
      <c r="Y8735">
        <v>7</v>
      </c>
      <c r="Z8735">
        <v>-7.94</v>
      </c>
      <c r="AA8735" t="s">
        <v>71707</v>
      </c>
      <c r="AB8735" s="1" t="s">
        <v>71708</v>
      </c>
      <c r="AC8735" s="1" t="s">
        <v>71681</v>
      </c>
      <c r="AD8735">
        <v>5763777</v>
      </c>
      <c r="AE8735">
        <v>89368</v>
      </c>
      <c r="AF8735">
        <v>552</v>
      </c>
      <c r="AG8735" t="s">
        <v>71709</v>
      </c>
      <c r="AH8735" t="s">
        <v>46837</v>
      </c>
      <c r="AI8735" t="s">
        <v>46837</v>
      </c>
    </row>
    <row r="8736" spans="1:35" x14ac:dyDescent="0.25">
      <c r="A8736">
        <v>10124</v>
      </c>
      <c r="B8736" t="s">
        <v>4431</v>
      </c>
      <c r="C8736" t="s">
        <v>4432</v>
      </c>
      <c r="D8736" t="s">
        <v>25462</v>
      </c>
      <c r="E8736" t="s">
        <v>4433</v>
      </c>
      <c r="F8736" t="s">
        <v>18</v>
      </c>
      <c r="G8736" t="s">
        <v>25463</v>
      </c>
      <c r="H8736">
        <v>6.4000000000000001E-2</v>
      </c>
      <c r="I8736" t="s">
        <v>8769</v>
      </c>
      <c r="J8736">
        <v>0.46100000000000002</v>
      </c>
      <c r="K8736" t="s">
        <v>8810</v>
      </c>
      <c r="L8736">
        <v>0</v>
      </c>
      <c r="M8736" t="s">
        <v>8771</v>
      </c>
      <c r="N8736">
        <v>0.91200000000000003</v>
      </c>
      <c r="O8736" t="s">
        <v>8913</v>
      </c>
      <c r="P8736">
        <v>0.627</v>
      </c>
      <c r="Q8736" t="s">
        <v>8773</v>
      </c>
      <c r="R8736">
        <v>166.64400000000001</v>
      </c>
      <c r="S8736">
        <v>236893</v>
      </c>
      <c r="T8736">
        <v>33638166</v>
      </c>
      <c r="U8736">
        <v>0.503</v>
      </c>
      <c r="V8736" t="s">
        <v>46848</v>
      </c>
      <c r="W8736">
        <v>0.755</v>
      </c>
      <c r="X8736" t="s">
        <v>46813</v>
      </c>
      <c r="Y8736">
        <v>8</v>
      </c>
      <c r="Z8736">
        <v>-6.21</v>
      </c>
      <c r="AA8736" t="s">
        <v>77330</v>
      </c>
      <c r="AB8736" s="1" t="s">
        <v>77331</v>
      </c>
      <c r="AC8736" s="1" t="s">
        <v>77305</v>
      </c>
      <c r="AD8736">
        <v>26128649</v>
      </c>
      <c r="AE8736">
        <v>203098</v>
      </c>
      <c r="AF8736">
        <v>3930</v>
      </c>
      <c r="AG8736" t="s">
        <v>77332</v>
      </c>
      <c r="AH8736" t="s">
        <v>46817</v>
      </c>
      <c r="AI8736" t="s">
        <v>46817</v>
      </c>
    </row>
    <row r="8737" spans="1:35" x14ac:dyDescent="0.25">
      <c r="A8737">
        <v>8188</v>
      </c>
      <c r="B8737" t="s">
        <v>3625</v>
      </c>
      <c r="C8737" t="s">
        <v>3626</v>
      </c>
      <c r="D8737" t="s">
        <v>35815</v>
      </c>
      <c r="E8737" t="s">
        <v>3628</v>
      </c>
      <c r="F8737" t="s">
        <v>18</v>
      </c>
      <c r="G8737" t="s">
        <v>35816</v>
      </c>
      <c r="H8737">
        <v>0.48199999999999998</v>
      </c>
      <c r="I8737" t="s">
        <v>8782</v>
      </c>
      <c r="J8737">
        <v>0.82399999999999995</v>
      </c>
      <c r="K8737" t="s">
        <v>8819</v>
      </c>
      <c r="L8737">
        <v>0</v>
      </c>
      <c r="M8737" t="s">
        <v>8771</v>
      </c>
      <c r="N8737">
        <v>0.35899999999999999</v>
      </c>
      <c r="O8737" t="s">
        <v>8777</v>
      </c>
      <c r="P8737">
        <v>0.65200000000000002</v>
      </c>
      <c r="Q8737" t="s">
        <v>8773</v>
      </c>
      <c r="R8737">
        <v>95.046000000000006</v>
      </c>
      <c r="S8737">
        <v>194742</v>
      </c>
      <c r="T8737">
        <v>541381598</v>
      </c>
      <c r="U8737">
        <v>0.74199999999999999</v>
      </c>
      <c r="V8737" t="s">
        <v>46812</v>
      </c>
      <c r="W8737">
        <v>0.85899999999999999</v>
      </c>
      <c r="X8737" t="s">
        <v>46813</v>
      </c>
      <c r="Y8737">
        <v>10</v>
      </c>
      <c r="Z8737">
        <v>-4.9420000000000002</v>
      </c>
      <c r="AA8737" t="s">
        <v>71713</v>
      </c>
      <c r="AB8737" s="1" t="s">
        <v>71714</v>
      </c>
      <c r="AC8737" s="1" t="s">
        <v>50832</v>
      </c>
      <c r="AD8737">
        <v>1592141249</v>
      </c>
      <c r="AE8737">
        <v>4717571</v>
      </c>
      <c r="AF8737">
        <v>115541</v>
      </c>
      <c r="AG8737" t="s">
        <v>71715</v>
      </c>
      <c r="AH8737" t="s">
        <v>46817</v>
      </c>
      <c r="AI8737" t="s">
        <v>46817</v>
      </c>
    </row>
    <row r="8738" spans="1:35" x14ac:dyDescent="0.25">
      <c r="A8738">
        <v>9321</v>
      </c>
      <c r="B8738" t="s">
        <v>4083</v>
      </c>
      <c r="C8738" t="s">
        <v>4084</v>
      </c>
      <c r="D8738" t="s">
        <v>25464</v>
      </c>
      <c r="E8738" t="s">
        <v>17488</v>
      </c>
      <c r="F8738" t="s">
        <v>18</v>
      </c>
      <c r="G8738" t="s">
        <v>25465</v>
      </c>
      <c r="H8738">
        <v>0.309</v>
      </c>
      <c r="I8738" t="s">
        <v>8769</v>
      </c>
      <c r="J8738">
        <v>0.89100000000000001</v>
      </c>
      <c r="K8738" t="s">
        <v>8819</v>
      </c>
      <c r="L8738">
        <v>0.157</v>
      </c>
      <c r="M8738" t="s">
        <v>8771</v>
      </c>
      <c r="N8738">
        <v>0.154</v>
      </c>
      <c r="O8738" t="s">
        <v>8777</v>
      </c>
      <c r="P8738">
        <v>0.501</v>
      </c>
      <c r="Q8738" t="s">
        <v>8778</v>
      </c>
      <c r="R8738">
        <v>147.85499999999999</v>
      </c>
      <c r="S8738">
        <v>236867</v>
      </c>
      <c r="T8738">
        <v>73666671</v>
      </c>
      <c r="U8738">
        <v>0.63</v>
      </c>
      <c r="V8738" t="s">
        <v>46812</v>
      </c>
      <c r="W8738">
        <v>0.48499999999999999</v>
      </c>
      <c r="X8738" t="s">
        <v>46848</v>
      </c>
      <c r="Y8738">
        <v>8</v>
      </c>
      <c r="Z8738">
        <v>-7.2489999999999997</v>
      </c>
      <c r="AA8738" t="s">
        <v>75083</v>
      </c>
      <c r="AB8738" s="1" t="s">
        <v>75084</v>
      </c>
      <c r="AC8738" s="1" t="s">
        <v>75072</v>
      </c>
      <c r="AD8738">
        <v>33409630</v>
      </c>
      <c r="AE8738">
        <v>138848</v>
      </c>
      <c r="AF8738">
        <v>6084</v>
      </c>
      <c r="AG8738" t="s">
        <v>75085</v>
      </c>
      <c r="AH8738" t="s">
        <v>46817</v>
      </c>
      <c r="AI8738" t="s">
        <v>46817</v>
      </c>
    </row>
    <row r="8739" spans="1:35" x14ac:dyDescent="0.25">
      <c r="A8739">
        <v>8192</v>
      </c>
      <c r="B8739" t="s">
        <v>3625</v>
      </c>
      <c r="C8739" t="s">
        <v>3626</v>
      </c>
      <c r="D8739" t="s">
        <v>30520</v>
      </c>
      <c r="E8739" t="s">
        <v>30521</v>
      </c>
      <c r="F8739" t="s">
        <v>18</v>
      </c>
      <c r="G8739" t="s">
        <v>30522</v>
      </c>
      <c r="H8739">
        <v>0.51100000000000001</v>
      </c>
      <c r="I8739" t="s">
        <v>8782</v>
      </c>
      <c r="J8739">
        <v>0.89300000000000002</v>
      </c>
      <c r="K8739" t="s">
        <v>8819</v>
      </c>
      <c r="L8739">
        <v>0</v>
      </c>
      <c r="M8739" t="s">
        <v>8771</v>
      </c>
      <c r="N8739">
        <v>0.183</v>
      </c>
      <c r="O8739" t="s">
        <v>8777</v>
      </c>
      <c r="P8739">
        <v>0.96399999999999997</v>
      </c>
      <c r="Q8739" t="s">
        <v>8773</v>
      </c>
      <c r="R8739">
        <v>100.848</v>
      </c>
      <c r="S8739">
        <v>215493</v>
      </c>
      <c r="T8739">
        <v>98950782</v>
      </c>
      <c r="U8739">
        <v>0.71799999999999997</v>
      </c>
      <c r="V8739" t="s">
        <v>46812</v>
      </c>
      <c r="W8739">
        <v>0.80900000000000005</v>
      </c>
      <c r="X8739" t="s">
        <v>46813</v>
      </c>
      <c r="Y8739">
        <v>1</v>
      </c>
      <c r="Z8739">
        <v>-10.201000000000001</v>
      </c>
      <c r="AA8739" t="s">
        <v>71716</v>
      </c>
      <c r="AB8739" s="1" t="s">
        <v>71717</v>
      </c>
      <c r="AC8739" s="1" t="s">
        <v>3625</v>
      </c>
      <c r="AD8739">
        <v>65327830</v>
      </c>
      <c r="AE8739">
        <v>245725</v>
      </c>
      <c r="AF8739">
        <v>8396</v>
      </c>
      <c r="AG8739" t="s">
        <v>71718</v>
      </c>
      <c r="AH8739" t="s">
        <v>46837</v>
      </c>
      <c r="AI8739" t="s">
        <v>46817</v>
      </c>
    </row>
    <row r="8740" spans="1:35" x14ac:dyDescent="0.25">
      <c r="A8740">
        <v>14883</v>
      </c>
      <c r="B8740" t="s">
        <v>6474</v>
      </c>
      <c r="C8740" t="s">
        <v>6475</v>
      </c>
      <c r="D8740" t="s">
        <v>25466</v>
      </c>
      <c r="E8740" t="s">
        <v>18664</v>
      </c>
      <c r="F8740" t="s">
        <v>43</v>
      </c>
      <c r="G8740" t="s">
        <v>25467</v>
      </c>
      <c r="H8740">
        <v>0.39100000000000001</v>
      </c>
      <c r="I8740" t="s">
        <v>8782</v>
      </c>
      <c r="J8740">
        <v>0.91300000000000003</v>
      </c>
      <c r="K8740" t="s">
        <v>8819</v>
      </c>
      <c r="L8740">
        <v>0</v>
      </c>
      <c r="M8740" t="s">
        <v>8771</v>
      </c>
      <c r="N8740">
        <v>0.71199999999999997</v>
      </c>
      <c r="O8740" t="s">
        <v>8772</v>
      </c>
      <c r="P8740">
        <v>0.36099999999999999</v>
      </c>
      <c r="Q8740" t="s">
        <v>8778</v>
      </c>
      <c r="R8740">
        <v>117.614</v>
      </c>
      <c r="S8740">
        <v>236787</v>
      </c>
      <c r="T8740">
        <v>182400827</v>
      </c>
      <c r="U8740">
        <v>0.68</v>
      </c>
      <c r="V8740" t="s">
        <v>46812</v>
      </c>
      <c r="W8740">
        <v>0.315</v>
      </c>
      <c r="X8740" t="s">
        <v>46848</v>
      </c>
      <c r="Y8740">
        <v>11</v>
      </c>
      <c r="Z8740">
        <v>-8.4250000000000007</v>
      </c>
      <c r="AA8740" t="s">
        <v>90874</v>
      </c>
      <c r="AB8740" s="1" t="s">
        <v>90875</v>
      </c>
      <c r="AC8740" s="1" t="s">
        <v>90876</v>
      </c>
      <c r="AD8740">
        <v>3468</v>
      </c>
      <c r="AE8740">
        <v>63</v>
      </c>
      <c r="AF8740">
        <v>0</v>
      </c>
      <c r="AG8740" t="s">
        <v>90877</v>
      </c>
      <c r="AH8740" t="s">
        <v>46817</v>
      </c>
      <c r="AI8740" t="s">
        <v>46817</v>
      </c>
    </row>
    <row r="8741" spans="1:35" x14ac:dyDescent="0.25">
      <c r="A8741">
        <v>8944</v>
      </c>
      <c r="B8741" t="s">
        <v>3932</v>
      </c>
      <c r="C8741" t="s">
        <v>3933</v>
      </c>
      <c r="D8741" t="s">
        <v>23894</v>
      </c>
      <c r="E8741" t="s">
        <v>23894</v>
      </c>
      <c r="F8741" t="s">
        <v>43</v>
      </c>
      <c r="G8741" t="s">
        <v>25470</v>
      </c>
      <c r="H8741">
        <v>0.39500000000000002</v>
      </c>
      <c r="I8741" t="s">
        <v>8782</v>
      </c>
      <c r="J8741">
        <v>0.68100000000000005</v>
      </c>
      <c r="K8741" t="s">
        <v>8810</v>
      </c>
      <c r="L8741">
        <v>0.318</v>
      </c>
      <c r="M8741" t="s">
        <v>8771</v>
      </c>
      <c r="N8741">
        <v>0.10299999999999999</v>
      </c>
      <c r="O8741" t="s">
        <v>8777</v>
      </c>
      <c r="P8741">
        <v>0.35499999999999998</v>
      </c>
      <c r="Q8741" t="s">
        <v>8778</v>
      </c>
      <c r="R8741">
        <v>150.001</v>
      </c>
      <c r="S8741">
        <v>236773</v>
      </c>
      <c r="T8741">
        <v>20684880</v>
      </c>
      <c r="U8741">
        <v>0.69799999999999995</v>
      </c>
      <c r="V8741" t="s">
        <v>46812</v>
      </c>
      <c r="W8741">
        <v>0.81299999999999994</v>
      </c>
      <c r="X8741" t="s">
        <v>46813</v>
      </c>
      <c r="Y8741">
        <v>1</v>
      </c>
      <c r="Z8741">
        <v>-5.1710000000000003</v>
      </c>
      <c r="AA8741" t="s">
        <v>73989</v>
      </c>
      <c r="AB8741" s="1" t="s">
        <v>73990</v>
      </c>
      <c r="AC8741" s="1" t="s">
        <v>73966</v>
      </c>
      <c r="AD8741">
        <v>361443094</v>
      </c>
      <c r="AE8741">
        <v>2394551</v>
      </c>
      <c r="AF8741">
        <v>167176</v>
      </c>
      <c r="AG8741" t="s">
        <v>73991</v>
      </c>
      <c r="AH8741" t="s">
        <v>46837</v>
      </c>
      <c r="AI8741" t="s">
        <v>46837</v>
      </c>
    </row>
    <row r="8742" spans="1:35" x14ac:dyDescent="0.25">
      <c r="A8742">
        <v>8195</v>
      </c>
      <c r="B8742" t="s">
        <v>3625</v>
      </c>
      <c r="C8742" t="s">
        <v>3626</v>
      </c>
      <c r="D8742" t="s">
        <v>28898</v>
      </c>
      <c r="E8742" t="s">
        <v>28899</v>
      </c>
      <c r="F8742" t="s">
        <v>18</v>
      </c>
      <c r="G8742" t="s">
        <v>28900</v>
      </c>
      <c r="H8742">
        <v>0.42899999999999999</v>
      </c>
      <c r="I8742" t="s">
        <v>8782</v>
      </c>
      <c r="J8742">
        <v>0.17100000000000001</v>
      </c>
      <c r="K8742" t="s">
        <v>8770</v>
      </c>
      <c r="L8742">
        <v>0</v>
      </c>
      <c r="M8742" t="s">
        <v>8771</v>
      </c>
      <c r="N8742">
        <v>0.111</v>
      </c>
      <c r="O8742" t="s">
        <v>8777</v>
      </c>
      <c r="P8742">
        <v>0.51200000000000001</v>
      </c>
      <c r="Q8742" t="s">
        <v>8778</v>
      </c>
      <c r="R8742">
        <v>97.98</v>
      </c>
      <c r="S8742">
        <v>222213</v>
      </c>
      <c r="T8742">
        <v>138524404</v>
      </c>
      <c r="U8742">
        <v>0.58799999999999997</v>
      </c>
      <c r="V8742" t="s">
        <v>46848</v>
      </c>
      <c r="W8742">
        <v>0.81200000000000006</v>
      </c>
      <c r="X8742" t="s">
        <v>46813</v>
      </c>
      <c r="Y8742">
        <v>5</v>
      </c>
      <c r="Z8742">
        <v>-4.1719999999999997</v>
      </c>
      <c r="AA8742" t="s">
        <v>71725</v>
      </c>
      <c r="AB8742" s="1" t="s">
        <v>71726</v>
      </c>
      <c r="AC8742" s="1" t="s">
        <v>50832</v>
      </c>
      <c r="AD8742">
        <v>99879151</v>
      </c>
      <c r="AE8742">
        <v>281973</v>
      </c>
      <c r="AF8742">
        <v>6062</v>
      </c>
      <c r="AG8742" t="s">
        <v>71727</v>
      </c>
      <c r="AH8742" t="s">
        <v>46817</v>
      </c>
      <c r="AI8742" t="s">
        <v>46817</v>
      </c>
    </row>
    <row r="8743" spans="1:35" x14ac:dyDescent="0.25">
      <c r="A8743">
        <v>8196</v>
      </c>
      <c r="B8743" t="s">
        <v>3625</v>
      </c>
      <c r="C8743" t="s">
        <v>3626</v>
      </c>
      <c r="D8743" t="s">
        <v>26458</v>
      </c>
      <c r="E8743" t="s">
        <v>26459</v>
      </c>
      <c r="F8743" t="s">
        <v>18</v>
      </c>
      <c r="G8743" t="s">
        <v>26460</v>
      </c>
      <c r="H8743">
        <v>0.121</v>
      </c>
      <c r="I8743" t="s">
        <v>8769</v>
      </c>
      <c r="J8743">
        <v>0.26300000000000001</v>
      </c>
      <c r="K8743" t="s">
        <v>8770</v>
      </c>
      <c r="L8743">
        <v>0</v>
      </c>
      <c r="M8743" t="s">
        <v>8771</v>
      </c>
      <c r="N8743">
        <v>0.622</v>
      </c>
      <c r="O8743" t="s">
        <v>8772</v>
      </c>
      <c r="P8743">
        <v>0.60199999999999998</v>
      </c>
      <c r="Q8743" t="s">
        <v>8773</v>
      </c>
      <c r="R8743">
        <v>97.99</v>
      </c>
      <c r="S8743">
        <v>232373</v>
      </c>
      <c r="T8743">
        <v>186724705</v>
      </c>
      <c r="U8743">
        <v>0.80600000000000005</v>
      </c>
      <c r="V8743" t="s">
        <v>46812</v>
      </c>
      <c r="W8743">
        <v>0.92900000000000005</v>
      </c>
      <c r="X8743" t="s">
        <v>46813</v>
      </c>
      <c r="Y8743">
        <v>10</v>
      </c>
      <c r="Z8743">
        <v>-3.0169999999999999</v>
      </c>
      <c r="AA8743" t="s">
        <v>71728</v>
      </c>
      <c r="AB8743" s="1" t="s">
        <v>71729</v>
      </c>
      <c r="AC8743" s="1" t="s">
        <v>71730</v>
      </c>
      <c r="AD8743">
        <v>698259076</v>
      </c>
      <c r="AE8743">
        <v>1928999</v>
      </c>
      <c r="AF8743">
        <v>43155</v>
      </c>
      <c r="AG8743" t="s">
        <v>71731</v>
      </c>
      <c r="AH8743" t="s">
        <v>46817</v>
      </c>
      <c r="AI8743" t="s">
        <v>46817</v>
      </c>
    </row>
    <row r="8744" spans="1:35" x14ac:dyDescent="0.25">
      <c r="A8744">
        <v>8198</v>
      </c>
      <c r="B8744" t="s">
        <v>3630</v>
      </c>
      <c r="C8744" t="s">
        <v>3631</v>
      </c>
      <c r="D8744" t="s">
        <v>25668</v>
      </c>
      <c r="E8744" t="s">
        <v>25401</v>
      </c>
      <c r="F8744" t="s">
        <v>18</v>
      </c>
      <c r="G8744" t="s">
        <v>25669</v>
      </c>
      <c r="H8744">
        <v>0.36199999999999999</v>
      </c>
      <c r="I8744" t="s">
        <v>8782</v>
      </c>
      <c r="J8744">
        <v>0.316</v>
      </c>
      <c r="K8744" t="s">
        <v>8810</v>
      </c>
      <c r="L8744">
        <v>0.13200000000000001</v>
      </c>
      <c r="M8744" t="s">
        <v>8771</v>
      </c>
      <c r="N8744">
        <v>0.36399999999999999</v>
      </c>
      <c r="O8744" t="s">
        <v>8777</v>
      </c>
      <c r="P8744">
        <v>0.28899999999999998</v>
      </c>
      <c r="Q8744" t="s">
        <v>8789</v>
      </c>
      <c r="R8744">
        <v>134.92500000000001</v>
      </c>
      <c r="S8744">
        <v>235787</v>
      </c>
      <c r="T8744">
        <v>612072</v>
      </c>
      <c r="U8744">
        <v>0.49299999999999999</v>
      </c>
      <c r="V8744" t="s">
        <v>46848</v>
      </c>
      <c r="W8744">
        <v>0.82199999999999995</v>
      </c>
      <c r="X8744" t="s">
        <v>46813</v>
      </c>
      <c r="Y8744">
        <v>0</v>
      </c>
      <c r="Z8744">
        <v>-5.9530000000000003</v>
      </c>
      <c r="AA8744" t="s">
        <v>71735</v>
      </c>
      <c r="AB8744" s="1" t="s">
        <v>71736</v>
      </c>
      <c r="AC8744" s="1" t="s">
        <v>71737</v>
      </c>
      <c r="AD8744">
        <v>1698147</v>
      </c>
      <c r="AE8744">
        <v>22326</v>
      </c>
      <c r="AF8744">
        <v>2543</v>
      </c>
      <c r="AG8744" t="s">
        <v>71738</v>
      </c>
      <c r="AH8744" t="s">
        <v>46837</v>
      </c>
      <c r="AI8744" t="s">
        <v>46837</v>
      </c>
    </row>
    <row r="8745" spans="1:35" x14ac:dyDescent="0.25">
      <c r="A8745">
        <v>10324</v>
      </c>
      <c r="B8745" t="s">
        <v>4519</v>
      </c>
      <c r="C8745" t="s">
        <v>4520</v>
      </c>
      <c r="D8745" t="s">
        <v>25474</v>
      </c>
      <c r="E8745" t="s">
        <v>17554</v>
      </c>
      <c r="F8745" t="s">
        <v>18</v>
      </c>
      <c r="G8745" t="s">
        <v>25475</v>
      </c>
      <c r="H8745">
        <v>0.314</v>
      </c>
      <c r="I8745" t="s">
        <v>8769</v>
      </c>
      <c r="J8745">
        <v>0.217</v>
      </c>
      <c r="K8745" t="s">
        <v>8770</v>
      </c>
      <c r="L8745">
        <v>0.73299999999999998</v>
      </c>
      <c r="M8745" t="s">
        <v>268</v>
      </c>
      <c r="N8745">
        <v>0.78600000000000003</v>
      </c>
      <c r="O8745" t="s">
        <v>8772</v>
      </c>
      <c r="P8745">
        <v>0.97599999999999998</v>
      </c>
      <c r="Q8745" t="s">
        <v>8773</v>
      </c>
      <c r="R8745">
        <v>91.665000000000006</v>
      </c>
      <c r="S8745">
        <v>236707</v>
      </c>
      <c r="T8745">
        <v>18537103</v>
      </c>
      <c r="U8745">
        <v>0.17399999999999999</v>
      </c>
      <c r="V8745" t="s">
        <v>46973</v>
      </c>
      <c r="W8745">
        <v>0.79400000000000004</v>
      </c>
      <c r="X8745" t="s">
        <v>46813</v>
      </c>
      <c r="Y8745">
        <v>8</v>
      </c>
      <c r="Z8745">
        <v>-5.3360000000000003</v>
      </c>
      <c r="AA8745" t="s">
        <v>77935</v>
      </c>
      <c r="AB8745" s="1" t="s">
        <v>77936</v>
      </c>
      <c r="AC8745" s="1" t="s">
        <v>77937</v>
      </c>
      <c r="AD8745">
        <v>738</v>
      </c>
      <c r="AE8745">
        <v>21</v>
      </c>
      <c r="AF8745">
        <v>2</v>
      </c>
      <c r="AG8745" t="s">
        <v>77938</v>
      </c>
      <c r="AH8745" t="s">
        <v>46837</v>
      </c>
      <c r="AI8745" t="s">
        <v>46837</v>
      </c>
    </row>
    <row r="8746" spans="1:35" x14ac:dyDescent="0.25">
      <c r="A8746">
        <v>8221</v>
      </c>
      <c r="B8746" t="s">
        <v>3636</v>
      </c>
      <c r="C8746" t="s">
        <v>3637</v>
      </c>
      <c r="D8746" t="s">
        <v>25476</v>
      </c>
      <c r="E8746" t="s">
        <v>25476</v>
      </c>
      <c r="F8746" t="s">
        <v>18</v>
      </c>
      <c r="G8746" t="s">
        <v>25477</v>
      </c>
      <c r="H8746">
        <v>5.8000000000000003E-2</v>
      </c>
      <c r="I8746" t="s">
        <v>8769</v>
      </c>
      <c r="J8746">
        <v>0.18099999999999999</v>
      </c>
      <c r="K8746" t="s">
        <v>8770</v>
      </c>
      <c r="L8746">
        <v>0.184</v>
      </c>
      <c r="M8746" t="s">
        <v>8771</v>
      </c>
      <c r="N8746">
        <v>0.311</v>
      </c>
      <c r="O8746" t="s">
        <v>8777</v>
      </c>
      <c r="P8746">
        <v>0.54700000000000004</v>
      </c>
      <c r="Q8746" t="s">
        <v>8778</v>
      </c>
      <c r="R8746">
        <v>120.276</v>
      </c>
      <c r="S8746">
        <v>236640</v>
      </c>
      <c r="T8746">
        <v>71633455</v>
      </c>
      <c r="U8746">
        <v>0.68100000000000005</v>
      </c>
      <c r="V8746" t="s">
        <v>46812</v>
      </c>
      <c r="W8746">
        <v>0.77300000000000002</v>
      </c>
      <c r="X8746" t="s">
        <v>46813</v>
      </c>
      <c r="Y8746">
        <v>2</v>
      </c>
      <c r="Z8746">
        <v>-6.0510000000000002</v>
      </c>
      <c r="AA8746" t="s">
        <v>71804</v>
      </c>
      <c r="AB8746" s="1" t="s">
        <v>71805</v>
      </c>
      <c r="AC8746" s="1" t="s">
        <v>71792</v>
      </c>
      <c r="AD8746">
        <v>53860676</v>
      </c>
      <c r="AE8746">
        <v>334622</v>
      </c>
      <c r="AF8746">
        <v>17155</v>
      </c>
      <c r="AG8746" t="s">
        <v>71806</v>
      </c>
      <c r="AH8746" t="s">
        <v>46817</v>
      </c>
      <c r="AI8746" t="s">
        <v>46817</v>
      </c>
    </row>
    <row r="8747" spans="1:35" x14ac:dyDescent="0.25">
      <c r="A8747">
        <v>8202</v>
      </c>
      <c r="B8747" t="s">
        <v>3630</v>
      </c>
      <c r="C8747" t="s">
        <v>3631</v>
      </c>
      <c r="D8747" t="s">
        <v>30379</v>
      </c>
      <c r="E8747" t="s">
        <v>30379</v>
      </c>
      <c r="F8747" t="s">
        <v>43</v>
      </c>
      <c r="G8747" t="s">
        <v>30380</v>
      </c>
      <c r="H8747">
        <v>0.27800000000000002</v>
      </c>
      <c r="I8747" t="s">
        <v>8769</v>
      </c>
      <c r="J8747">
        <v>0.41799999999999998</v>
      </c>
      <c r="K8747" t="s">
        <v>8810</v>
      </c>
      <c r="L8747">
        <v>0.58599999999999997</v>
      </c>
      <c r="M8747" t="s">
        <v>8772</v>
      </c>
      <c r="N8747">
        <v>0.11899999999999999</v>
      </c>
      <c r="O8747" t="s">
        <v>8777</v>
      </c>
      <c r="P8747">
        <v>0.14399999999999999</v>
      </c>
      <c r="Q8747" t="s">
        <v>8789</v>
      </c>
      <c r="R8747">
        <v>112.011</v>
      </c>
      <c r="S8747">
        <v>216029</v>
      </c>
      <c r="T8747">
        <v>155024</v>
      </c>
      <c r="U8747">
        <v>0.66600000000000004</v>
      </c>
      <c r="V8747" t="s">
        <v>46812</v>
      </c>
      <c r="W8747">
        <v>0.69499999999999995</v>
      </c>
      <c r="X8747" t="s">
        <v>46813</v>
      </c>
      <c r="Y8747">
        <v>0</v>
      </c>
      <c r="Z8747">
        <v>-5.6550000000000002</v>
      </c>
      <c r="AA8747" t="s">
        <v>71749</v>
      </c>
      <c r="AB8747" s="1" t="s">
        <v>71750</v>
      </c>
      <c r="AC8747" s="1" t="s">
        <v>3630</v>
      </c>
      <c r="AD8747">
        <v>801309</v>
      </c>
      <c r="AE8747">
        <v>8568</v>
      </c>
      <c r="AF8747">
        <v>920</v>
      </c>
      <c r="AG8747" t="s">
        <v>71751</v>
      </c>
      <c r="AH8747" t="s">
        <v>46837</v>
      </c>
      <c r="AI8747" t="s">
        <v>46837</v>
      </c>
    </row>
    <row r="8748" spans="1:35" x14ac:dyDescent="0.25">
      <c r="A8748">
        <v>10876</v>
      </c>
      <c r="B8748" t="s">
        <v>4759</v>
      </c>
      <c r="C8748" t="s">
        <v>4760</v>
      </c>
      <c r="D8748" t="s">
        <v>25480</v>
      </c>
      <c r="E8748" t="s">
        <v>25481</v>
      </c>
      <c r="F8748" t="s">
        <v>18</v>
      </c>
      <c r="G8748" t="s">
        <v>25482</v>
      </c>
      <c r="H8748">
        <v>0.28599999999999998</v>
      </c>
      <c r="I8748" t="s">
        <v>8769</v>
      </c>
      <c r="J8748">
        <v>0.57799999999999996</v>
      </c>
      <c r="K8748" t="s">
        <v>8810</v>
      </c>
      <c r="L8748">
        <v>8.3000000000000004E-2</v>
      </c>
      <c r="M8748" t="s">
        <v>8771</v>
      </c>
      <c r="N8748">
        <v>0.11600000000000001</v>
      </c>
      <c r="O8748" t="s">
        <v>8777</v>
      </c>
      <c r="P8748">
        <v>0.20599999999999999</v>
      </c>
      <c r="Q8748" t="s">
        <v>8789</v>
      </c>
      <c r="R8748">
        <v>80.992999999999995</v>
      </c>
      <c r="S8748">
        <v>236627</v>
      </c>
      <c r="T8748">
        <v>119907941</v>
      </c>
      <c r="U8748">
        <v>0.52500000000000002</v>
      </c>
      <c r="V8748" t="s">
        <v>46848</v>
      </c>
      <c r="W8748">
        <v>0.3</v>
      </c>
      <c r="X8748" t="s">
        <v>46848</v>
      </c>
      <c r="Y8748">
        <v>5</v>
      </c>
      <c r="Z8748">
        <v>-8.0050000000000008</v>
      </c>
      <c r="AA8748" t="s">
        <v>79559</v>
      </c>
      <c r="AB8748" s="1" t="s">
        <v>79560</v>
      </c>
      <c r="AC8748" s="1" t="s">
        <v>79547</v>
      </c>
      <c r="AD8748">
        <v>92678477</v>
      </c>
      <c r="AE8748">
        <v>446216</v>
      </c>
      <c r="AF8748">
        <v>17708</v>
      </c>
      <c r="AG8748" t="s">
        <v>79561</v>
      </c>
      <c r="AH8748" t="s">
        <v>46817</v>
      </c>
      <c r="AI8748" t="s">
        <v>46817</v>
      </c>
    </row>
    <row r="8749" spans="1:35" x14ac:dyDescent="0.25">
      <c r="A8749">
        <v>8205</v>
      </c>
      <c r="B8749" t="s">
        <v>3630</v>
      </c>
      <c r="C8749" t="s">
        <v>3631</v>
      </c>
      <c r="D8749" t="s">
        <v>27614</v>
      </c>
      <c r="E8749" t="s">
        <v>21626</v>
      </c>
      <c r="F8749" t="s">
        <v>43</v>
      </c>
      <c r="G8749" t="s">
        <v>27615</v>
      </c>
      <c r="H8749">
        <v>0.30099999999999999</v>
      </c>
      <c r="I8749" t="s">
        <v>8769</v>
      </c>
      <c r="J8749">
        <v>6.0000000000000001E-3</v>
      </c>
      <c r="K8749" t="s">
        <v>8770</v>
      </c>
      <c r="L8749">
        <v>0.48699999999999999</v>
      </c>
      <c r="M8749" t="s">
        <v>8772</v>
      </c>
      <c r="N8749">
        <v>0.91600000000000004</v>
      </c>
      <c r="O8749" t="s">
        <v>8913</v>
      </c>
      <c r="P8749">
        <v>4.5999999999999999E-2</v>
      </c>
      <c r="Q8749" t="s">
        <v>8789</v>
      </c>
      <c r="R8749">
        <v>118.03400000000001</v>
      </c>
      <c r="S8749">
        <v>227712</v>
      </c>
      <c r="T8749">
        <v>109228</v>
      </c>
      <c r="U8749">
        <v>0.68500000000000005</v>
      </c>
      <c r="V8749" t="s">
        <v>46812</v>
      </c>
      <c r="W8749">
        <v>0.49399999999999999</v>
      </c>
      <c r="X8749" t="s">
        <v>46848</v>
      </c>
      <c r="Y8749">
        <v>11</v>
      </c>
      <c r="Z8749">
        <v>-10.076000000000001</v>
      </c>
      <c r="AA8749" t="s">
        <v>71757</v>
      </c>
      <c r="AB8749" s="1" t="s">
        <v>71758</v>
      </c>
      <c r="AC8749" s="1" t="s">
        <v>3630</v>
      </c>
      <c r="AD8749">
        <v>60558</v>
      </c>
      <c r="AE8749">
        <v>2253</v>
      </c>
      <c r="AF8749">
        <v>197</v>
      </c>
      <c r="AG8749" t="s">
        <v>47391</v>
      </c>
      <c r="AH8749" t="s">
        <v>46817</v>
      </c>
      <c r="AI8749" t="s">
        <v>46817</v>
      </c>
    </row>
    <row r="8750" spans="1:35" x14ac:dyDescent="0.25">
      <c r="A8750">
        <v>8206</v>
      </c>
      <c r="B8750" t="s">
        <v>3630</v>
      </c>
      <c r="C8750" t="s">
        <v>3631</v>
      </c>
      <c r="D8750" t="s">
        <v>43469</v>
      </c>
      <c r="E8750" t="s">
        <v>43470</v>
      </c>
      <c r="F8750" t="s">
        <v>43</v>
      </c>
      <c r="G8750" t="s">
        <v>43471</v>
      </c>
      <c r="H8750">
        <v>0.91600000000000004</v>
      </c>
      <c r="I8750" t="s">
        <v>8912</v>
      </c>
      <c r="J8750">
        <v>0.14599999999999999</v>
      </c>
      <c r="K8750" t="s">
        <v>8770</v>
      </c>
      <c r="L8750">
        <v>0.123</v>
      </c>
      <c r="M8750" t="s">
        <v>8771</v>
      </c>
      <c r="N8750">
        <v>0.106</v>
      </c>
      <c r="O8750" t="s">
        <v>8777</v>
      </c>
      <c r="P8750">
        <v>0.36899999999999999</v>
      </c>
      <c r="Q8750" t="s">
        <v>8778</v>
      </c>
      <c r="R8750">
        <v>98</v>
      </c>
      <c r="S8750">
        <v>154706</v>
      </c>
      <c r="T8750">
        <v>96775</v>
      </c>
      <c r="U8750">
        <v>0.57099999999999995</v>
      </c>
      <c r="V8750" t="s">
        <v>46848</v>
      </c>
      <c r="W8750">
        <v>0.70299999999999996</v>
      </c>
      <c r="X8750" t="s">
        <v>46813</v>
      </c>
      <c r="Y8750">
        <v>11</v>
      </c>
      <c r="Z8750">
        <v>-6.9409999999999998</v>
      </c>
      <c r="AA8750" t="s">
        <v>71759</v>
      </c>
      <c r="AB8750" s="1" t="s">
        <v>71760</v>
      </c>
      <c r="AC8750" s="1" t="s">
        <v>3630</v>
      </c>
      <c r="AD8750">
        <v>17760</v>
      </c>
      <c r="AE8750">
        <v>1027</v>
      </c>
      <c r="AF8750">
        <v>77</v>
      </c>
      <c r="AG8750" t="s">
        <v>71761</v>
      </c>
      <c r="AH8750" t="s">
        <v>46817</v>
      </c>
      <c r="AI8750" t="s">
        <v>46817</v>
      </c>
    </row>
    <row r="8751" spans="1:35" x14ac:dyDescent="0.25">
      <c r="A8751">
        <v>9095</v>
      </c>
      <c r="B8751" t="s">
        <v>3990</v>
      </c>
      <c r="C8751" t="s">
        <v>3991</v>
      </c>
      <c r="D8751" t="s">
        <v>25497</v>
      </c>
      <c r="E8751" t="s">
        <v>25498</v>
      </c>
      <c r="F8751" t="s">
        <v>18</v>
      </c>
      <c r="G8751" t="s">
        <v>25499</v>
      </c>
      <c r="H8751">
        <v>0.26800000000000002</v>
      </c>
      <c r="I8751" t="s">
        <v>8769</v>
      </c>
      <c r="J8751">
        <v>0.11600000000000001</v>
      </c>
      <c r="K8751" t="s">
        <v>8770</v>
      </c>
      <c r="L8751">
        <v>0.55700000000000005</v>
      </c>
      <c r="M8751" t="s">
        <v>8772</v>
      </c>
      <c r="N8751">
        <v>0.124</v>
      </c>
      <c r="O8751" t="s">
        <v>8777</v>
      </c>
      <c r="P8751">
        <v>0.124</v>
      </c>
      <c r="Q8751" t="s">
        <v>8789</v>
      </c>
      <c r="R8751">
        <v>79.447000000000003</v>
      </c>
      <c r="S8751">
        <v>236533</v>
      </c>
      <c r="T8751">
        <v>1576039</v>
      </c>
      <c r="U8751">
        <v>0.38800000000000001</v>
      </c>
      <c r="V8751" t="s">
        <v>46848</v>
      </c>
      <c r="W8751">
        <v>0.54600000000000004</v>
      </c>
      <c r="X8751" t="s">
        <v>46848</v>
      </c>
      <c r="Y8751">
        <v>4</v>
      </c>
      <c r="Z8751">
        <v>-6.7039999999999997</v>
      </c>
      <c r="AA8751" t="s">
        <v>74425</v>
      </c>
      <c r="AB8751" s="1" t="s">
        <v>25497</v>
      </c>
      <c r="AC8751" s="1" t="s">
        <v>74423</v>
      </c>
      <c r="AD8751">
        <v>22294</v>
      </c>
      <c r="AE8751">
        <v>566</v>
      </c>
      <c r="AF8751">
        <v>6</v>
      </c>
      <c r="AG8751" t="s">
        <v>74426</v>
      </c>
      <c r="AH8751" t="s">
        <v>46817</v>
      </c>
      <c r="AI8751" t="s">
        <v>46817</v>
      </c>
    </row>
    <row r="8752" spans="1:35" x14ac:dyDescent="0.25">
      <c r="A8752">
        <v>8211</v>
      </c>
      <c r="B8752" t="s">
        <v>3633</v>
      </c>
      <c r="C8752" t="s">
        <v>3634</v>
      </c>
      <c r="D8752" t="s">
        <v>39630</v>
      </c>
      <c r="E8752" t="s">
        <v>39630</v>
      </c>
      <c r="F8752" t="s">
        <v>18</v>
      </c>
      <c r="G8752" t="s">
        <v>39631</v>
      </c>
      <c r="H8752">
        <v>0.53300000000000003</v>
      </c>
      <c r="I8752" t="s">
        <v>8782</v>
      </c>
      <c r="J8752">
        <v>0.28100000000000003</v>
      </c>
      <c r="K8752" t="s">
        <v>8770</v>
      </c>
      <c r="L8752">
        <v>0</v>
      </c>
      <c r="M8752" t="s">
        <v>8771</v>
      </c>
      <c r="N8752">
        <v>8.0000000000000002E-3</v>
      </c>
      <c r="O8752" t="s">
        <v>8777</v>
      </c>
      <c r="P8752">
        <v>0.77300000000000002</v>
      </c>
      <c r="Q8752" t="s">
        <v>8773</v>
      </c>
      <c r="R8752">
        <v>181.51900000000001</v>
      </c>
      <c r="S8752">
        <v>178240</v>
      </c>
      <c r="T8752">
        <v>73835644</v>
      </c>
      <c r="U8752">
        <v>0.432</v>
      </c>
      <c r="V8752" t="s">
        <v>46848</v>
      </c>
      <c r="W8752">
        <v>0.64300000000000002</v>
      </c>
      <c r="X8752" t="s">
        <v>46813</v>
      </c>
      <c r="Y8752">
        <v>9</v>
      </c>
      <c r="Z8752">
        <v>-9.1679999999999993</v>
      </c>
      <c r="AA8752" t="s">
        <v>71772</v>
      </c>
      <c r="AB8752" s="1" t="s">
        <v>71773</v>
      </c>
      <c r="AC8752" s="1" t="s">
        <v>71774</v>
      </c>
      <c r="AD8752">
        <v>41736936</v>
      </c>
      <c r="AE8752">
        <v>140704</v>
      </c>
      <c r="AF8752">
        <v>16692</v>
      </c>
      <c r="AG8752" t="s">
        <v>71775</v>
      </c>
      <c r="AH8752" t="s">
        <v>46837</v>
      </c>
      <c r="AI8752" t="s">
        <v>46837</v>
      </c>
    </row>
    <row r="8753" spans="1:35" x14ac:dyDescent="0.25">
      <c r="A8753">
        <v>16445</v>
      </c>
      <c r="B8753" t="s">
        <v>7104</v>
      </c>
      <c r="C8753" t="s">
        <v>7105</v>
      </c>
      <c r="D8753" t="s">
        <v>25500</v>
      </c>
      <c r="E8753" t="s">
        <v>25500</v>
      </c>
      <c r="F8753" t="s">
        <v>43</v>
      </c>
      <c r="G8753" t="s">
        <v>25501</v>
      </c>
      <c r="H8753">
        <v>0.78900000000000003</v>
      </c>
      <c r="I8753" t="s">
        <v>8912</v>
      </c>
      <c r="J8753">
        <v>0.874</v>
      </c>
      <c r="K8753" t="s">
        <v>8819</v>
      </c>
      <c r="L8753">
        <v>0</v>
      </c>
      <c r="M8753" t="s">
        <v>8771</v>
      </c>
      <c r="N8753">
        <v>0.89900000000000002</v>
      </c>
      <c r="O8753" t="s">
        <v>8913</v>
      </c>
      <c r="P8753">
        <v>0.432</v>
      </c>
      <c r="Q8753" t="s">
        <v>8778</v>
      </c>
      <c r="R8753">
        <v>80.085999999999999</v>
      </c>
      <c r="S8753">
        <v>236533</v>
      </c>
      <c r="T8753">
        <v>19289119</v>
      </c>
      <c r="U8753">
        <v>0.67200000000000004</v>
      </c>
      <c r="V8753" t="s">
        <v>46812</v>
      </c>
      <c r="W8753">
        <v>0.33400000000000002</v>
      </c>
      <c r="X8753" t="s">
        <v>46848</v>
      </c>
      <c r="Y8753">
        <v>0</v>
      </c>
      <c r="Z8753">
        <v>-9.0340000000000007</v>
      </c>
      <c r="AA8753" t="s">
        <v>95082</v>
      </c>
      <c r="AB8753" s="1" t="s">
        <v>95083</v>
      </c>
      <c r="AC8753" s="1" t="s">
        <v>95084</v>
      </c>
      <c r="AD8753">
        <v>1058186</v>
      </c>
      <c r="AE8753">
        <v>25407</v>
      </c>
      <c r="AF8753">
        <v>1400</v>
      </c>
      <c r="AG8753" t="s">
        <v>95085</v>
      </c>
      <c r="AH8753" t="s">
        <v>46817</v>
      </c>
      <c r="AI8753" t="s">
        <v>46817</v>
      </c>
    </row>
    <row r="8754" spans="1:35" x14ac:dyDescent="0.25">
      <c r="A8754">
        <v>19475</v>
      </c>
      <c r="B8754" t="s">
        <v>8304</v>
      </c>
      <c r="C8754" t="s">
        <v>8305</v>
      </c>
      <c r="D8754" t="s">
        <v>25505</v>
      </c>
      <c r="E8754" t="s">
        <v>25506</v>
      </c>
      <c r="F8754" t="s">
        <v>18</v>
      </c>
      <c r="G8754" t="s">
        <v>25507</v>
      </c>
      <c r="H8754">
        <v>0.58199999999999996</v>
      </c>
      <c r="I8754" t="s">
        <v>8782</v>
      </c>
      <c r="J8754">
        <v>0.502</v>
      </c>
      <c r="K8754" t="s">
        <v>8810</v>
      </c>
      <c r="L8754">
        <v>0.66200000000000003</v>
      </c>
      <c r="M8754" t="s">
        <v>268</v>
      </c>
      <c r="N8754">
        <v>0.14499999999999999</v>
      </c>
      <c r="O8754" t="s">
        <v>8777</v>
      </c>
      <c r="P8754">
        <v>0.22600000000000001</v>
      </c>
      <c r="Q8754" t="s">
        <v>8789</v>
      </c>
      <c r="R8754">
        <v>167.929</v>
      </c>
      <c r="S8754">
        <v>236533</v>
      </c>
      <c r="T8754">
        <v>8283314</v>
      </c>
      <c r="U8754">
        <v>0.57099999999999995</v>
      </c>
      <c r="V8754" t="s">
        <v>46848</v>
      </c>
      <c r="W8754">
        <v>0.56000000000000005</v>
      </c>
      <c r="X8754" t="s">
        <v>46848</v>
      </c>
      <c r="Y8754">
        <v>7</v>
      </c>
      <c r="Z8754">
        <v>-9.0860000000000003</v>
      </c>
      <c r="AA8754" t="s">
        <v>102912</v>
      </c>
      <c r="AB8754" s="1" t="s">
        <v>102913</v>
      </c>
      <c r="AC8754" s="1" t="s">
        <v>8304</v>
      </c>
      <c r="AD8754">
        <v>667064</v>
      </c>
      <c r="AE8754">
        <v>15154</v>
      </c>
      <c r="AF8754">
        <v>448</v>
      </c>
      <c r="AG8754" t="s">
        <v>102914</v>
      </c>
      <c r="AH8754" t="s">
        <v>46817</v>
      </c>
      <c r="AI8754" t="s">
        <v>46817</v>
      </c>
    </row>
    <row r="8755" spans="1:35" x14ac:dyDescent="0.25">
      <c r="A8755">
        <v>8216</v>
      </c>
      <c r="B8755" t="s">
        <v>3633</v>
      </c>
      <c r="C8755" t="s">
        <v>3634</v>
      </c>
      <c r="D8755" t="s">
        <v>31656</v>
      </c>
      <c r="E8755" t="s">
        <v>20283</v>
      </c>
      <c r="F8755" t="s">
        <v>18</v>
      </c>
      <c r="G8755" t="s">
        <v>31657</v>
      </c>
      <c r="H8755">
        <v>0.10199999999999999</v>
      </c>
      <c r="I8755" t="s">
        <v>8769</v>
      </c>
      <c r="J8755">
        <v>0.157</v>
      </c>
      <c r="K8755" t="s">
        <v>8770</v>
      </c>
      <c r="L8755">
        <v>0</v>
      </c>
      <c r="M8755" t="s">
        <v>8771</v>
      </c>
      <c r="N8755">
        <v>0.42099999999999999</v>
      </c>
      <c r="O8755" t="s">
        <v>8772</v>
      </c>
      <c r="P8755">
        <v>4.4999999999999998E-2</v>
      </c>
      <c r="Q8755" t="s">
        <v>8789</v>
      </c>
      <c r="R8755">
        <v>161.00899999999999</v>
      </c>
      <c r="S8755">
        <v>211587</v>
      </c>
      <c r="T8755">
        <v>45374225</v>
      </c>
      <c r="U8755">
        <v>0.55000000000000004</v>
      </c>
      <c r="V8755" t="s">
        <v>46848</v>
      </c>
      <c r="W8755">
        <v>0.624</v>
      </c>
      <c r="X8755" t="s">
        <v>46813</v>
      </c>
      <c r="Y8755">
        <v>4</v>
      </c>
      <c r="Z8755">
        <v>-12.906000000000001</v>
      </c>
      <c r="AA8755" t="s">
        <v>71788</v>
      </c>
      <c r="AB8755" s="1" t="s">
        <v>71789</v>
      </c>
      <c r="AC8755" s="1" t="s">
        <v>53999</v>
      </c>
      <c r="AD8755">
        <v>44526658</v>
      </c>
      <c r="AE8755">
        <v>123181</v>
      </c>
      <c r="AF8755">
        <v>4293</v>
      </c>
      <c r="AG8755" t="s">
        <v>54000</v>
      </c>
      <c r="AH8755" t="s">
        <v>46837</v>
      </c>
      <c r="AI8755" t="s">
        <v>46837</v>
      </c>
    </row>
    <row r="8756" spans="1:35" x14ac:dyDescent="0.25">
      <c r="A8756">
        <v>16994</v>
      </c>
      <c r="B8756" t="s">
        <v>7322</v>
      </c>
      <c r="C8756" t="s">
        <v>7323</v>
      </c>
      <c r="D8756" t="s">
        <v>25514</v>
      </c>
      <c r="E8756" t="s">
        <v>25514</v>
      </c>
      <c r="F8756" t="s">
        <v>43</v>
      </c>
      <c r="G8756" t="s">
        <v>25515</v>
      </c>
      <c r="H8756">
        <v>0.214</v>
      </c>
      <c r="I8756" t="s">
        <v>8769</v>
      </c>
      <c r="J8756">
        <v>0.25600000000000001</v>
      </c>
      <c r="K8756" t="s">
        <v>8770</v>
      </c>
      <c r="L8756">
        <v>0.32500000000000001</v>
      </c>
      <c r="M8756" t="s">
        <v>8771</v>
      </c>
      <c r="N8756">
        <v>0.58899999999999997</v>
      </c>
      <c r="O8756" t="s">
        <v>8772</v>
      </c>
      <c r="P8756">
        <v>0.74299999999999999</v>
      </c>
      <c r="Q8756" t="s">
        <v>8773</v>
      </c>
      <c r="R8756">
        <v>99.701999999999998</v>
      </c>
      <c r="S8756">
        <v>236500</v>
      </c>
      <c r="T8756">
        <v>51630409</v>
      </c>
      <c r="U8756">
        <v>0.498</v>
      </c>
      <c r="V8756" t="s">
        <v>46848</v>
      </c>
      <c r="W8756">
        <v>0.67900000000000005</v>
      </c>
      <c r="X8756" t="s">
        <v>46813</v>
      </c>
      <c r="Y8756">
        <v>4</v>
      </c>
      <c r="Z8756">
        <v>-7.2519999999999998</v>
      </c>
      <c r="AA8756" t="s">
        <v>96607</v>
      </c>
      <c r="AB8756" s="1" t="s">
        <v>96608</v>
      </c>
      <c r="AC8756" s="1" t="s">
        <v>49827</v>
      </c>
      <c r="AD8756">
        <v>78173022</v>
      </c>
      <c r="AE8756">
        <v>783097</v>
      </c>
      <c r="AF8756">
        <v>20203</v>
      </c>
      <c r="AG8756" t="s">
        <v>96609</v>
      </c>
      <c r="AH8756" t="s">
        <v>46817</v>
      </c>
      <c r="AI8756" t="s">
        <v>46817</v>
      </c>
    </row>
    <row r="8757" spans="1:35" x14ac:dyDescent="0.25">
      <c r="A8757">
        <v>8218</v>
      </c>
      <c r="B8757" t="s">
        <v>3636</v>
      </c>
      <c r="C8757" t="s">
        <v>3637</v>
      </c>
      <c r="D8757" t="s">
        <v>41294</v>
      </c>
      <c r="E8757" t="s">
        <v>41295</v>
      </c>
      <c r="F8757" t="s">
        <v>18</v>
      </c>
      <c r="G8757" t="s">
        <v>41296</v>
      </c>
      <c r="H8757">
        <v>0.998</v>
      </c>
      <c r="I8757" t="s">
        <v>8912</v>
      </c>
      <c r="J8757">
        <v>0.46800000000000003</v>
      </c>
      <c r="K8757" t="s">
        <v>8810</v>
      </c>
      <c r="L8757">
        <v>0</v>
      </c>
      <c r="M8757" t="s">
        <v>8771</v>
      </c>
      <c r="N8757">
        <v>0.53900000000000003</v>
      </c>
      <c r="O8757" t="s">
        <v>8772</v>
      </c>
      <c r="P8757">
        <v>0.90200000000000002</v>
      </c>
      <c r="Q8757" t="s">
        <v>8773</v>
      </c>
      <c r="R8757">
        <v>144.774</v>
      </c>
      <c r="S8757">
        <v>168840</v>
      </c>
      <c r="T8757">
        <v>364696497</v>
      </c>
      <c r="U8757">
        <v>0.65400000000000003</v>
      </c>
      <c r="V8757" t="s">
        <v>46812</v>
      </c>
      <c r="W8757">
        <v>0.92900000000000005</v>
      </c>
      <c r="X8757" t="s">
        <v>46813</v>
      </c>
      <c r="Y8757">
        <v>1</v>
      </c>
      <c r="Z8757">
        <v>-5.9059999999999997</v>
      </c>
      <c r="AA8757" t="s">
        <v>71794</v>
      </c>
      <c r="AB8757" s="1" t="s">
        <v>71795</v>
      </c>
      <c r="AC8757" s="1" t="s">
        <v>71792</v>
      </c>
      <c r="AD8757">
        <v>31890832</v>
      </c>
      <c r="AE8757">
        <v>278433</v>
      </c>
      <c r="AF8757">
        <v>5711</v>
      </c>
      <c r="AG8757" t="s">
        <v>71796</v>
      </c>
      <c r="AH8757" t="s">
        <v>46817</v>
      </c>
      <c r="AI8757" t="s">
        <v>46817</v>
      </c>
    </row>
    <row r="8758" spans="1:35" x14ac:dyDescent="0.25">
      <c r="A8758">
        <v>10514</v>
      </c>
      <c r="B8758" t="s">
        <v>4600</v>
      </c>
      <c r="C8758" t="s">
        <v>4601</v>
      </c>
      <c r="D8758" t="s">
        <v>25516</v>
      </c>
      <c r="E8758" t="s">
        <v>15530</v>
      </c>
      <c r="F8758" t="s">
        <v>43</v>
      </c>
      <c r="G8758" t="s">
        <v>25517</v>
      </c>
      <c r="H8758">
        <v>0.27600000000000002</v>
      </c>
      <c r="I8758" t="s">
        <v>8769</v>
      </c>
      <c r="J8758">
        <v>3.6999999999999998E-2</v>
      </c>
      <c r="K8758" t="s">
        <v>8770</v>
      </c>
      <c r="L8758">
        <v>0</v>
      </c>
      <c r="M8758" t="s">
        <v>8771</v>
      </c>
      <c r="N8758">
        <v>2.3E-2</v>
      </c>
      <c r="O8758" t="s">
        <v>8777</v>
      </c>
      <c r="P8758">
        <v>0.98399999999999999</v>
      </c>
      <c r="Q8758" t="s">
        <v>8773</v>
      </c>
      <c r="R8758">
        <v>108.976</v>
      </c>
      <c r="S8758">
        <v>236493</v>
      </c>
      <c r="T8758">
        <v>17473272</v>
      </c>
      <c r="U8758">
        <v>0.52300000000000002</v>
      </c>
      <c r="V8758" t="s">
        <v>46848</v>
      </c>
      <c r="W8758">
        <v>0.40300000000000002</v>
      </c>
      <c r="X8758" t="s">
        <v>46848</v>
      </c>
      <c r="Y8758">
        <v>0</v>
      </c>
      <c r="Z8758">
        <v>-10.395</v>
      </c>
      <c r="AA8758" t="s">
        <v>78498</v>
      </c>
      <c r="AB8758" s="1" t="s">
        <v>78499</v>
      </c>
      <c r="AC8758" s="1" t="s">
        <v>78500</v>
      </c>
      <c r="AD8758">
        <v>2139781</v>
      </c>
      <c r="AE8758">
        <v>31491</v>
      </c>
      <c r="AF8758">
        <v>1028</v>
      </c>
      <c r="AG8758" t="s">
        <v>78501</v>
      </c>
      <c r="AH8758" t="s">
        <v>46837</v>
      </c>
      <c r="AI8758" t="s">
        <v>46837</v>
      </c>
    </row>
    <row r="8759" spans="1:35" x14ac:dyDescent="0.25">
      <c r="A8759">
        <v>8219</v>
      </c>
      <c r="B8759" t="s">
        <v>3636</v>
      </c>
      <c r="C8759" t="s">
        <v>3637</v>
      </c>
      <c r="D8759" t="s">
        <v>34200</v>
      </c>
      <c r="E8759" t="s">
        <v>34201</v>
      </c>
      <c r="F8759" t="s">
        <v>18</v>
      </c>
      <c r="G8759" t="s">
        <v>34202</v>
      </c>
      <c r="H8759">
        <v>0.63500000000000001</v>
      </c>
      <c r="I8759" t="s">
        <v>8782</v>
      </c>
      <c r="J8759">
        <v>0.376</v>
      </c>
      <c r="K8759" t="s">
        <v>8810</v>
      </c>
      <c r="L8759">
        <v>0.31</v>
      </c>
      <c r="M8759" t="s">
        <v>8771</v>
      </c>
      <c r="N8759">
        <v>0.312</v>
      </c>
      <c r="O8759" t="s">
        <v>8777</v>
      </c>
      <c r="P8759">
        <v>0.78500000000000003</v>
      </c>
      <c r="Q8759" t="s">
        <v>8773</v>
      </c>
      <c r="R8759">
        <v>124.324</v>
      </c>
      <c r="S8759">
        <v>201400</v>
      </c>
      <c r="T8759">
        <v>139898583</v>
      </c>
      <c r="U8759">
        <v>0.67900000000000005</v>
      </c>
      <c r="V8759" t="s">
        <v>46812</v>
      </c>
      <c r="W8759">
        <v>0.86599999999999999</v>
      </c>
      <c r="X8759" t="s">
        <v>46813</v>
      </c>
      <c r="Y8759">
        <v>0</v>
      </c>
      <c r="Z8759">
        <v>-6.0529999999999999</v>
      </c>
      <c r="AA8759" t="s">
        <v>71797</v>
      </c>
      <c r="AB8759" s="1" t="s">
        <v>71798</v>
      </c>
      <c r="AC8759" s="1" t="s">
        <v>71792</v>
      </c>
      <c r="AD8759">
        <v>67522108</v>
      </c>
      <c r="AE8759">
        <v>394845</v>
      </c>
      <c r="AF8759">
        <v>13129</v>
      </c>
      <c r="AG8759" t="s">
        <v>71799</v>
      </c>
      <c r="AH8759" t="s">
        <v>46817</v>
      </c>
      <c r="AI8759" t="s">
        <v>46817</v>
      </c>
    </row>
    <row r="8760" spans="1:35" x14ac:dyDescent="0.25">
      <c r="A8760">
        <v>13632</v>
      </c>
      <c r="B8760" t="s">
        <v>5933</v>
      </c>
      <c r="C8760" t="s">
        <v>5934</v>
      </c>
      <c r="D8760" t="s">
        <v>25518</v>
      </c>
      <c r="E8760" t="s">
        <v>25519</v>
      </c>
      <c r="F8760" t="s">
        <v>18</v>
      </c>
      <c r="G8760" t="s">
        <v>25520</v>
      </c>
      <c r="H8760">
        <v>0.129</v>
      </c>
      <c r="I8760" t="s">
        <v>8769</v>
      </c>
      <c r="J8760">
        <v>0.125</v>
      </c>
      <c r="K8760" t="s">
        <v>8770</v>
      </c>
      <c r="L8760">
        <v>0</v>
      </c>
      <c r="M8760" t="s">
        <v>8771</v>
      </c>
      <c r="N8760">
        <v>0.13600000000000001</v>
      </c>
      <c r="O8760" t="s">
        <v>8777</v>
      </c>
      <c r="P8760">
        <v>0.14199999999999999</v>
      </c>
      <c r="Q8760" t="s">
        <v>8789</v>
      </c>
      <c r="R8760">
        <v>140</v>
      </c>
      <c r="S8760">
        <v>236480</v>
      </c>
      <c r="T8760">
        <v>439974038</v>
      </c>
      <c r="U8760">
        <v>0.71199999999999997</v>
      </c>
      <c r="V8760" t="s">
        <v>46812</v>
      </c>
      <c r="W8760">
        <v>0.56200000000000006</v>
      </c>
      <c r="X8760" t="s">
        <v>46848</v>
      </c>
      <c r="Y8760">
        <v>10</v>
      </c>
      <c r="Z8760">
        <v>-6.008</v>
      </c>
      <c r="AA8760" t="s">
        <v>87386</v>
      </c>
      <c r="AB8760" s="1" t="s">
        <v>87387</v>
      </c>
      <c r="AC8760" s="1" t="s">
        <v>67693</v>
      </c>
      <c r="AD8760">
        <v>668948670</v>
      </c>
      <c r="AE8760">
        <v>3903505</v>
      </c>
      <c r="AF8760">
        <v>106534</v>
      </c>
      <c r="AG8760" t="s">
        <v>87388</v>
      </c>
      <c r="AH8760" t="s">
        <v>46817</v>
      </c>
      <c r="AI8760" t="s">
        <v>46817</v>
      </c>
    </row>
    <row r="8761" spans="1:35" x14ac:dyDescent="0.25">
      <c r="A8761">
        <v>8220</v>
      </c>
      <c r="B8761" t="s">
        <v>3636</v>
      </c>
      <c r="C8761" t="s">
        <v>3637</v>
      </c>
      <c r="D8761" t="s">
        <v>27413</v>
      </c>
      <c r="E8761" t="s">
        <v>27414</v>
      </c>
      <c r="F8761" t="s">
        <v>123</v>
      </c>
      <c r="G8761" t="s">
        <v>27415</v>
      </c>
      <c r="H8761">
        <v>0.98399999999999999</v>
      </c>
      <c r="I8761" t="s">
        <v>8912</v>
      </c>
      <c r="J8761">
        <v>0.88400000000000001</v>
      </c>
      <c r="K8761" t="s">
        <v>8819</v>
      </c>
      <c r="L8761">
        <v>0.20599999999999999</v>
      </c>
      <c r="M8761" t="s">
        <v>8771</v>
      </c>
      <c r="N8761">
        <v>0.14399999999999999</v>
      </c>
      <c r="O8761" t="s">
        <v>8777</v>
      </c>
      <c r="P8761">
        <v>0.317</v>
      </c>
      <c r="Q8761" t="s">
        <v>8778</v>
      </c>
      <c r="R8761">
        <v>90.653999999999996</v>
      </c>
      <c r="S8761">
        <v>228560</v>
      </c>
      <c r="T8761">
        <v>191138464</v>
      </c>
      <c r="U8761">
        <v>0.47899999999999998</v>
      </c>
      <c r="V8761" t="s">
        <v>46848</v>
      </c>
      <c r="W8761">
        <v>0.84699999999999998</v>
      </c>
      <c r="X8761" t="s">
        <v>46813</v>
      </c>
      <c r="Y8761">
        <v>0</v>
      </c>
      <c r="Z8761">
        <v>-11.036</v>
      </c>
      <c r="AA8761" t="s">
        <v>71800</v>
      </c>
      <c r="AB8761" s="1" t="s">
        <v>71801</v>
      </c>
      <c r="AC8761" s="1" t="s">
        <v>71802</v>
      </c>
      <c r="AD8761">
        <v>32054074</v>
      </c>
      <c r="AE8761">
        <v>187012</v>
      </c>
      <c r="AF8761">
        <v>7848</v>
      </c>
      <c r="AG8761" t="s">
        <v>71803</v>
      </c>
      <c r="AH8761" t="s">
        <v>46837</v>
      </c>
      <c r="AI8761" t="s">
        <v>46837</v>
      </c>
    </row>
    <row r="8762" spans="1:35" x14ac:dyDescent="0.25">
      <c r="A8762">
        <v>9517</v>
      </c>
      <c r="B8762" t="s">
        <v>4169</v>
      </c>
      <c r="C8762" t="s">
        <v>4170</v>
      </c>
      <c r="D8762" t="s">
        <v>25521</v>
      </c>
      <c r="E8762" t="s">
        <v>15392</v>
      </c>
      <c r="F8762" t="s">
        <v>18</v>
      </c>
      <c r="G8762" t="s">
        <v>25522</v>
      </c>
      <c r="H8762">
        <v>0.34300000000000003</v>
      </c>
      <c r="I8762" t="s">
        <v>8782</v>
      </c>
      <c r="J8762">
        <v>0.35499999999999998</v>
      </c>
      <c r="K8762" t="s">
        <v>8810</v>
      </c>
      <c r="L8762">
        <v>0</v>
      </c>
      <c r="M8762" t="s">
        <v>8771</v>
      </c>
      <c r="N8762">
        <v>0.47199999999999998</v>
      </c>
      <c r="O8762" t="s">
        <v>8772</v>
      </c>
      <c r="P8762">
        <v>0.78300000000000003</v>
      </c>
      <c r="Q8762" t="s">
        <v>8773</v>
      </c>
      <c r="R8762">
        <v>107.836</v>
      </c>
      <c r="S8762">
        <v>236472</v>
      </c>
      <c r="T8762">
        <v>130986313</v>
      </c>
      <c r="U8762">
        <v>0.48199999999999998</v>
      </c>
      <c r="V8762" t="s">
        <v>46848</v>
      </c>
      <c r="W8762">
        <v>0.78600000000000003</v>
      </c>
      <c r="X8762" t="s">
        <v>46813</v>
      </c>
      <c r="Y8762">
        <v>9</v>
      </c>
      <c r="Z8762">
        <v>-4.1660000000000004</v>
      </c>
      <c r="AA8762" t="s">
        <v>75588</v>
      </c>
      <c r="AB8762" s="1" t="s">
        <v>75589</v>
      </c>
      <c r="AC8762" s="1" t="s">
        <v>75590</v>
      </c>
      <c r="AD8762">
        <v>32501955</v>
      </c>
      <c r="AE8762">
        <v>197342</v>
      </c>
      <c r="AF8762">
        <v>7148</v>
      </c>
      <c r="AG8762" t="s">
        <v>75591</v>
      </c>
      <c r="AH8762" t="s">
        <v>46817</v>
      </c>
      <c r="AI8762" t="s">
        <v>46817</v>
      </c>
    </row>
    <row r="8763" spans="1:35" x14ac:dyDescent="0.25">
      <c r="A8763">
        <v>8222</v>
      </c>
      <c r="B8763" t="s">
        <v>3636</v>
      </c>
      <c r="C8763" t="s">
        <v>3637</v>
      </c>
      <c r="D8763" t="s">
        <v>36736</v>
      </c>
      <c r="E8763" t="s">
        <v>3636</v>
      </c>
      <c r="F8763" t="s">
        <v>18</v>
      </c>
      <c r="G8763" t="s">
        <v>36737</v>
      </c>
      <c r="H8763">
        <v>0.59399999999999997</v>
      </c>
      <c r="I8763" t="s">
        <v>8782</v>
      </c>
      <c r="J8763">
        <v>0.247</v>
      </c>
      <c r="K8763" t="s">
        <v>8770</v>
      </c>
      <c r="L8763">
        <v>0.55300000000000005</v>
      </c>
      <c r="M8763" t="s">
        <v>8772</v>
      </c>
      <c r="N8763">
        <v>0.94299999999999995</v>
      </c>
      <c r="O8763" t="s">
        <v>8913</v>
      </c>
      <c r="P8763">
        <v>0.83299999999999996</v>
      </c>
      <c r="Q8763" t="s">
        <v>8773</v>
      </c>
      <c r="R8763">
        <v>131.339</v>
      </c>
      <c r="S8763">
        <v>190867</v>
      </c>
      <c r="T8763">
        <v>66096547</v>
      </c>
      <c r="U8763">
        <v>0.51100000000000001</v>
      </c>
      <c r="V8763" t="s">
        <v>46848</v>
      </c>
      <c r="W8763">
        <v>0.91200000000000003</v>
      </c>
      <c r="X8763" t="s">
        <v>46813</v>
      </c>
      <c r="Y8763">
        <v>1</v>
      </c>
      <c r="Z8763">
        <v>-5.6180000000000003</v>
      </c>
      <c r="AA8763" t="s">
        <v>71807</v>
      </c>
      <c r="AB8763" s="1" t="s">
        <v>71808</v>
      </c>
      <c r="AC8763" s="1" t="s">
        <v>71809</v>
      </c>
      <c r="AD8763">
        <v>146390</v>
      </c>
      <c r="AE8763">
        <v>1682</v>
      </c>
      <c r="AF8763">
        <v>101</v>
      </c>
      <c r="AG8763" t="s">
        <v>71810</v>
      </c>
      <c r="AH8763" t="s">
        <v>46837</v>
      </c>
      <c r="AI8763" t="s">
        <v>46837</v>
      </c>
    </row>
    <row r="8764" spans="1:35" x14ac:dyDescent="0.25">
      <c r="A8764">
        <v>12598</v>
      </c>
      <c r="B8764" t="s">
        <v>5496</v>
      </c>
      <c r="C8764" t="s">
        <v>5497</v>
      </c>
      <c r="D8764" t="s">
        <v>25525</v>
      </c>
      <c r="E8764" t="s">
        <v>25526</v>
      </c>
      <c r="F8764" t="s">
        <v>18</v>
      </c>
      <c r="G8764" t="s">
        <v>25527</v>
      </c>
      <c r="H8764">
        <v>0.55100000000000005</v>
      </c>
      <c r="I8764" t="s">
        <v>8782</v>
      </c>
      <c r="J8764">
        <v>0.17100000000000001</v>
      </c>
      <c r="K8764" t="s">
        <v>8770</v>
      </c>
      <c r="L8764">
        <v>7.3999999999999996E-2</v>
      </c>
      <c r="M8764" t="s">
        <v>8771</v>
      </c>
      <c r="N8764">
        <v>0.624</v>
      </c>
      <c r="O8764" t="s">
        <v>8772</v>
      </c>
      <c r="P8764">
        <v>0.51900000000000002</v>
      </c>
      <c r="Q8764" t="s">
        <v>8778</v>
      </c>
      <c r="R8764">
        <v>156.04400000000001</v>
      </c>
      <c r="S8764">
        <v>236456</v>
      </c>
      <c r="T8764">
        <v>23808668</v>
      </c>
      <c r="U8764">
        <v>0.52</v>
      </c>
      <c r="V8764" t="s">
        <v>46848</v>
      </c>
      <c r="W8764">
        <v>0.751</v>
      </c>
      <c r="X8764" t="s">
        <v>46813</v>
      </c>
      <c r="Y8764">
        <v>5</v>
      </c>
      <c r="Z8764">
        <v>-5.0640000000000001</v>
      </c>
      <c r="AA8764" t="s">
        <v>84541</v>
      </c>
      <c r="AB8764" s="1" t="s">
        <v>84542</v>
      </c>
      <c r="AC8764" s="1" t="s">
        <v>84515</v>
      </c>
      <c r="AD8764">
        <v>4448769</v>
      </c>
      <c r="AE8764">
        <v>35144</v>
      </c>
      <c r="AF8764">
        <v>4119</v>
      </c>
      <c r="AG8764" t="s">
        <v>84543</v>
      </c>
      <c r="AH8764" t="s">
        <v>46817</v>
      </c>
      <c r="AI8764" t="s">
        <v>46817</v>
      </c>
    </row>
    <row r="8765" spans="1:35" x14ac:dyDescent="0.25">
      <c r="A8765">
        <v>8223</v>
      </c>
      <c r="B8765" t="s">
        <v>3636</v>
      </c>
      <c r="C8765" t="s">
        <v>3637</v>
      </c>
      <c r="D8765" t="s">
        <v>5080</v>
      </c>
      <c r="E8765" t="s">
        <v>26409</v>
      </c>
      <c r="F8765" t="s">
        <v>18</v>
      </c>
      <c r="G8765" t="s">
        <v>26410</v>
      </c>
      <c r="H8765">
        <v>3.1E-2</v>
      </c>
      <c r="I8765" t="s">
        <v>8769</v>
      </c>
      <c r="J8765">
        <v>0.254</v>
      </c>
      <c r="K8765" t="s">
        <v>8770</v>
      </c>
      <c r="L8765">
        <v>0.14000000000000001</v>
      </c>
      <c r="M8765" t="s">
        <v>8771</v>
      </c>
      <c r="N8765">
        <v>0.54100000000000004</v>
      </c>
      <c r="O8765" t="s">
        <v>8772</v>
      </c>
      <c r="P8765">
        <v>0.56599999999999995</v>
      </c>
      <c r="Q8765" t="s">
        <v>8778</v>
      </c>
      <c r="R8765">
        <v>176.43100000000001</v>
      </c>
      <c r="S8765">
        <v>232640</v>
      </c>
      <c r="T8765">
        <v>53994510</v>
      </c>
      <c r="U8765">
        <v>0.435</v>
      </c>
      <c r="V8765" t="s">
        <v>46848</v>
      </c>
      <c r="W8765">
        <v>0.66600000000000004</v>
      </c>
      <c r="X8765" t="s">
        <v>46813</v>
      </c>
      <c r="Y8765">
        <v>6</v>
      </c>
      <c r="Z8765">
        <v>-10.596</v>
      </c>
      <c r="AA8765" t="s">
        <v>71811</v>
      </c>
      <c r="AB8765" s="1" t="s">
        <v>71812</v>
      </c>
      <c r="AC8765" s="1" t="s">
        <v>71792</v>
      </c>
      <c r="AD8765">
        <v>78425730</v>
      </c>
      <c r="AE8765">
        <v>453653</v>
      </c>
      <c r="AF8765">
        <v>16359</v>
      </c>
      <c r="AG8765" t="s">
        <v>71813</v>
      </c>
      <c r="AH8765" t="s">
        <v>46817</v>
      </c>
      <c r="AI8765" t="s">
        <v>46817</v>
      </c>
    </row>
    <row r="8766" spans="1:35" x14ac:dyDescent="0.25">
      <c r="A8766">
        <v>8224</v>
      </c>
      <c r="B8766" t="s">
        <v>3636</v>
      </c>
      <c r="C8766" t="s">
        <v>3637</v>
      </c>
      <c r="D8766" t="s">
        <v>27639</v>
      </c>
      <c r="E8766" t="s">
        <v>27640</v>
      </c>
      <c r="F8766" t="s">
        <v>18</v>
      </c>
      <c r="G8766" t="s">
        <v>27641</v>
      </c>
      <c r="H8766">
        <v>0.65200000000000002</v>
      </c>
      <c r="I8766" t="s">
        <v>8782</v>
      </c>
      <c r="J8766">
        <v>0.40899999999999997</v>
      </c>
      <c r="K8766" t="s">
        <v>8810</v>
      </c>
      <c r="L8766">
        <v>0</v>
      </c>
      <c r="M8766" t="s">
        <v>8771</v>
      </c>
      <c r="N8766">
        <v>0.71799999999999997</v>
      </c>
      <c r="O8766" t="s">
        <v>8772</v>
      </c>
      <c r="P8766">
        <v>0.747</v>
      </c>
      <c r="Q8766" t="s">
        <v>8773</v>
      </c>
      <c r="R8766">
        <v>121.682</v>
      </c>
      <c r="S8766">
        <v>227600</v>
      </c>
      <c r="T8766">
        <v>66248044</v>
      </c>
      <c r="U8766">
        <v>0.59099999999999997</v>
      </c>
      <c r="V8766" t="s">
        <v>46848</v>
      </c>
      <c r="W8766">
        <v>0.87</v>
      </c>
      <c r="X8766" t="s">
        <v>46813</v>
      </c>
      <c r="Y8766">
        <v>7</v>
      </c>
      <c r="Z8766">
        <v>-6.3810000000000002</v>
      </c>
      <c r="AA8766" t="s">
        <v>71814</v>
      </c>
      <c r="AB8766" s="1" t="s">
        <v>71815</v>
      </c>
      <c r="AC8766" s="1" t="s">
        <v>3636</v>
      </c>
      <c r="AD8766">
        <v>961645</v>
      </c>
      <c r="AE8766">
        <v>15561</v>
      </c>
      <c r="AF8766">
        <v>802</v>
      </c>
      <c r="AG8766" t="s">
        <v>71816</v>
      </c>
      <c r="AH8766" t="s">
        <v>46837</v>
      </c>
      <c r="AI8766" t="s">
        <v>46817</v>
      </c>
    </row>
    <row r="8767" spans="1:35" x14ac:dyDescent="0.25">
      <c r="A8767">
        <v>14457</v>
      </c>
      <c r="B8767" t="s">
        <v>6284</v>
      </c>
      <c r="C8767" t="s">
        <v>6285</v>
      </c>
      <c r="D8767" t="s">
        <v>25528</v>
      </c>
      <c r="E8767" t="s">
        <v>25529</v>
      </c>
      <c r="F8767" t="s">
        <v>18</v>
      </c>
      <c r="G8767" t="s">
        <v>25530</v>
      </c>
      <c r="H8767">
        <v>4.2999999999999997E-2</v>
      </c>
      <c r="I8767" t="s">
        <v>8769</v>
      </c>
      <c r="J8767">
        <v>1E-3</v>
      </c>
      <c r="K8767" t="s">
        <v>8770</v>
      </c>
      <c r="L8767">
        <v>0.17599999999999999</v>
      </c>
      <c r="M8767" t="s">
        <v>8771</v>
      </c>
      <c r="N8767">
        <v>0.92600000000000005</v>
      </c>
      <c r="O8767" t="s">
        <v>8913</v>
      </c>
      <c r="P8767">
        <v>0.52900000000000003</v>
      </c>
      <c r="Q8767" t="s">
        <v>8778</v>
      </c>
      <c r="R8767">
        <v>148.03800000000001</v>
      </c>
      <c r="S8767">
        <v>236440</v>
      </c>
      <c r="T8767">
        <v>66342606</v>
      </c>
      <c r="U8767">
        <v>0.53</v>
      </c>
      <c r="V8767" t="s">
        <v>46848</v>
      </c>
      <c r="W8767">
        <v>0.752</v>
      </c>
      <c r="X8767" t="s">
        <v>46813</v>
      </c>
      <c r="Y8767">
        <v>0</v>
      </c>
      <c r="Z8767">
        <v>-5.16</v>
      </c>
      <c r="AA8767" t="s">
        <v>89665</v>
      </c>
      <c r="AB8767" s="1" t="s">
        <v>89666</v>
      </c>
      <c r="AC8767" s="1" t="s">
        <v>6284</v>
      </c>
      <c r="AD8767">
        <v>12899200</v>
      </c>
      <c r="AE8767">
        <v>82998</v>
      </c>
      <c r="AF8767">
        <v>3897</v>
      </c>
      <c r="AG8767" t="s">
        <v>89667</v>
      </c>
      <c r="AH8767" t="s">
        <v>46817</v>
      </c>
      <c r="AI8767" t="s">
        <v>46817</v>
      </c>
    </row>
    <row r="8768" spans="1:35" x14ac:dyDescent="0.25">
      <c r="A8768">
        <v>8226</v>
      </c>
      <c r="B8768" t="s">
        <v>3636</v>
      </c>
      <c r="C8768" t="s">
        <v>3637</v>
      </c>
      <c r="D8768" t="s">
        <v>34856</v>
      </c>
      <c r="E8768" t="s">
        <v>34856</v>
      </c>
      <c r="F8768" t="s">
        <v>18</v>
      </c>
      <c r="G8768" t="s">
        <v>34857</v>
      </c>
      <c r="H8768">
        <v>0.36799999999999999</v>
      </c>
      <c r="I8768" t="s">
        <v>8782</v>
      </c>
      <c r="J8768">
        <v>0.26600000000000001</v>
      </c>
      <c r="K8768" t="s">
        <v>8770</v>
      </c>
      <c r="L8768">
        <v>0.35699999999999998</v>
      </c>
      <c r="M8768" t="s">
        <v>8772</v>
      </c>
      <c r="N8768">
        <v>0.27600000000000002</v>
      </c>
      <c r="O8768" t="s">
        <v>8777</v>
      </c>
      <c r="P8768">
        <v>0.70399999999999996</v>
      </c>
      <c r="Q8768" t="s">
        <v>8773</v>
      </c>
      <c r="R8768">
        <v>147.21100000000001</v>
      </c>
      <c r="S8768">
        <v>198707</v>
      </c>
      <c r="T8768">
        <v>55823173</v>
      </c>
      <c r="U8768">
        <v>0.40899999999999997</v>
      </c>
      <c r="V8768" t="s">
        <v>46848</v>
      </c>
      <c r="W8768">
        <v>0.86799999999999999</v>
      </c>
      <c r="X8768" t="s">
        <v>46813</v>
      </c>
      <c r="Y8768">
        <v>3</v>
      </c>
      <c r="Z8768">
        <v>-6.2359999999999998</v>
      </c>
      <c r="AA8768" t="s">
        <v>71817</v>
      </c>
      <c r="AB8768" s="1" t="s">
        <v>71818</v>
      </c>
      <c r="AC8768" s="1" t="s">
        <v>71809</v>
      </c>
      <c r="AD8768">
        <v>212157</v>
      </c>
      <c r="AE8768">
        <v>2340</v>
      </c>
      <c r="AF8768">
        <v>87</v>
      </c>
      <c r="AG8768" t="s">
        <v>71819</v>
      </c>
      <c r="AH8768" t="s">
        <v>46837</v>
      </c>
      <c r="AI8768" t="s">
        <v>46837</v>
      </c>
    </row>
    <row r="8769" spans="1:35" x14ac:dyDescent="0.25">
      <c r="A8769">
        <v>13922</v>
      </c>
      <c r="B8769" t="s">
        <v>6054</v>
      </c>
      <c r="C8769" t="s">
        <v>6055</v>
      </c>
      <c r="D8769" t="s">
        <v>25534</v>
      </c>
      <c r="E8769" t="s">
        <v>15354</v>
      </c>
      <c r="F8769" t="s">
        <v>18</v>
      </c>
      <c r="G8769" t="s">
        <v>25535</v>
      </c>
      <c r="H8769">
        <v>0.81299999999999994</v>
      </c>
      <c r="I8769" t="s">
        <v>8912</v>
      </c>
      <c r="J8769">
        <v>0.30499999999999999</v>
      </c>
      <c r="K8769" t="s">
        <v>8810</v>
      </c>
      <c r="L8769">
        <v>0.23400000000000001</v>
      </c>
      <c r="M8769" t="s">
        <v>8771</v>
      </c>
      <c r="N8769">
        <v>6.3E-2</v>
      </c>
      <c r="O8769" t="s">
        <v>8777</v>
      </c>
      <c r="P8769">
        <v>0.45700000000000002</v>
      </c>
      <c r="Q8769" t="s">
        <v>8778</v>
      </c>
      <c r="R8769">
        <v>127.996</v>
      </c>
      <c r="S8769">
        <v>236424</v>
      </c>
      <c r="T8769">
        <v>307183</v>
      </c>
      <c r="U8769">
        <v>0.80600000000000005</v>
      </c>
      <c r="V8769" t="s">
        <v>46812</v>
      </c>
      <c r="W8769">
        <v>0.61199999999999999</v>
      </c>
      <c r="X8769" t="s">
        <v>46813</v>
      </c>
      <c r="Y8769">
        <v>11</v>
      </c>
      <c r="Z8769">
        <v>-9.8049999999999997</v>
      </c>
      <c r="AA8769" t="s">
        <v>88226</v>
      </c>
      <c r="AB8769" s="1" t="s">
        <v>88227</v>
      </c>
      <c r="AC8769" s="1" t="s">
        <v>88220</v>
      </c>
      <c r="AD8769">
        <v>288562</v>
      </c>
      <c r="AE8769">
        <v>11335</v>
      </c>
      <c r="AF8769">
        <v>800</v>
      </c>
      <c r="AG8769" t="s">
        <v>88228</v>
      </c>
      <c r="AH8769" t="s">
        <v>46817</v>
      </c>
      <c r="AI8769" t="s">
        <v>46817</v>
      </c>
    </row>
    <row r="8770" spans="1:35" x14ac:dyDescent="0.25">
      <c r="A8770">
        <v>17666</v>
      </c>
      <c r="B8770" t="s">
        <v>7598</v>
      </c>
      <c r="C8770" t="s">
        <v>7599</v>
      </c>
      <c r="D8770" t="s">
        <v>25536</v>
      </c>
      <c r="E8770" t="s">
        <v>25537</v>
      </c>
      <c r="F8770" t="s">
        <v>18</v>
      </c>
      <c r="G8770" t="s">
        <v>25538</v>
      </c>
      <c r="H8770">
        <v>0.33900000000000002</v>
      </c>
      <c r="I8770" t="s">
        <v>8782</v>
      </c>
      <c r="J8770">
        <v>0.45100000000000001</v>
      </c>
      <c r="K8770" t="s">
        <v>8810</v>
      </c>
      <c r="L8770">
        <v>0</v>
      </c>
      <c r="M8770" t="s">
        <v>8771</v>
      </c>
      <c r="N8770">
        <v>0.123</v>
      </c>
      <c r="O8770" t="s">
        <v>8777</v>
      </c>
      <c r="P8770">
        <v>0.378</v>
      </c>
      <c r="Q8770" t="s">
        <v>8778</v>
      </c>
      <c r="R8770">
        <v>139.875</v>
      </c>
      <c r="S8770">
        <v>236417</v>
      </c>
      <c r="T8770">
        <v>87512190</v>
      </c>
      <c r="U8770">
        <v>0.54600000000000004</v>
      </c>
      <c r="V8770" t="s">
        <v>46848</v>
      </c>
      <c r="W8770">
        <v>0.65200000000000002</v>
      </c>
      <c r="X8770" t="s">
        <v>46813</v>
      </c>
      <c r="Y8770">
        <v>0</v>
      </c>
      <c r="Z8770">
        <v>-3.8519999999999999</v>
      </c>
      <c r="AA8770" t="s">
        <v>98352</v>
      </c>
      <c r="AB8770" s="1" t="s">
        <v>98353</v>
      </c>
      <c r="AC8770" s="1" t="s">
        <v>7598</v>
      </c>
      <c r="AD8770">
        <v>311187</v>
      </c>
      <c r="AE8770">
        <v>9382</v>
      </c>
      <c r="AF8770">
        <v>212</v>
      </c>
      <c r="AG8770" t="s">
        <v>98354</v>
      </c>
      <c r="AH8770" t="s">
        <v>46837</v>
      </c>
      <c r="AI8770" t="s">
        <v>46817</v>
      </c>
    </row>
    <row r="8771" spans="1:35" x14ac:dyDescent="0.25">
      <c r="A8771">
        <v>12491</v>
      </c>
      <c r="B8771" t="s">
        <v>5453</v>
      </c>
      <c r="C8771" t="s">
        <v>5454</v>
      </c>
      <c r="D8771" t="s">
        <v>25539</v>
      </c>
      <c r="E8771" t="s">
        <v>25540</v>
      </c>
      <c r="F8771" t="s">
        <v>18</v>
      </c>
      <c r="G8771" t="s">
        <v>25541</v>
      </c>
      <c r="H8771">
        <v>0.38600000000000001</v>
      </c>
      <c r="I8771" t="s">
        <v>8782</v>
      </c>
      <c r="J8771">
        <v>0.106</v>
      </c>
      <c r="K8771" t="s">
        <v>8770</v>
      </c>
      <c r="L8771">
        <v>0.17599999999999999</v>
      </c>
      <c r="M8771" t="s">
        <v>8771</v>
      </c>
      <c r="N8771">
        <v>0.60699999999999998</v>
      </c>
      <c r="O8771" t="s">
        <v>8772</v>
      </c>
      <c r="P8771">
        <v>0.193</v>
      </c>
      <c r="Q8771" t="s">
        <v>8789</v>
      </c>
      <c r="R8771">
        <v>135.917</v>
      </c>
      <c r="S8771">
        <v>236413</v>
      </c>
      <c r="T8771">
        <v>464198683</v>
      </c>
      <c r="U8771">
        <v>0.61499999999999999</v>
      </c>
      <c r="V8771" t="s">
        <v>46812</v>
      </c>
      <c r="W8771">
        <v>0.53400000000000003</v>
      </c>
      <c r="X8771" t="s">
        <v>46848</v>
      </c>
      <c r="Y8771">
        <v>9</v>
      </c>
      <c r="Z8771">
        <v>-6.7190000000000003</v>
      </c>
      <c r="AA8771" t="s">
        <v>84248</v>
      </c>
      <c r="AB8771" s="1" t="s">
        <v>84249</v>
      </c>
      <c r="AC8771" s="1" t="s">
        <v>84250</v>
      </c>
      <c r="AD8771">
        <v>229100</v>
      </c>
      <c r="AE8771">
        <v>4707</v>
      </c>
      <c r="AF8771">
        <v>0</v>
      </c>
      <c r="AG8771" t="s">
        <v>47391</v>
      </c>
      <c r="AH8771" t="s">
        <v>46837</v>
      </c>
      <c r="AI8771" t="s">
        <v>46837</v>
      </c>
    </row>
    <row r="8772" spans="1:35" x14ac:dyDescent="0.25">
      <c r="A8772">
        <v>10720</v>
      </c>
      <c r="B8772" t="s">
        <v>4691</v>
      </c>
      <c r="C8772" t="s">
        <v>4692</v>
      </c>
      <c r="D8772" t="s">
        <v>25544</v>
      </c>
      <c r="E8772" t="s">
        <v>21082</v>
      </c>
      <c r="F8772" t="s">
        <v>18</v>
      </c>
      <c r="G8772" t="s">
        <v>25545</v>
      </c>
      <c r="H8772">
        <v>0.34699999999999998</v>
      </c>
      <c r="I8772" t="s">
        <v>8782</v>
      </c>
      <c r="J8772">
        <v>8.5999999999999993E-2</v>
      </c>
      <c r="K8772" t="s">
        <v>8770</v>
      </c>
      <c r="L8772">
        <v>0.28499999999999998</v>
      </c>
      <c r="M8772" t="s">
        <v>8771</v>
      </c>
      <c r="N8772">
        <v>0.17199999999999999</v>
      </c>
      <c r="O8772" t="s">
        <v>8777</v>
      </c>
      <c r="P8772">
        <v>0.17199999999999999</v>
      </c>
      <c r="Q8772" t="s">
        <v>8789</v>
      </c>
      <c r="R8772">
        <v>96.997</v>
      </c>
      <c r="S8772">
        <v>236333</v>
      </c>
      <c r="T8772">
        <v>197633963</v>
      </c>
      <c r="U8772">
        <v>0.82299999999999995</v>
      </c>
      <c r="V8772" t="s">
        <v>46812</v>
      </c>
      <c r="W8772">
        <v>0.48699999999999999</v>
      </c>
      <c r="X8772" t="s">
        <v>46848</v>
      </c>
      <c r="Y8772">
        <v>10</v>
      </c>
      <c r="Z8772">
        <v>-8.4160000000000004</v>
      </c>
      <c r="AA8772" t="s">
        <v>79111</v>
      </c>
      <c r="AB8772" s="1" t="s">
        <v>79112</v>
      </c>
      <c r="AC8772" s="1" t="s">
        <v>79113</v>
      </c>
      <c r="AD8772">
        <v>134475854</v>
      </c>
      <c r="AE8772">
        <v>930609</v>
      </c>
      <c r="AF8772">
        <v>11050</v>
      </c>
      <c r="AG8772" t="s">
        <v>79114</v>
      </c>
      <c r="AH8772" t="s">
        <v>46817</v>
      </c>
      <c r="AI8772" t="s">
        <v>46817</v>
      </c>
    </row>
    <row r="8773" spans="1:35" x14ac:dyDescent="0.25">
      <c r="A8773">
        <v>9342</v>
      </c>
      <c r="B8773" t="s">
        <v>4092</v>
      </c>
      <c r="C8773" t="s">
        <v>4093</v>
      </c>
      <c r="D8773" t="s">
        <v>25550</v>
      </c>
      <c r="E8773" t="s">
        <v>25550</v>
      </c>
      <c r="F8773" t="s">
        <v>43</v>
      </c>
      <c r="G8773" t="s">
        <v>25551</v>
      </c>
      <c r="H8773">
        <v>0.33700000000000002</v>
      </c>
      <c r="I8773" t="s">
        <v>8782</v>
      </c>
      <c r="J8773">
        <v>0.66800000000000004</v>
      </c>
      <c r="K8773" t="s">
        <v>8810</v>
      </c>
      <c r="L8773">
        <v>0</v>
      </c>
      <c r="M8773" t="s">
        <v>8771</v>
      </c>
      <c r="N8773">
        <v>0.27800000000000002</v>
      </c>
      <c r="O8773" t="s">
        <v>8777</v>
      </c>
      <c r="P8773">
        <v>0.60199999999999998</v>
      </c>
      <c r="Q8773" t="s">
        <v>8773</v>
      </c>
      <c r="R8773">
        <v>174.011</v>
      </c>
      <c r="S8773">
        <v>236307</v>
      </c>
      <c r="U8773">
        <v>0.432</v>
      </c>
      <c r="V8773" t="s">
        <v>46848</v>
      </c>
      <c r="W8773">
        <v>0.76800000000000002</v>
      </c>
      <c r="X8773" t="s">
        <v>46813</v>
      </c>
      <c r="Y8773">
        <v>11</v>
      </c>
      <c r="Z8773">
        <v>-3.8940000000000001</v>
      </c>
      <c r="AA8773" t="s">
        <v>75147</v>
      </c>
      <c r="AB8773" s="1" t="s">
        <v>75148</v>
      </c>
      <c r="AC8773" s="1" t="s">
        <v>75132</v>
      </c>
      <c r="AD8773">
        <v>1659941</v>
      </c>
      <c r="AE8773">
        <v>8299</v>
      </c>
      <c r="AF8773">
        <v>705</v>
      </c>
      <c r="AG8773" t="s">
        <v>75149</v>
      </c>
      <c r="AH8773" t="s">
        <v>46817</v>
      </c>
      <c r="AI8773" t="s">
        <v>46817</v>
      </c>
    </row>
    <row r="8774" spans="1:35" x14ac:dyDescent="0.25">
      <c r="A8774">
        <v>8238</v>
      </c>
      <c r="B8774" t="s">
        <v>3643</v>
      </c>
      <c r="C8774" t="s">
        <v>3644</v>
      </c>
      <c r="D8774" t="s">
        <v>29073</v>
      </c>
      <c r="E8774" t="s">
        <v>29074</v>
      </c>
      <c r="F8774" t="s">
        <v>123</v>
      </c>
      <c r="G8774" t="s">
        <v>29075</v>
      </c>
      <c r="H8774">
        <v>0.437</v>
      </c>
      <c r="I8774" t="s">
        <v>8782</v>
      </c>
      <c r="J8774">
        <v>0.42799999999999999</v>
      </c>
      <c r="K8774" t="s">
        <v>8810</v>
      </c>
      <c r="L8774">
        <v>0</v>
      </c>
      <c r="M8774" t="s">
        <v>8771</v>
      </c>
      <c r="N8774">
        <v>0.98899999999999999</v>
      </c>
      <c r="O8774" t="s">
        <v>8913</v>
      </c>
      <c r="P8774">
        <v>9.5000000000000001E-2</v>
      </c>
      <c r="Q8774" t="s">
        <v>8789</v>
      </c>
      <c r="R8774">
        <v>126.962</v>
      </c>
      <c r="S8774">
        <v>221467</v>
      </c>
      <c r="T8774">
        <v>113758773</v>
      </c>
      <c r="U8774">
        <v>0.84199999999999997</v>
      </c>
      <c r="V8774" t="s">
        <v>46812</v>
      </c>
      <c r="W8774">
        <v>0.79100000000000004</v>
      </c>
      <c r="X8774" t="s">
        <v>46813</v>
      </c>
      <c r="Y8774">
        <v>7</v>
      </c>
      <c r="Z8774">
        <v>-5.2770000000000001</v>
      </c>
      <c r="AA8774" t="s">
        <v>71854</v>
      </c>
      <c r="AB8774" s="1" t="s">
        <v>71855</v>
      </c>
      <c r="AC8774" s="1" t="s">
        <v>71856</v>
      </c>
      <c r="AD8774">
        <v>59995735</v>
      </c>
      <c r="AE8774">
        <v>70434</v>
      </c>
      <c r="AF8774">
        <v>0</v>
      </c>
      <c r="AG8774" t="s">
        <v>71857</v>
      </c>
      <c r="AH8774" t="s">
        <v>46837</v>
      </c>
      <c r="AI8774" t="s">
        <v>46837</v>
      </c>
    </row>
    <row r="8775" spans="1:35" x14ac:dyDescent="0.25">
      <c r="A8775">
        <v>11925</v>
      </c>
      <c r="B8775" t="s">
        <v>5208</v>
      </c>
      <c r="C8775" t="s">
        <v>5209</v>
      </c>
      <c r="D8775" t="s">
        <v>25557</v>
      </c>
      <c r="E8775" t="s">
        <v>25557</v>
      </c>
      <c r="F8775" t="s">
        <v>43</v>
      </c>
      <c r="G8775" t="s">
        <v>25558</v>
      </c>
      <c r="H8775">
        <v>0.32400000000000001</v>
      </c>
      <c r="I8775" t="s">
        <v>8769</v>
      </c>
      <c r="J8775">
        <v>0.14399999999999999</v>
      </c>
      <c r="K8775" t="s">
        <v>8770</v>
      </c>
      <c r="L8775">
        <v>0.50600000000000001</v>
      </c>
      <c r="M8775" t="s">
        <v>8772</v>
      </c>
      <c r="N8775">
        <v>0.113</v>
      </c>
      <c r="O8775" t="s">
        <v>8777</v>
      </c>
      <c r="P8775">
        <v>0.30199999999999999</v>
      </c>
      <c r="Q8775" t="s">
        <v>8778</v>
      </c>
      <c r="R8775">
        <v>80.507000000000005</v>
      </c>
      <c r="S8775">
        <v>236250</v>
      </c>
      <c r="T8775">
        <v>1352167</v>
      </c>
      <c r="U8775">
        <v>0.307</v>
      </c>
      <c r="V8775" t="s">
        <v>46848</v>
      </c>
      <c r="W8775">
        <v>0.435</v>
      </c>
      <c r="X8775" t="s">
        <v>46848</v>
      </c>
      <c r="Y8775">
        <v>10</v>
      </c>
      <c r="Z8775">
        <v>-6.3639999999999999</v>
      </c>
      <c r="AA8775" t="s">
        <v>82640</v>
      </c>
      <c r="AB8775" s="1" t="s">
        <v>82641</v>
      </c>
      <c r="AC8775" s="1" t="s">
        <v>5208</v>
      </c>
      <c r="AD8775">
        <v>347300</v>
      </c>
      <c r="AE8775">
        <v>9764</v>
      </c>
      <c r="AF8775">
        <v>416</v>
      </c>
      <c r="AG8775" t="s">
        <v>82642</v>
      </c>
      <c r="AH8775" t="s">
        <v>46817</v>
      </c>
      <c r="AI8775" t="s">
        <v>46817</v>
      </c>
    </row>
    <row r="8776" spans="1:35" x14ac:dyDescent="0.25">
      <c r="A8776">
        <v>9860</v>
      </c>
      <c r="B8776" t="s">
        <v>4316</v>
      </c>
      <c r="C8776" t="s">
        <v>4317</v>
      </c>
      <c r="D8776" t="s">
        <v>25562</v>
      </c>
      <c r="E8776" t="s">
        <v>25563</v>
      </c>
      <c r="F8776" t="s">
        <v>43</v>
      </c>
      <c r="G8776" t="s">
        <v>25564</v>
      </c>
      <c r="H8776">
        <v>0.56599999999999995</v>
      </c>
      <c r="I8776" t="s">
        <v>8782</v>
      </c>
      <c r="J8776">
        <v>0.44700000000000001</v>
      </c>
      <c r="K8776" t="s">
        <v>8810</v>
      </c>
      <c r="L8776">
        <v>0.22600000000000001</v>
      </c>
      <c r="M8776" t="s">
        <v>8771</v>
      </c>
      <c r="N8776">
        <v>0.83299999999999996</v>
      </c>
      <c r="O8776" t="s">
        <v>8913</v>
      </c>
      <c r="P8776">
        <v>0.66900000000000004</v>
      </c>
      <c r="Q8776" t="s">
        <v>8773</v>
      </c>
      <c r="R8776">
        <v>75.03</v>
      </c>
      <c r="S8776">
        <v>236240</v>
      </c>
      <c r="T8776">
        <v>56450124</v>
      </c>
      <c r="U8776">
        <v>0.52300000000000002</v>
      </c>
      <c r="V8776" t="s">
        <v>46848</v>
      </c>
      <c r="W8776">
        <v>0.76800000000000002</v>
      </c>
      <c r="X8776" t="s">
        <v>46813</v>
      </c>
      <c r="Y8776">
        <v>0</v>
      </c>
      <c r="Z8776">
        <v>-4.9530000000000003</v>
      </c>
      <c r="AA8776" t="s">
        <v>76559</v>
      </c>
      <c r="AB8776" s="1" t="s">
        <v>76560</v>
      </c>
      <c r="AC8776" s="1" t="s">
        <v>48268</v>
      </c>
      <c r="AD8776">
        <v>276040511</v>
      </c>
      <c r="AE8776">
        <v>1343087</v>
      </c>
      <c r="AF8776">
        <v>27631</v>
      </c>
      <c r="AG8776" t="s">
        <v>76561</v>
      </c>
      <c r="AH8776" t="s">
        <v>46817</v>
      </c>
      <c r="AI8776" t="s">
        <v>46817</v>
      </c>
    </row>
    <row r="8777" spans="1:35" x14ac:dyDescent="0.25">
      <c r="A8777">
        <v>8244</v>
      </c>
      <c r="B8777" t="s">
        <v>3643</v>
      </c>
      <c r="C8777" t="s">
        <v>3644</v>
      </c>
      <c r="D8777" t="s">
        <v>34139</v>
      </c>
      <c r="E8777" t="s">
        <v>29074</v>
      </c>
      <c r="F8777" t="s">
        <v>123</v>
      </c>
      <c r="G8777" t="s">
        <v>34140</v>
      </c>
      <c r="H8777">
        <v>9.8000000000000004E-2</v>
      </c>
      <c r="I8777" t="s">
        <v>8769</v>
      </c>
      <c r="J8777">
        <v>0.14099999999999999</v>
      </c>
      <c r="K8777" t="s">
        <v>8770</v>
      </c>
      <c r="L8777">
        <v>0.23100000000000001</v>
      </c>
      <c r="M8777" t="s">
        <v>8771</v>
      </c>
      <c r="N8777">
        <v>0.109</v>
      </c>
      <c r="O8777" t="s">
        <v>8777</v>
      </c>
      <c r="P8777">
        <v>0.86299999999999999</v>
      </c>
      <c r="Q8777" t="s">
        <v>8773</v>
      </c>
      <c r="R8777">
        <v>119.94</v>
      </c>
      <c r="S8777">
        <v>201640</v>
      </c>
      <c r="T8777">
        <v>46190091</v>
      </c>
      <c r="U8777">
        <v>0.96499999999999997</v>
      </c>
      <c r="V8777" t="s">
        <v>46812</v>
      </c>
      <c r="W8777">
        <v>0.78300000000000003</v>
      </c>
      <c r="X8777" t="s">
        <v>46813</v>
      </c>
      <c r="Y8777">
        <v>6</v>
      </c>
      <c r="Z8777">
        <v>-6.8979999999999997</v>
      </c>
      <c r="AA8777" t="s">
        <v>71867</v>
      </c>
      <c r="AB8777" s="1" t="s">
        <v>34139</v>
      </c>
      <c r="AC8777" s="1" t="s">
        <v>71868</v>
      </c>
      <c r="AD8777">
        <v>19386761</v>
      </c>
      <c r="AE8777">
        <v>322408</v>
      </c>
      <c r="AF8777">
        <v>5092</v>
      </c>
      <c r="AG8777" t="s">
        <v>71869</v>
      </c>
      <c r="AH8777" t="s">
        <v>46817</v>
      </c>
      <c r="AI8777" t="s">
        <v>46817</v>
      </c>
    </row>
    <row r="8778" spans="1:35" x14ac:dyDescent="0.25">
      <c r="A8778">
        <v>8246</v>
      </c>
      <c r="B8778" t="s">
        <v>3643</v>
      </c>
      <c r="C8778" t="s">
        <v>3644</v>
      </c>
      <c r="D8778" t="s">
        <v>37659</v>
      </c>
      <c r="E8778" t="s">
        <v>37659</v>
      </c>
      <c r="F8778" t="s">
        <v>43</v>
      </c>
      <c r="G8778" t="s">
        <v>37660</v>
      </c>
      <c r="H8778">
        <v>0.75600000000000001</v>
      </c>
      <c r="I8778" t="s">
        <v>8912</v>
      </c>
      <c r="J8778">
        <v>0.161</v>
      </c>
      <c r="K8778" t="s">
        <v>8770</v>
      </c>
      <c r="L8778">
        <v>1.2E-2</v>
      </c>
      <c r="M8778" t="s">
        <v>8771</v>
      </c>
      <c r="N8778">
        <v>0.67300000000000004</v>
      </c>
      <c r="O8778" t="s">
        <v>8772</v>
      </c>
      <c r="P8778">
        <v>0.89500000000000002</v>
      </c>
      <c r="Q8778" t="s">
        <v>8773</v>
      </c>
      <c r="R8778">
        <v>121.958</v>
      </c>
      <c r="S8778">
        <v>186885</v>
      </c>
      <c r="T8778">
        <v>3615788</v>
      </c>
      <c r="U8778">
        <v>0.78</v>
      </c>
      <c r="V8778" t="s">
        <v>46812</v>
      </c>
      <c r="W8778">
        <v>0.79100000000000004</v>
      </c>
      <c r="X8778" t="s">
        <v>46813</v>
      </c>
      <c r="Y8778">
        <v>3</v>
      </c>
      <c r="Z8778">
        <v>-6.87</v>
      </c>
      <c r="AA8778" t="s">
        <v>71873</v>
      </c>
      <c r="AB8778" s="1" t="s">
        <v>71874</v>
      </c>
      <c r="AC8778" s="1" t="s">
        <v>71875</v>
      </c>
      <c r="AD8778">
        <v>3588213</v>
      </c>
      <c r="AE8778">
        <v>59574</v>
      </c>
      <c r="AF8778">
        <v>1189</v>
      </c>
      <c r="AG8778" t="s">
        <v>71876</v>
      </c>
      <c r="AH8778" t="s">
        <v>46817</v>
      </c>
      <c r="AI8778" t="s">
        <v>46817</v>
      </c>
    </row>
    <row r="8779" spans="1:35" x14ac:dyDescent="0.25">
      <c r="A8779">
        <v>15234</v>
      </c>
      <c r="B8779" t="s">
        <v>6615</v>
      </c>
      <c r="C8779" t="s">
        <v>6616</v>
      </c>
      <c r="D8779" t="s">
        <v>25569</v>
      </c>
      <c r="E8779" t="s">
        <v>25570</v>
      </c>
      <c r="F8779" t="s">
        <v>18</v>
      </c>
      <c r="G8779" t="s">
        <v>25571</v>
      </c>
      <c r="H8779">
        <v>0.313</v>
      </c>
      <c r="I8779" t="s">
        <v>8769</v>
      </c>
      <c r="J8779">
        <v>0.114</v>
      </c>
      <c r="K8779" t="s">
        <v>8770</v>
      </c>
      <c r="L8779">
        <v>0</v>
      </c>
      <c r="M8779" t="s">
        <v>8771</v>
      </c>
      <c r="N8779">
        <v>0.114</v>
      </c>
      <c r="O8779" t="s">
        <v>8777</v>
      </c>
      <c r="P8779">
        <v>0.33400000000000002</v>
      </c>
      <c r="Q8779" t="s">
        <v>8778</v>
      </c>
      <c r="R8779">
        <v>144.065</v>
      </c>
      <c r="S8779">
        <v>236227</v>
      </c>
      <c r="T8779">
        <v>91515971</v>
      </c>
      <c r="U8779">
        <v>0.51800000000000002</v>
      </c>
      <c r="V8779" t="s">
        <v>46848</v>
      </c>
      <c r="W8779">
        <v>0.68600000000000005</v>
      </c>
      <c r="X8779" t="s">
        <v>46813</v>
      </c>
      <c r="Y8779">
        <v>9</v>
      </c>
      <c r="Z8779">
        <v>-4.9109999999999996</v>
      </c>
      <c r="AA8779" t="s">
        <v>91846</v>
      </c>
      <c r="AB8779" s="1" t="s">
        <v>91847</v>
      </c>
      <c r="AC8779" s="1" t="s">
        <v>6615</v>
      </c>
      <c r="AD8779">
        <v>36787795</v>
      </c>
      <c r="AE8779">
        <v>143464</v>
      </c>
      <c r="AF8779">
        <v>2220</v>
      </c>
      <c r="AG8779" t="s">
        <v>91848</v>
      </c>
      <c r="AH8779" t="s">
        <v>46817</v>
      </c>
      <c r="AI8779" t="s">
        <v>46817</v>
      </c>
    </row>
    <row r="8780" spans="1:35" x14ac:dyDescent="0.25">
      <c r="A8780">
        <v>8334</v>
      </c>
      <c r="B8780" t="s">
        <v>3683</v>
      </c>
      <c r="C8780" t="s">
        <v>3684</v>
      </c>
      <c r="D8780" t="s">
        <v>25580</v>
      </c>
      <c r="E8780" t="s">
        <v>25580</v>
      </c>
      <c r="F8780" t="s">
        <v>43</v>
      </c>
      <c r="G8780" t="s">
        <v>25581</v>
      </c>
      <c r="H8780">
        <v>0.23499999999999999</v>
      </c>
      <c r="I8780" t="s">
        <v>8769</v>
      </c>
      <c r="J8780">
        <v>0.255</v>
      </c>
      <c r="K8780" t="s">
        <v>8770</v>
      </c>
      <c r="L8780">
        <v>0</v>
      </c>
      <c r="M8780" t="s">
        <v>8771</v>
      </c>
      <c r="N8780">
        <v>0.112</v>
      </c>
      <c r="O8780" t="s">
        <v>8777</v>
      </c>
      <c r="P8780">
        <v>0.27700000000000002</v>
      </c>
      <c r="Q8780" t="s">
        <v>8789</v>
      </c>
      <c r="R8780">
        <v>134.923</v>
      </c>
      <c r="S8780">
        <v>236198</v>
      </c>
      <c r="T8780">
        <v>1015906</v>
      </c>
      <c r="U8780">
        <v>0.69099999999999995</v>
      </c>
      <c r="V8780" t="s">
        <v>46812</v>
      </c>
      <c r="W8780">
        <v>0.59499999999999997</v>
      </c>
      <c r="X8780" t="s">
        <v>46848</v>
      </c>
      <c r="Y8780">
        <v>5</v>
      </c>
      <c r="Z8780">
        <v>-4.1230000000000002</v>
      </c>
      <c r="AA8780" t="s">
        <v>72113</v>
      </c>
      <c r="AB8780" s="1" t="s">
        <v>72114</v>
      </c>
      <c r="AC8780" s="1" t="s">
        <v>3683</v>
      </c>
      <c r="AD8780">
        <v>2320573</v>
      </c>
      <c r="AE8780">
        <v>63846</v>
      </c>
      <c r="AF8780">
        <v>4140</v>
      </c>
      <c r="AG8780" t="s">
        <v>72115</v>
      </c>
      <c r="AH8780" t="s">
        <v>46817</v>
      </c>
      <c r="AI8780" t="s">
        <v>46817</v>
      </c>
    </row>
    <row r="8781" spans="1:35" x14ac:dyDescent="0.25">
      <c r="A8781">
        <v>8258</v>
      </c>
      <c r="B8781" t="s">
        <v>3651</v>
      </c>
      <c r="C8781" t="s">
        <v>3652</v>
      </c>
      <c r="D8781" t="s">
        <v>45566</v>
      </c>
      <c r="E8781" t="s">
        <v>3793</v>
      </c>
      <c r="F8781" t="s">
        <v>43</v>
      </c>
      <c r="G8781" t="s">
        <v>45567</v>
      </c>
      <c r="H8781">
        <v>0.312</v>
      </c>
      <c r="I8781" t="s">
        <v>8769</v>
      </c>
      <c r="J8781">
        <v>0.61299999999999999</v>
      </c>
      <c r="K8781" t="s">
        <v>8810</v>
      </c>
      <c r="L8781">
        <v>0</v>
      </c>
      <c r="M8781" t="s">
        <v>8771</v>
      </c>
      <c r="N8781">
        <v>0.113</v>
      </c>
      <c r="O8781" t="s">
        <v>8777</v>
      </c>
      <c r="P8781">
        <v>8.4000000000000005E-2</v>
      </c>
      <c r="Q8781" t="s">
        <v>8789</v>
      </c>
      <c r="R8781">
        <v>128.70599999999999</v>
      </c>
      <c r="S8781">
        <v>126360</v>
      </c>
      <c r="T8781">
        <v>239049937</v>
      </c>
      <c r="U8781">
        <v>0.66600000000000004</v>
      </c>
      <c r="V8781" t="s">
        <v>46812</v>
      </c>
      <c r="W8781">
        <v>0.84099999999999997</v>
      </c>
      <c r="X8781" t="s">
        <v>46813</v>
      </c>
      <c r="Y8781">
        <v>2</v>
      </c>
      <c r="Z8781">
        <v>-3.5920000000000001</v>
      </c>
      <c r="AA8781" t="s">
        <v>71905</v>
      </c>
      <c r="AB8781" s="1" t="s">
        <v>71906</v>
      </c>
      <c r="AC8781" s="1" t="s">
        <v>71907</v>
      </c>
      <c r="AD8781">
        <v>3482498</v>
      </c>
      <c r="AE8781">
        <v>29059</v>
      </c>
      <c r="AF8781">
        <v>1550</v>
      </c>
      <c r="AG8781" t="s">
        <v>71908</v>
      </c>
      <c r="AH8781" t="s">
        <v>46837</v>
      </c>
      <c r="AI8781" t="s">
        <v>46837</v>
      </c>
    </row>
    <row r="8782" spans="1:35" x14ac:dyDescent="0.25">
      <c r="A8782">
        <v>11835</v>
      </c>
      <c r="B8782" t="s">
        <v>5168</v>
      </c>
      <c r="C8782" t="s">
        <v>5169</v>
      </c>
      <c r="D8782" t="s">
        <v>25587</v>
      </c>
      <c r="E8782" t="s">
        <v>25588</v>
      </c>
      <c r="F8782" t="s">
        <v>18</v>
      </c>
      <c r="G8782" t="s">
        <v>25589</v>
      </c>
      <c r="H8782">
        <v>5.7000000000000002E-2</v>
      </c>
      <c r="I8782" t="s">
        <v>8769</v>
      </c>
      <c r="J8782">
        <v>0.16900000000000001</v>
      </c>
      <c r="K8782" t="s">
        <v>8770</v>
      </c>
      <c r="L8782">
        <v>0.54800000000000004</v>
      </c>
      <c r="M8782" t="s">
        <v>8772</v>
      </c>
      <c r="N8782">
        <v>0.93600000000000005</v>
      </c>
      <c r="O8782" t="s">
        <v>8913</v>
      </c>
      <c r="P8782">
        <v>0.96399999999999997</v>
      </c>
      <c r="Q8782" t="s">
        <v>8773</v>
      </c>
      <c r="R8782">
        <v>119.03700000000001</v>
      </c>
      <c r="S8782">
        <v>236147</v>
      </c>
      <c r="T8782">
        <v>35022791</v>
      </c>
      <c r="U8782">
        <v>0.83499999999999996</v>
      </c>
      <c r="V8782" t="s">
        <v>46812</v>
      </c>
      <c r="W8782">
        <v>0.72399999999999998</v>
      </c>
      <c r="X8782" t="s">
        <v>46813</v>
      </c>
      <c r="Y8782">
        <v>0</v>
      </c>
      <c r="Z8782">
        <v>-4.6239999999999997</v>
      </c>
      <c r="AA8782" t="s">
        <v>82387</v>
      </c>
      <c r="AB8782" s="1" t="s">
        <v>82388</v>
      </c>
      <c r="AC8782" s="1" t="s">
        <v>82373</v>
      </c>
      <c r="AD8782">
        <v>16567637</v>
      </c>
      <c r="AE8782">
        <v>80638</v>
      </c>
      <c r="AF8782">
        <v>6190</v>
      </c>
      <c r="AG8782" t="s">
        <v>82389</v>
      </c>
      <c r="AH8782" t="s">
        <v>46817</v>
      </c>
      <c r="AI8782" t="s">
        <v>46817</v>
      </c>
    </row>
    <row r="8783" spans="1:35" x14ac:dyDescent="0.25">
      <c r="A8783">
        <v>8269</v>
      </c>
      <c r="B8783" t="s">
        <v>3656</v>
      </c>
      <c r="C8783" t="s">
        <v>3657</v>
      </c>
      <c r="D8783" t="s">
        <v>34715</v>
      </c>
      <c r="E8783" t="s">
        <v>34716</v>
      </c>
      <c r="F8783" t="s">
        <v>18</v>
      </c>
      <c r="G8783" t="s">
        <v>34717</v>
      </c>
      <c r="H8783">
        <v>0.38200000000000001</v>
      </c>
      <c r="I8783" t="s">
        <v>8782</v>
      </c>
      <c r="J8783">
        <v>0.76200000000000001</v>
      </c>
      <c r="K8783" t="s">
        <v>8819</v>
      </c>
      <c r="L8783">
        <v>0.114</v>
      </c>
      <c r="M8783" t="s">
        <v>8771</v>
      </c>
      <c r="N8783">
        <v>0.67100000000000004</v>
      </c>
      <c r="O8783" t="s">
        <v>8772</v>
      </c>
      <c r="P8783">
        <v>0.29199999999999998</v>
      </c>
      <c r="Q8783" t="s">
        <v>8789</v>
      </c>
      <c r="R8783">
        <v>108.866</v>
      </c>
      <c r="S8783">
        <v>199227</v>
      </c>
      <c r="T8783">
        <v>121818047</v>
      </c>
      <c r="U8783">
        <v>0.49</v>
      </c>
      <c r="V8783" t="s">
        <v>46848</v>
      </c>
      <c r="W8783">
        <v>0.36199999999999999</v>
      </c>
      <c r="X8783" t="s">
        <v>46848</v>
      </c>
      <c r="Y8783">
        <v>5</v>
      </c>
      <c r="Z8783">
        <v>-12.047000000000001</v>
      </c>
      <c r="AA8783" t="s">
        <v>71916</v>
      </c>
      <c r="AB8783" s="1" t="s">
        <v>71917</v>
      </c>
      <c r="AC8783" s="1" t="s">
        <v>71911</v>
      </c>
      <c r="AD8783">
        <v>38674032</v>
      </c>
      <c r="AE8783">
        <v>406870</v>
      </c>
      <c r="AF8783">
        <v>21987</v>
      </c>
      <c r="AG8783" t="s">
        <v>71918</v>
      </c>
      <c r="AH8783" t="s">
        <v>46817</v>
      </c>
      <c r="AI8783" t="s">
        <v>46817</v>
      </c>
    </row>
    <row r="8784" spans="1:35" x14ac:dyDescent="0.25">
      <c r="A8784">
        <v>20159</v>
      </c>
      <c r="B8784" t="s">
        <v>8556</v>
      </c>
      <c r="C8784" t="s">
        <v>8557</v>
      </c>
      <c r="D8784" t="s">
        <v>25592</v>
      </c>
      <c r="E8784" t="s">
        <v>6715</v>
      </c>
      <c r="F8784" t="s">
        <v>18</v>
      </c>
      <c r="G8784" t="s">
        <v>25593</v>
      </c>
      <c r="H8784">
        <v>0.29799999999999999</v>
      </c>
      <c r="I8784" t="s">
        <v>8769</v>
      </c>
      <c r="J8784">
        <v>7.0999999999999994E-2</v>
      </c>
      <c r="K8784" t="s">
        <v>8770</v>
      </c>
      <c r="L8784">
        <v>0</v>
      </c>
      <c r="M8784" t="s">
        <v>8771</v>
      </c>
      <c r="N8784">
        <v>0.127</v>
      </c>
      <c r="O8784" t="s">
        <v>8777</v>
      </c>
      <c r="P8784">
        <v>0.55700000000000005</v>
      </c>
      <c r="Q8784" t="s">
        <v>8778</v>
      </c>
      <c r="R8784">
        <v>92.143000000000001</v>
      </c>
      <c r="S8784">
        <v>236111</v>
      </c>
      <c r="T8784">
        <v>9453640</v>
      </c>
      <c r="U8784">
        <v>0.75600000000000001</v>
      </c>
      <c r="V8784" t="s">
        <v>46812</v>
      </c>
      <c r="W8784">
        <v>0.60599999999999998</v>
      </c>
      <c r="X8784" t="s">
        <v>46813</v>
      </c>
      <c r="Y8784">
        <v>8</v>
      </c>
      <c r="Z8784">
        <v>-6.0949999999999998</v>
      </c>
      <c r="AA8784" t="s">
        <v>104510</v>
      </c>
      <c r="AB8784" s="1" t="s">
        <v>104511</v>
      </c>
      <c r="AC8784" s="1" t="s">
        <v>82880</v>
      </c>
      <c r="AD8784">
        <v>22155168</v>
      </c>
      <c r="AE8784">
        <v>239263</v>
      </c>
      <c r="AF8784">
        <v>6254</v>
      </c>
      <c r="AG8784" t="s">
        <v>104512</v>
      </c>
      <c r="AH8784" t="s">
        <v>46837</v>
      </c>
      <c r="AI8784" t="s">
        <v>46837</v>
      </c>
    </row>
    <row r="8785" spans="1:35" x14ac:dyDescent="0.25">
      <c r="A8785">
        <v>8271</v>
      </c>
      <c r="B8785" t="s">
        <v>3656</v>
      </c>
      <c r="C8785" t="s">
        <v>3657</v>
      </c>
      <c r="D8785" t="s">
        <v>30306</v>
      </c>
      <c r="E8785" t="s">
        <v>30307</v>
      </c>
      <c r="F8785" t="s">
        <v>18</v>
      </c>
      <c r="G8785" t="s">
        <v>30308</v>
      </c>
      <c r="H8785">
        <v>0.39200000000000002</v>
      </c>
      <c r="I8785" t="s">
        <v>8782</v>
      </c>
      <c r="J8785">
        <v>0.90200000000000002</v>
      </c>
      <c r="K8785" t="s">
        <v>8819</v>
      </c>
      <c r="L8785">
        <v>0.33500000000000002</v>
      </c>
      <c r="M8785" t="s">
        <v>8771</v>
      </c>
      <c r="N8785">
        <v>6.7000000000000004E-2</v>
      </c>
      <c r="O8785" t="s">
        <v>8777</v>
      </c>
      <c r="P8785">
        <v>0.184</v>
      </c>
      <c r="Q8785" t="s">
        <v>8789</v>
      </c>
      <c r="R8785">
        <v>128.74</v>
      </c>
      <c r="S8785">
        <v>216307</v>
      </c>
      <c r="U8785">
        <v>0.35299999999999998</v>
      </c>
      <c r="V8785" t="s">
        <v>46848</v>
      </c>
      <c r="W8785">
        <v>0.14799999999999999</v>
      </c>
      <c r="X8785" t="s">
        <v>46950</v>
      </c>
      <c r="Y8785">
        <v>8</v>
      </c>
      <c r="Z8785">
        <v>-16.238</v>
      </c>
      <c r="AA8785" t="s">
        <v>71922</v>
      </c>
      <c r="AB8785" s="1" t="s">
        <v>71923</v>
      </c>
      <c r="AC8785" s="1" t="s">
        <v>71911</v>
      </c>
      <c r="AD8785">
        <v>4277612</v>
      </c>
      <c r="AE8785">
        <v>48998</v>
      </c>
      <c r="AF8785">
        <v>4640</v>
      </c>
      <c r="AG8785" t="s">
        <v>71924</v>
      </c>
      <c r="AH8785" t="s">
        <v>46817</v>
      </c>
      <c r="AI8785" t="s">
        <v>46817</v>
      </c>
    </row>
    <row r="8786" spans="1:35" x14ac:dyDescent="0.25">
      <c r="A8786">
        <v>8272</v>
      </c>
      <c r="B8786" t="s">
        <v>3656</v>
      </c>
      <c r="C8786" t="s">
        <v>3657</v>
      </c>
      <c r="D8786" t="s">
        <v>38555</v>
      </c>
      <c r="E8786" t="s">
        <v>3659</v>
      </c>
      <c r="F8786" t="s">
        <v>18</v>
      </c>
      <c r="G8786" t="s">
        <v>38556</v>
      </c>
      <c r="H8786">
        <v>0.39400000000000002</v>
      </c>
      <c r="I8786" t="s">
        <v>8782</v>
      </c>
      <c r="J8786">
        <v>0.498</v>
      </c>
      <c r="K8786" t="s">
        <v>8810</v>
      </c>
      <c r="L8786">
        <v>3.5000000000000003E-2</v>
      </c>
      <c r="M8786" t="s">
        <v>8771</v>
      </c>
      <c r="N8786">
        <v>2E-3</v>
      </c>
      <c r="O8786" t="s">
        <v>8777</v>
      </c>
      <c r="P8786">
        <v>0.92800000000000005</v>
      </c>
      <c r="Q8786" t="s">
        <v>8773</v>
      </c>
      <c r="R8786">
        <v>145.523</v>
      </c>
      <c r="S8786">
        <v>182867</v>
      </c>
      <c r="U8786">
        <v>0.54300000000000004</v>
      </c>
      <c r="V8786" t="s">
        <v>46848</v>
      </c>
      <c r="W8786">
        <v>0.79500000000000004</v>
      </c>
      <c r="X8786" t="s">
        <v>46813</v>
      </c>
      <c r="Y8786">
        <v>5</v>
      </c>
      <c r="Z8786">
        <v>-12.769</v>
      </c>
      <c r="AA8786" t="s">
        <v>71925</v>
      </c>
      <c r="AB8786" s="1" t="s">
        <v>71926</v>
      </c>
      <c r="AC8786" s="1" t="s">
        <v>71911</v>
      </c>
      <c r="AD8786">
        <v>5666174</v>
      </c>
      <c r="AE8786">
        <v>37503</v>
      </c>
      <c r="AF8786">
        <v>2127</v>
      </c>
      <c r="AG8786" t="s">
        <v>71927</v>
      </c>
      <c r="AH8786" t="s">
        <v>46817</v>
      </c>
      <c r="AI8786" t="s">
        <v>46817</v>
      </c>
    </row>
    <row r="8787" spans="1:35" x14ac:dyDescent="0.25">
      <c r="A8787">
        <v>8273</v>
      </c>
      <c r="B8787" t="s">
        <v>3656</v>
      </c>
      <c r="C8787" t="s">
        <v>3657</v>
      </c>
      <c r="D8787" t="s">
        <v>42942</v>
      </c>
      <c r="E8787" t="s">
        <v>20362</v>
      </c>
      <c r="F8787" t="s">
        <v>18</v>
      </c>
      <c r="G8787" t="s">
        <v>42943</v>
      </c>
      <c r="H8787">
        <v>0.33400000000000002</v>
      </c>
      <c r="I8787" t="s">
        <v>8782</v>
      </c>
      <c r="J8787">
        <v>0.96199999999999997</v>
      </c>
      <c r="K8787" t="s">
        <v>8819</v>
      </c>
      <c r="L8787">
        <v>0.154</v>
      </c>
      <c r="M8787" t="s">
        <v>8771</v>
      </c>
      <c r="N8787">
        <v>0.13600000000000001</v>
      </c>
      <c r="O8787" t="s">
        <v>8777</v>
      </c>
      <c r="P8787">
        <v>0.19500000000000001</v>
      </c>
      <c r="Q8787" t="s">
        <v>8789</v>
      </c>
      <c r="R8787">
        <v>90.007000000000005</v>
      </c>
      <c r="S8787">
        <v>158693</v>
      </c>
      <c r="T8787">
        <v>23652657</v>
      </c>
      <c r="U8787">
        <v>0.249</v>
      </c>
      <c r="V8787" t="s">
        <v>46973</v>
      </c>
      <c r="W8787">
        <v>0.26100000000000001</v>
      </c>
      <c r="X8787" t="s">
        <v>46950</v>
      </c>
      <c r="Y8787">
        <v>0</v>
      </c>
      <c r="Z8787">
        <v>-10.592000000000001</v>
      </c>
      <c r="AA8787" t="s">
        <v>71928</v>
      </c>
      <c r="AB8787" s="1" t="s">
        <v>71929</v>
      </c>
      <c r="AC8787" s="1" t="s">
        <v>71911</v>
      </c>
      <c r="AD8787">
        <v>6409600</v>
      </c>
      <c r="AE8787">
        <v>42576</v>
      </c>
      <c r="AF8787">
        <v>3654</v>
      </c>
      <c r="AG8787" t="s">
        <v>71930</v>
      </c>
      <c r="AH8787" t="s">
        <v>46817</v>
      </c>
      <c r="AI8787" t="s">
        <v>46817</v>
      </c>
    </row>
    <row r="8788" spans="1:35" x14ac:dyDescent="0.25">
      <c r="A8788">
        <v>10330</v>
      </c>
      <c r="B8788" t="s">
        <v>4523</v>
      </c>
      <c r="C8788" t="s">
        <v>4524</v>
      </c>
      <c r="D8788" t="s">
        <v>25598</v>
      </c>
      <c r="E8788" t="s">
        <v>21392</v>
      </c>
      <c r="F8788" t="s">
        <v>18</v>
      </c>
      <c r="G8788" t="s">
        <v>25599</v>
      </c>
      <c r="H8788">
        <v>0.434</v>
      </c>
      <c r="I8788" t="s">
        <v>8782</v>
      </c>
      <c r="J8788">
        <v>9.2999999999999999E-2</v>
      </c>
      <c r="K8788" t="s">
        <v>8770</v>
      </c>
      <c r="L8788">
        <v>0</v>
      </c>
      <c r="M8788" t="s">
        <v>8771</v>
      </c>
      <c r="N8788">
        <v>0.159</v>
      </c>
      <c r="O8788" t="s">
        <v>8777</v>
      </c>
      <c r="P8788">
        <v>0.78700000000000003</v>
      </c>
      <c r="Q8788" t="s">
        <v>8773</v>
      </c>
      <c r="R8788">
        <v>99.965999999999994</v>
      </c>
      <c r="S8788">
        <v>236080</v>
      </c>
      <c r="T8788">
        <v>11802790</v>
      </c>
      <c r="U8788">
        <v>0.73199999999999998</v>
      </c>
      <c r="V8788" t="s">
        <v>46812</v>
      </c>
      <c r="W8788">
        <v>0.89600000000000002</v>
      </c>
      <c r="X8788" t="s">
        <v>46813</v>
      </c>
      <c r="Y8788">
        <v>9</v>
      </c>
      <c r="Z8788">
        <v>-4.5170000000000003</v>
      </c>
      <c r="AA8788" t="s">
        <v>77954</v>
      </c>
      <c r="AB8788" s="1" t="s">
        <v>77955</v>
      </c>
      <c r="AC8788" s="1" t="s">
        <v>77945</v>
      </c>
      <c r="AD8788">
        <v>21638168</v>
      </c>
      <c r="AE8788">
        <v>90990</v>
      </c>
      <c r="AF8788">
        <v>2750</v>
      </c>
      <c r="AG8788" t="s">
        <v>77956</v>
      </c>
      <c r="AH8788" t="s">
        <v>46817</v>
      </c>
      <c r="AI8788" t="s">
        <v>46817</v>
      </c>
    </row>
    <row r="8789" spans="1:35" x14ac:dyDescent="0.25">
      <c r="A8789">
        <v>17459</v>
      </c>
      <c r="B8789" t="s">
        <v>7523</v>
      </c>
      <c r="C8789" t="s">
        <v>7524</v>
      </c>
      <c r="D8789" t="s">
        <v>25603</v>
      </c>
      <c r="E8789" t="s">
        <v>25603</v>
      </c>
      <c r="F8789" t="s">
        <v>43</v>
      </c>
      <c r="G8789" t="s">
        <v>25604</v>
      </c>
      <c r="H8789">
        <v>0.32400000000000001</v>
      </c>
      <c r="I8789" t="s">
        <v>8769</v>
      </c>
      <c r="J8789">
        <v>0.34300000000000003</v>
      </c>
      <c r="K8789" t="s">
        <v>8810</v>
      </c>
      <c r="L8789">
        <v>0</v>
      </c>
      <c r="M8789" t="s">
        <v>8771</v>
      </c>
      <c r="N8789">
        <v>0.122</v>
      </c>
      <c r="O8789" t="s">
        <v>8777</v>
      </c>
      <c r="P8789">
        <v>0.40300000000000002</v>
      </c>
      <c r="Q8789" t="s">
        <v>8778</v>
      </c>
      <c r="R8789">
        <v>119.94</v>
      </c>
      <c r="S8789">
        <v>236069</v>
      </c>
      <c r="T8789">
        <v>112425439</v>
      </c>
      <c r="U8789">
        <v>0.93200000000000005</v>
      </c>
      <c r="V8789" t="s">
        <v>46812</v>
      </c>
      <c r="W8789">
        <v>0.48399999999999999</v>
      </c>
      <c r="X8789" t="s">
        <v>46848</v>
      </c>
      <c r="Y8789">
        <v>0</v>
      </c>
      <c r="Z8789">
        <v>-6.3570000000000002</v>
      </c>
      <c r="AA8789" t="s">
        <v>97830</v>
      </c>
      <c r="AB8789" s="1" t="s">
        <v>97831</v>
      </c>
      <c r="AC8789" s="1" t="s">
        <v>91135</v>
      </c>
      <c r="AD8789">
        <v>322005810</v>
      </c>
      <c r="AE8789">
        <v>2470430</v>
      </c>
      <c r="AF8789">
        <v>44073</v>
      </c>
      <c r="AG8789" t="s">
        <v>97832</v>
      </c>
      <c r="AH8789" t="s">
        <v>46837</v>
      </c>
      <c r="AI8789" t="s">
        <v>46837</v>
      </c>
    </row>
    <row r="8790" spans="1:35" x14ac:dyDescent="0.25">
      <c r="A8790">
        <v>8278</v>
      </c>
      <c r="B8790" t="s">
        <v>3661</v>
      </c>
      <c r="C8790" t="s">
        <v>3662</v>
      </c>
      <c r="D8790" t="s">
        <v>40474</v>
      </c>
      <c r="E8790" t="s">
        <v>3664</v>
      </c>
      <c r="F8790" t="s">
        <v>18</v>
      </c>
      <c r="G8790" t="s">
        <v>40475</v>
      </c>
      <c r="H8790">
        <v>0.255</v>
      </c>
      <c r="I8790" t="s">
        <v>8769</v>
      </c>
      <c r="J8790">
        <v>0.65500000000000003</v>
      </c>
      <c r="K8790" t="s">
        <v>8810</v>
      </c>
      <c r="L8790">
        <v>0</v>
      </c>
      <c r="M8790" t="s">
        <v>8771</v>
      </c>
      <c r="N8790">
        <v>0.42299999999999999</v>
      </c>
      <c r="O8790" t="s">
        <v>8772</v>
      </c>
      <c r="P8790">
        <v>0.89700000000000002</v>
      </c>
      <c r="Q8790" t="s">
        <v>8773</v>
      </c>
      <c r="R8790">
        <v>80.302000000000007</v>
      </c>
      <c r="S8790">
        <v>173633</v>
      </c>
      <c r="T8790">
        <v>26458293</v>
      </c>
      <c r="U8790">
        <v>0.59399999999999997</v>
      </c>
      <c r="V8790" t="s">
        <v>46848</v>
      </c>
      <c r="W8790">
        <v>0.91300000000000003</v>
      </c>
      <c r="X8790" t="s">
        <v>46813</v>
      </c>
      <c r="Y8790">
        <v>6</v>
      </c>
      <c r="Z8790">
        <v>-2.3719999999999999</v>
      </c>
      <c r="AA8790" t="s">
        <v>71940</v>
      </c>
      <c r="AB8790" s="1" t="s">
        <v>71941</v>
      </c>
      <c r="AC8790" s="1" t="s">
        <v>3661</v>
      </c>
      <c r="AD8790">
        <v>895846</v>
      </c>
      <c r="AE8790">
        <v>17429</v>
      </c>
      <c r="AF8790">
        <v>1120</v>
      </c>
      <c r="AG8790" t="s">
        <v>48038</v>
      </c>
      <c r="AH8790" t="s">
        <v>46837</v>
      </c>
      <c r="AI8790" t="s">
        <v>46837</v>
      </c>
    </row>
    <row r="8791" spans="1:35" x14ac:dyDescent="0.25">
      <c r="A8791">
        <v>18160</v>
      </c>
      <c r="B8791" t="s">
        <v>7789</v>
      </c>
      <c r="C8791" t="s">
        <v>7790</v>
      </c>
      <c r="D8791" t="s">
        <v>25605</v>
      </c>
      <c r="E8791" t="s">
        <v>6015</v>
      </c>
      <c r="F8791" t="s">
        <v>18</v>
      </c>
      <c r="G8791" t="s">
        <v>25606</v>
      </c>
      <c r="H8791">
        <v>0.88300000000000001</v>
      </c>
      <c r="I8791" t="s">
        <v>8912</v>
      </c>
      <c r="J8791">
        <v>1.4999999999999999E-2</v>
      </c>
      <c r="K8791" t="s">
        <v>8770</v>
      </c>
      <c r="L8791">
        <v>0</v>
      </c>
      <c r="M8791" t="s">
        <v>8771</v>
      </c>
      <c r="N8791">
        <v>0.95099999999999996</v>
      </c>
      <c r="O8791" t="s">
        <v>8913</v>
      </c>
      <c r="P8791">
        <v>0.70799999999999996</v>
      </c>
      <c r="Q8791" t="s">
        <v>8773</v>
      </c>
      <c r="R8791">
        <v>121.996</v>
      </c>
      <c r="S8791">
        <v>236066</v>
      </c>
      <c r="T8791">
        <v>3003803</v>
      </c>
      <c r="U8791">
        <v>0.7</v>
      </c>
      <c r="V8791" t="s">
        <v>46812</v>
      </c>
      <c r="W8791">
        <v>0.66200000000000003</v>
      </c>
      <c r="X8791" t="s">
        <v>46813</v>
      </c>
      <c r="Y8791">
        <v>1</v>
      </c>
      <c r="Z8791">
        <v>-5.7160000000000002</v>
      </c>
      <c r="AA8791" t="s">
        <v>99635</v>
      </c>
      <c r="AB8791" s="1" t="s">
        <v>99636</v>
      </c>
      <c r="AC8791" s="1" t="s">
        <v>7789</v>
      </c>
      <c r="AD8791">
        <v>2050831</v>
      </c>
      <c r="AE8791">
        <v>81435</v>
      </c>
      <c r="AF8791">
        <v>2895</v>
      </c>
      <c r="AG8791" t="s">
        <v>99637</v>
      </c>
      <c r="AH8791" t="s">
        <v>46817</v>
      </c>
      <c r="AI8791" t="s">
        <v>46817</v>
      </c>
    </row>
    <row r="8792" spans="1:35" x14ac:dyDescent="0.25">
      <c r="A8792">
        <v>8279</v>
      </c>
      <c r="B8792" t="s">
        <v>3661</v>
      </c>
      <c r="C8792" t="s">
        <v>3662</v>
      </c>
      <c r="D8792" t="s">
        <v>31703</v>
      </c>
      <c r="E8792" t="s">
        <v>31704</v>
      </c>
      <c r="F8792" t="s">
        <v>18</v>
      </c>
      <c r="G8792" t="s">
        <v>31705</v>
      </c>
      <c r="H8792">
        <v>5.3999999999999999E-2</v>
      </c>
      <c r="I8792" t="s">
        <v>8769</v>
      </c>
      <c r="J8792">
        <v>0.106</v>
      </c>
      <c r="K8792" t="s">
        <v>8770</v>
      </c>
      <c r="L8792">
        <v>0</v>
      </c>
      <c r="M8792" t="s">
        <v>8771</v>
      </c>
      <c r="N8792">
        <v>0.748</v>
      </c>
      <c r="O8792" t="s">
        <v>8772</v>
      </c>
      <c r="P8792">
        <v>0.45200000000000001</v>
      </c>
      <c r="Q8792" t="s">
        <v>8778</v>
      </c>
      <c r="R8792">
        <v>128.03399999999999</v>
      </c>
      <c r="S8792">
        <v>211413</v>
      </c>
      <c r="T8792">
        <v>114890540</v>
      </c>
      <c r="U8792">
        <v>0.69699999999999995</v>
      </c>
      <c r="V8792" t="s">
        <v>46812</v>
      </c>
      <c r="W8792">
        <v>0.84</v>
      </c>
      <c r="X8792" t="s">
        <v>46813</v>
      </c>
      <c r="Y8792">
        <v>9</v>
      </c>
      <c r="Z8792">
        <v>-4.6020000000000003</v>
      </c>
      <c r="AA8792" t="s">
        <v>71942</v>
      </c>
      <c r="AB8792" s="1" t="s">
        <v>71943</v>
      </c>
      <c r="AC8792" s="1" t="s">
        <v>45</v>
      </c>
      <c r="AD8792">
        <v>62079727</v>
      </c>
      <c r="AE8792">
        <v>623486</v>
      </c>
      <c r="AF8792">
        <v>27194</v>
      </c>
      <c r="AG8792" t="s">
        <v>71944</v>
      </c>
      <c r="AH8792" t="s">
        <v>46817</v>
      </c>
      <c r="AI8792" t="s">
        <v>46817</v>
      </c>
    </row>
    <row r="8793" spans="1:35" x14ac:dyDescent="0.25">
      <c r="A8793">
        <v>14484</v>
      </c>
      <c r="B8793" t="s">
        <v>6298</v>
      </c>
      <c r="C8793" t="s">
        <v>6299</v>
      </c>
      <c r="D8793" t="s">
        <v>25607</v>
      </c>
      <c r="E8793" t="s">
        <v>25608</v>
      </c>
      <c r="F8793" t="s">
        <v>43</v>
      </c>
      <c r="G8793" t="s">
        <v>25609</v>
      </c>
      <c r="H8793">
        <v>0.16500000000000001</v>
      </c>
      <c r="I8793" t="s">
        <v>8769</v>
      </c>
      <c r="J8793">
        <v>2E-3</v>
      </c>
      <c r="K8793" t="s">
        <v>8770</v>
      </c>
      <c r="L8793">
        <v>0.106</v>
      </c>
      <c r="M8793" t="s">
        <v>8771</v>
      </c>
      <c r="N8793">
        <v>0.25600000000000001</v>
      </c>
      <c r="O8793" t="s">
        <v>8777</v>
      </c>
      <c r="P8793">
        <v>0.66200000000000003</v>
      </c>
      <c r="Q8793" t="s">
        <v>8773</v>
      </c>
      <c r="R8793">
        <v>87.466999999999999</v>
      </c>
      <c r="S8793">
        <v>236057</v>
      </c>
      <c r="T8793">
        <v>21321741</v>
      </c>
      <c r="U8793">
        <v>0.72799999999999998</v>
      </c>
      <c r="V8793" t="s">
        <v>46812</v>
      </c>
      <c r="W8793">
        <v>0.86099999999999999</v>
      </c>
      <c r="X8793" t="s">
        <v>46813</v>
      </c>
      <c r="Y8793">
        <v>0</v>
      </c>
      <c r="Z8793">
        <v>-5.8520000000000003</v>
      </c>
      <c r="AA8793" t="s">
        <v>89740</v>
      </c>
      <c r="AB8793" s="1" t="s">
        <v>89741</v>
      </c>
      <c r="AC8793" s="1" t="s">
        <v>52843</v>
      </c>
      <c r="AD8793">
        <v>84080266</v>
      </c>
      <c r="AE8793">
        <v>532805</v>
      </c>
      <c r="AF8793">
        <v>6909</v>
      </c>
      <c r="AG8793" t="s">
        <v>89742</v>
      </c>
      <c r="AH8793" t="s">
        <v>46817</v>
      </c>
      <c r="AI8793" t="s">
        <v>46817</v>
      </c>
    </row>
    <row r="8794" spans="1:35" x14ac:dyDescent="0.25">
      <c r="A8794">
        <v>8280</v>
      </c>
      <c r="B8794" t="s">
        <v>3661</v>
      </c>
      <c r="C8794" t="s">
        <v>3662</v>
      </c>
      <c r="D8794" t="s">
        <v>30373</v>
      </c>
      <c r="E8794" t="s">
        <v>30374</v>
      </c>
      <c r="F8794" t="s">
        <v>18</v>
      </c>
      <c r="G8794" t="s">
        <v>30375</v>
      </c>
      <c r="H8794">
        <v>0.32600000000000001</v>
      </c>
      <c r="I8794" t="s">
        <v>8769</v>
      </c>
      <c r="J8794">
        <v>0.255</v>
      </c>
      <c r="K8794" t="s">
        <v>8770</v>
      </c>
      <c r="L8794">
        <v>0</v>
      </c>
      <c r="M8794" t="s">
        <v>8771</v>
      </c>
      <c r="N8794">
        <v>1.4E-2</v>
      </c>
      <c r="O8794" t="s">
        <v>8777</v>
      </c>
      <c r="P8794">
        <v>0.71099999999999997</v>
      </c>
      <c r="Q8794" t="s">
        <v>8773</v>
      </c>
      <c r="R8794">
        <v>80.018000000000001</v>
      </c>
      <c r="S8794">
        <v>216067</v>
      </c>
      <c r="T8794">
        <v>38103223</v>
      </c>
      <c r="U8794">
        <v>0.52900000000000003</v>
      </c>
      <c r="V8794" t="s">
        <v>46848</v>
      </c>
      <c r="W8794">
        <v>0.78</v>
      </c>
      <c r="X8794" t="s">
        <v>46813</v>
      </c>
      <c r="Y8794">
        <v>5</v>
      </c>
      <c r="Z8794">
        <v>-3.9319999999999999</v>
      </c>
      <c r="AA8794" t="s">
        <v>71945</v>
      </c>
      <c r="AB8794" s="1" t="s">
        <v>71946</v>
      </c>
      <c r="AC8794" s="1" t="s">
        <v>71947</v>
      </c>
      <c r="AD8794">
        <v>8087487</v>
      </c>
      <c r="AE8794">
        <v>100807</v>
      </c>
      <c r="AF8794">
        <v>3626</v>
      </c>
      <c r="AG8794" t="s">
        <v>47391</v>
      </c>
      <c r="AH8794" t="s">
        <v>46837</v>
      </c>
      <c r="AI8794" t="s">
        <v>46837</v>
      </c>
    </row>
    <row r="8795" spans="1:35" x14ac:dyDescent="0.25">
      <c r="A8795">
        <v>15240</v>
      </c>
      <c r="B8795" t="s">
        <v>6620</v>
      </c>
      <c r="C8795" t="s">
        <v>6621</v>
      </c>
      <c r="D8795" t="s">
        <v>25612</v>
      </c>
      <c r="E8795" t="s">
        <v>25612</v>
      </c>
      <c r="F8795" t="s">
        <v>43</v>
      </c>
      <c r="G8795" t="s">
        <v>25613</v>
      </c>
      <c r="H8795">
        <v>0.36799999999999999</v>
      </c>
      <c r="I8795" t="s">
        <v>8782</v>
      </c>
      <c r="J8795">
        <v>0.26200000000000001</v>
      </c>
      <c r="K8795" t="s">
        <v>8770</v>
      </c>
      <c r="L8795">
        <v>0.36899999999999999</v>
      </c>
      <c r="M8795" t="s">
        <v>8772</v>
      </c>
      <c r="N8795">
        <v>1.0999999999999999E-2</v>
      </c>
      <c r="O8795" t="s">
        <v>8777</v>
      </c>
      <c r="P8795">
        <v>0.151</v>
      </c>
      <c r="Q8795" t="s">
        <v>8789</v>
      </c>
      <c r="R8795">
        <v>113.986</v>
      </c>
      <c r="S8795">
        <v>236053</v>
      </c>
      <c r="T8795">
        <v>793740662</v>
      </c>
      <c r="U8795">
        <v>0.32400000000000001</v>
      </c>
      <c r="V8795" t="s">
        <v>46848</v>
      </c>
      <c r="W8795">
        <v>0.41599999999999998</v>
      </c>
      <c r="X8795" t="s">
        <v>46848</v>
      </c>
      <c r="Y8795">
        <v>11</v>
      </c>
      <c r="Z8795">
        <v>-8.92</v>
      </c>
      <c r="AA8795" t="s">
        <v>91862</v>
      </c>
      <c r="AB8795" s="1" t="s">
        <v>91863</v>
      </c>
      <c r="AC8795" s="1" t="s">
        <v>91860</v>
      </c>
      <c r="AD8795">
        <v>525904821</v>
      </c>
      <c r="AE8795">
        <v>3932303</v>
      </c>
      <c r="AF8795">
        <v>107588</v>
      </c>
      <c r="AG8795" t="s">
        <v>91864</v>
      </c>
      <c r="AH8795" t="s">
        <v>46817</v>
      </c>
      <c r="AI8795" t="s">
        <v>46817</v>
      </c>
    </row>
    <row r="8796" spans="1:35" x14ac:dyDescent="0.25">
      <c r="A8796">
        <v>8282</v>
      </c>
      <c r="B8796" t="s">
        <v>3661</v>
      </c>
      <c r="C8796" t="s">
        <v>3662</v>
      </c>
      <c r="D8796" t="s">
        <v>26143</v>
      </c>
      <c r="E8796" t="s">
        <v>3664</v>
      </c>
      <c r="F8796" t="s">
        <v>18</v>
      </c>
      <c r="G8796" t="s">
        <v>26144</v>
      </c>
      <c r="H8796">
        <v>0.191</v>
      </c>
      <c r="I8796" t="s">
        <v>8769</v>
      </c>
      <c r="J8796">
        <v>0.52600000000000002</v>
      </c>
      <c r="K8796" t="s">
        <v>8810</v>
      </c>
      <c r="L8796">
        <v>0</v>
      </c>
      <c r="M8796" t="s">
        <v>8771</v>
      </c>
      <c r="N8796">
        <v>0.71799999999999997</v>
      </c>
      <c r="O8796" t="s">
        <v>8772</v>
      </c>
      <c r="P8796">
        <v>0.35899999999999999</v>
      </c>
      <c r="Q8796" t="s">
        <v>8778</v>
      </c>
      <c r="R8796">
        <v>156.14099999999999</v>
      </c>
      <c r="S8796">
        <v>233923</v>
      </c>
      <c r="T8796">
        <v>20935681</v>
      </c>
      <c r="U8796">
        <v>0.68700000000000006</v>
      </c>
      <c r="V8796" t="s">
        <v>46812</v>
      </c>
      <c r="W8796">
        <v>0.78300000000000003</v>
      </c>
      <c r="X8796" t="s">
        <v>46813</v>
      </c>
      <c r="Y8796">
        <v>0</v>
      </c>
      <c r="Z8796">
        <v>-4.5730000000000004</v>
      </c>
      <c r="AA8796" t="s">
        <v>71952</v>
      </c>
      <c r="AB8796" s="1" t="s">
        <v>71953</v>
      </c>
      <c r="AC8796" s="1" t="s">
        <v>3661</v>
      </c>
      <c r="AD8796">
        <v>1379608</v>
      </c>
      <c r="AE8796">
        <v>27786</v>
      </c>
      <c r="AF8796">
        <v>1555</v>
      </c>
      <c r="AG8796" t="s">
        <v>48038</v>
      </c>
      <c r="AH8796" t="s">
        <v>46837</v>
      </c>
      <c r="AI8796" t="s">
        <v>46837</v>
      </c>
    </row>
    <row r="8797" spans="1:35" x14ac:dyDescent="0.25">
      <c r="A8797">
        <v>8283</v>
      </c>
      <c r="B8797" t="s">
        <v>3661</v>
      </c>
      <c r="C8797" t="s">
        <v>3662</v>
      </c>
      <c r="D8797" t="s">
        <v>31351</v>
      </c>
      <c r="E8797" t="s">
        <v>31352</v>
      </c>
      <c r="F8797" t="s">
        <v>18</v>
      </c>
      <c r="G8797" t="s">
        <v>31353</v>
      </c>
      <c r="H8797">
        <v>0.36699999999999999</v>
      </c>
      <c r="I8797" t="s">
        <v>8782</v>
      </c>
      <c r="J8797">
        <v>0.93500000000000005</v>
      </c>
      <c r="K8797" t="s">
        <v>8819</v>
      </c>
      <c r="L8797">
        <v>0.35699999999999998</v>
      </c>
      <c r="M8797" t="s">
        <v>8772</v>
      </c>
      <c r="N8797">
        <v>0.38300000000000001</v>
      </c>
      <c r="O8797" t="s">
        <v>8777</v>
      </c>
      <c r="P8797">
        <v>0.60799999999999998</v>
      </c>
      <c r="Q8797" t="s">
        <v>8773</v>
      </c>
      <c r="R8797">
        <v>172.10599999999999</v>
      </c>
      <c r="S8797">
        <v>212507</v>
      </c>
      <c r="T8797">
        <v>102586629</v>
      </c>
      <c r="U8797">
        <v>0.65500000000000003</v>
      </c>
      <c r="V8797" t="s">
        <v>46812</v>
      </c>
      <c r="W8797">
        <v>0.79400000000000004</v>
      </c>
      <c r="X8797" t="s">
        <v>46813</v>
      </c>
      <c r="Y8797">
        <v>1</v>
      </c>
      <c r="Z8797">
        <v>-6.1130000000000004</v>
      </c>
      <c r="AA8797" t="s">
        <v>71954</v>
      </c>
      <c r="AB8797" s="1" t="s">
        <v>71955</v>
      </c>
      <c r="AC8797" s="1" t="s">
        <v>50350</v>
      </c>
      <c r="AD8797">
        <v>51511700</v>
      </c>
      <c r="AE8797">
        <v>391895</v>
      </c>
      <c r="AF8797">
        <v>18211</v>
      </c>
      <c r="AG8797" t="s">
        <v>71956</v>
      </c>
      <c r="AH8797" t="s">
        <v>46817</v>
      </c>
      <c r="AI8797" t="s">
        <v>46817</v>
      </c>
    </row>
    <row r="8798" spans="1:35" x14ac:dyDescent="0.25">
      <c r="A8798">
        <v>15072</v>
      </c>
      <c r="B8798" t="s">
        <v>6548</v>
      </c>
      <c r="C8798" t="s">
        <v>6549</v>
      </c>
      <c r="D8798" t="s">
        <v>25617</v>
      </c>
      <c r="E8798" t="s">
        <v>25617</v>
      </c>
      <c r="F8798" t="s">
        <v>43</v>
      </c>
      <c r="G8798" t="s">
        <v>25618</v>
      </c>
      <c r="H8798">
        <v>0.28100000000000003</v>
      </c>
      <c r="I8798" t="s">
        <v>8769</v>
      </c>
      <c r="J8798">
        <v>0.89100000000000001</v>
      </c>
      <c r="K8798" t="s">
        <v>8819</v>
      </c>
      <c r="L8798">
        <v>0</v>
      </c>
      <c r="M8798" t="s">
        <v>8771</v>
      </c>
      <c r="N8798">
        <v>0.22700000000000001</v>
      </c>
      <c r="O8798" t="s">
        <v>8777</v>
      </c>
      <c r="P8798">
        <v>0.63300000000000001</v>
      </c>
      <c r="Q8798" t="s">
        <v>8773</v>
      </c>
      <c r="R8798">
        <v>120.03100000000001</v>
      </c>
      <c r="S8798">
        <v>235996</v>
      </c>
      <c r="T8798">
        <v>39239968</v>
      </c>
      <c r="U8798">
        <v>0.69499999999999995</v>
      </c>
      <c r="V8798" t="s">
        <v>46812</v>
      </c>
      <c r="W8798">
        <v>0.752</v>
      </c>
      <c r="X8798" t="s">
        <v>46813</v>
      </c>
      <c r="Y8798">
        <v>5</v>
      </c>
      <c r="Z8798">
        <v>-4.681</v>
      </c>
      <c r="AA8798" t="s">
        <v>91371</v>
      </c>
      <c r="AB8798" s="1" t="s">
        <v>91372</v>
      </c>
      <c r="AC8798" s="1" t="s">
        <v>72817</v>
      </c>
      <c r="AD8798">
        <v>28114787</v>
      </c>
      <c r="AE8798">
        <v>162787</v>
      </c>
      <c r="AF8798">
        <v>5940</v>
      </c>
      <c r="AG8798" t="s">
        <v>91373</v>
      </c>
      <c r="AH8798" t="s">
        <v>46817</v>
      </c>
      <c r="AI8798" t="s">
        <v>46817</v>
      </c>
    </row>
    <row r="8799" spans="1:35" x14ac:dyDescent="0.25">
      <c r="A8799">
        <v>8284</v>
      </c>
      <c r="B8799" t="s">
        <v>3661</v>
      </c>
      <c r="C8799" t="s">
        <v>3662</v>
      </c>
      <c r="D8799" t="s">
        <v>41772</v>
      </c>
      <c r="E8799" t="s">
        <v>41773</v>
      </c>
      <c r="F8799" t="s">
        <v>18</v>
      </c>
      <c r="G8799" t="s">
        <v>41774</v>
      </c>
      <c r="H8799">
        <v>0.19800000000000001</v>
      </c>
      <c r="I8799" t="s">
        <v>8769</v>
      </c>
      <c r="J8799">
        <v>0.71299999999999997</v>
      </c>
      <c r="K8799" t="s">
        <v>8819</v>
      </c>
      <c r="L8799">
        <v>0.16300000000000001</v>
      </c>
      <c r="M8799" t="s">
        <v>8771</v>
      </c>
      <c r="N8799">
        <v>9.6000000000000002E-2</v>
      </c>
      <c r="O8799" t="s">
        <v>8777</v>
      </c>
      <c r="P8799">
        <v>0.59199999999999997</v>
      </c>
      <c r="Q8799" t="s">
        <v>8778</v>
      </c>
      <c r="R8799">
        <v>78.033000000000001</v>
      </c>
      <c r="S8799">
        <v>166120</v>
      </c>
      <c r="T8799">
        <v>64092365</v>
      </c>
      <c r="U8799">
        <v>0.69399999999999995</v>
      </c>
      <c r="V8799" t="s">
        <v>46812</v>
      </c>
      <c r="W8799">
        <v>0.79600000000000004</v>
      </c>
      <c r="X8799" t="s">
        <v>46813</v>
      </c>
      <c r="Y8799">
        <v>5</v>
      </c>
      <c r="Z8799">
        <v>-3.6960000000000002</v>
      </c>
      <c r="AA8799" t="s">
        <v>71957</v>
      </c>
      <c r="AB8799" s="1" t="s">
        <v>41772</v>
      </c>
      <c r="AC8799" s="1" t="s">
        <v>71958</v>
      </c>
      <c r="AD8799">
        <v>4315984</v>
      </c>
      <c r="AE8799">
        <v>51687</v>
      </c>
      <c r="AF8799">
        <v>515</v>
      </c>
      <c r="AG8799" t="s">
        <v>71959</v>
      </c>
      <c r="AH8799" t="s">
        <v>46817</v>
      </c>
      <c r="AI8799" t="s">
        <v>46817</v>
      </c>
    </row>
    <row r="8800" spans="1:35" x14ac:dyDescent="0.25">
      <c r="A8800">
        <v>19267</v>
      </c>
      <c r="B8800" t="s">
        <v>8231</v>
      </c>
      <c r="C8800" t="s">
        <v>8232</v>
      </c>
      <c r="D8800" t="s">
        <v>25619</v>
      </c>
      <c r="E8800" t="s">
        <v>25620</v>
      </c>
      <c r="F8800" t="s">
        <v>18</v>
      </c>
      <c r="G8800" t="s">
        <v>25621</v>
      </c>
      <c r="H8800">
        <v>0.24099999999999999</v>
      </c>
      <c r="I8800" t="s">
        <v>8769</v>
      </c>
      <c r="J8800">
        <v>0.14699999999999999</v>
      </c>
      <c r="K8800" t="s">
        <v>8770</v>
      </c>
      <c r="L8800">
        <v>0</v>
      </c>
      <c r="M8800" t="s">
        <v>8771</v>
      </c>
      <c r="N8800">
        <v>0.124</v>
      </c>
      <c r="O8800" t="s">
        <v>8777</v>
      </c>
      <c r="P8800">
        <v>0.29799999999999999</v>
      </c>
      <c r="Q8800" t="s">
        <v>8789</v>
      </c>
      <c r="R8800">
        <v>118.004</v>
      </c>
      <c r="S8800">
        <v>235988</v>
      </c>
      <c r="T8800">
        <v>174424979</v>
      </c>
      <c r="U8800">
        <v>0.874</v>
      </c>
      <c r="V8800" t="s">
        <v>46812</v>
      </c>
      <c r="W8800">
        <v>0.443</v>
      </c>
      <c r="X8800" t="s">
        <v>46848</v>
      </c>
      <c r="Y8800">
        <v>5</v>
      </c>
      <c r="Z8800">
        <v>-9.6280000000000001</v>
      </c>
      <c r="AA8800" t="s">
        <v>102365</v>
      </c>
      <c r="AB8800" s="1" t="s">
        <v>102366</v>
      </c>
      <c r="AC8800" s="1" t="s">
        <v>102363</v>
      </c>
      <c r="AD8800">
        <v>97892089</v>
      </c>
      <c r="AE8800">
        <v>781713</v>
      </c>
      <c r="AF8800">
        <v>17774</v>
      </c>
      <c r="AG8800" t="s">
        <v>102367</v>
      </c>
      <c r="AH8800" t="s">
        <v>46837</v>
      </c>
      <c r="AI8800" t="s">
        <v>46837</v>
      </c>
    </row>
    <row r="8801" spans="1:35" x14ac:dyDescent="0.25">
      <c r="A8801">
        <v>8286</v>
      </c>
      <c r="B8801" t="s">
        <v>3661</v>
      </c>
      <c r="C8801" t="s">
        <v>3662</v>
      </c>
      <c r="D8801" t="s">
        <v>32230</v>
      </c>
      <c r="E8801" t="s">
        <v>3664</v>
      </c>
      <c r="F8801" t="s">
        <v>18</v>
      </c>
      <c r="G8801" t="s">
        <v>32231</v>
      </c>
      <c r="H8801">
        <v>0.26600000000000001</v>
      </c>
      <c r="I8801" t="s">
        <v>8769</v>
      </c>
      <c r="J8801">
        <v>0.223</v>
      </c>
      <c r="K8801" t="s">
        <v>8770</v>
      </c>
      <c r="L8801">
        <v>0</v>
      </c>
      <c r="M8801" t="s">
        <v>8771</v>
      </c>
      <c r="N8801">
        <v>0.377</v>
      </c>
      <c r="O8801" t="s">
        <v>8777</v>
      </c>
      <c r="P8801">
        <v>0.32800000000000001</v>
      </c>
      <c r="Q8801" t="s">
        <v>8778</v>
      </c>
      <c r="R8801">
        <v>152.40299999999999</v>
      </c>
      <c r="S8801">
        <v>209315</v>
      </c>
      <c r="U8801">
        <v>0.625</v>
      </c>
      <c r="V8801" t="s">
        <v>46812</v>
      </c>
      <c r="W8801">
        <v>0.54200000000000004</v>
      </c>
      <c r="X8801" t="s">
        <v>46848</v>
      </c>
      <c r="Y8801">
        <v>9</v>
      </c>
      <c r="Z8801">
        <v>-4.3650000000000002</v>
      </c>
      <c r="AA8801" t="s">
        <v>71963</v>
      </c>
      <c r="AB8801" s="1" t="s">
        <v>71964</v>
      </c>
      <c r="AC8801" s="1" t="s">
        <v>3661</v>
      </c>
      <c r="AD8801">
        <v>5328296</v>
      </c>
      <c r="AE8801">
        <v>105480</v>
      </c>
      <c r="AF8801">
        <v>7807</v>
      </c>
      <c r="AG8801" t="s">
        <v>48038</v>
      </c>
      <c r="AH8801" t="s">
        <v>46837</v>
      </c>
      <c r="AI8801" t="s">
        <v>46837</v>
      </c>
    </row>
    <row r="8802" spans="1:35" x14ac:dyDescent="0.25">
      <c r="A8802">
        <v>15869</v>
      </c>
      <c r="B8802" t="s">
        <v>6876</v>
      </c>
      <c r="C8802" t="s">
        <v>6877</v>
      </c>
      <c r="D8802" t="s">
        <v>25625</v>
      </c>
      <c r="E8802" t="s">
        <v>21321</v>
      </c>
      <c r="F8802" t="s">
        <v>18</v>
      </c>
      <c r="G8802" t="s">
        <v>25626</v>
      </c>
      <c r="H8802">
        <v>0.51200000000000001</v>
      </c>
      <c r="I8802" t="s">
        <v>8782</v>
      </c>
      <c r="J8802">
        <v>7.0000000000000001E-3</v>
      </c>
      <c r="K8802" t="s">
        <v>8770</v>
      </c>
      <c r="L8802">
        <v>0</v>
      </c>
      <c r="M8802" t="s">
        <v>8771</v>
      </c>
      <c r="N8802">
        <v>0.182</v>
      </c>
      <c r="O8802" t="s">
        <v>8777</v>
      </c>
      <c r="P8802">
        <v>0.38600000000000001</v>
      </c>
      <c r="Q8802" t="s">
        <v>8778</v>
      </c>
      <c r="R8802">
        <v>132.99199999999999</v>
      </c>
      <c r="S8802">
        <v>235960</v>
      </c>
      <c r="T8802">
        <v>87626355</v>
      </c>
      <c r="U8802">
        <v>0.48299999999999998</v>
      </c>
      <c r="V8802" t="s">
        <v>46848</v>
      </c>
      <c r="W8802">
        <v>0.77</v>
      </c>
      <c r="X8802" t="s">
        <v>46813</v>
      </c>
      <c r="Y8802">
        <v>6</v>
      </c>
      <c r="Z8802">
        <v>-4.8289999999999997</v>
      </c>
      <c r="AA8802" t="s">
        <v>93575</v>
      </c>
      <c r="AB8802" s="1" t="s">
        <v>93576</v>
      </c>
      <c r="AC8802" s="1" t="s">
        <v>93577</v>
      </c>
      <c r="AD8802">
        <v>15292031</v>
      </c>
      <c r="AE8802">
        <v>162795</v>
      </c>
      <c r="AF8802">
        <v>3079</v>
      </c>
      <c r="AG8802" t="s">
        <v>93578</v>
      </c>
      <c r="AH8802" t="s">
        <v>46837</v>
      </c>
      <c r="AI8802" t="s">
        <v>46837</v>
      </c>
    </row>
    <row r="8803" spans="1:35" x14ac:dyDescent="0.25">
      <c r="A8803">
        <v>8288</v>
      </c>
      <c r="B8803" t="s">
        <v>3666</v>
      </c>
      <c r="C8803" t="s">
        <v>3667</v>
      </c>
      <c r="D8803" t="s">
        <v>41736</v>
      </c>
      <c r="E8803" t="s">
        <v>41737</v>
      </c>
      <c r="F8803" t="s">
        <v>18</v>
      </c>
      <c r="G8803" t="s">
        <v>41738</v>
      </c>
      <c r="H8803">
        <v>0.32800000000000001</v>
      </c>
      <c r="I8803" t="s">
        <v>8769</v>
      </c>
      <c r="J8803">
        <v>0.23699999999999999</v>
      </c>
      <c r="K8803" t="s">
        <v>8770</v>
      </c>
      <c r="L8803">
        <v>0</v>
      </c>
      <c r="M8803" t="s">
        <v>8771</v>
      </c>
      <c r="N8803">
        <v>0.106</v>
      </c>
      <c r="O8803" t="s">
        <v>8777</v>
      </c>
      <c r="P8803">
        <v>0.61499999999999999</v>
      </c>
      <c r="Q8803" t="s">
        <v>8773</v>
      </c>
      <c r="R8803">
        <v>166.03100000000001</v>
      </c>
      <c r="S8803">
        <v>166301</v>
      </c>
      <c r="T8803">
        <v>22287275</v>
      </c>
      <c r="U8803">
        <v>0.51600000000000001</v>
      </c>
      <c r="V8803" t="s">
        <v>46848</v>
      </c>
      <c r="W8803">
        <v>0.86699999999999999</v>
      </c>
      <c r="X8803" t="s">
        <v>46813</v>
      </c>
      <c r="Y8803">
        <v>1</v>
      </c>
      <c r="Z8803">
        <v>-3.1389999999999998</v>
      </c>
      <c r="AA8803" t="s">
        <v>71968</v>
      </c>
      <c r="AB8803" s="1" t="s">
        <v>71969</v>
      </c>
      <c r="AC8803" s="1" t="s">
        <v>5312</v>
      </c>
      <c r="AD8803">
        <v>61729</v>
      </c>
      <c r="AE8803">
        <v>624</v>
      </c>
      <c r="AF8803">
        <v>34</v>
      </c>
      <c r="AG8803" t="s">
        <v>71970</v>
      </c>
      <c r="AH8803" t="s">
        <v>46817</v>
      </c>
      <c r="AI8803" t="s">
        <v>46817</v>
      </c>
    </row>
    <row r="8804" spans="1:35" x14ac:dyDescent="0.25">
      <c r="A8804">
        <v>20357</v>
      </c>
      <c r="B8804" t="s">
        <v>8631</v>
      </c>
      <c r="C8804" t="s">
        <v>8632</v>
      </c>
      <c r="D8804" t="s">
        <v>25630</v>
      </c>
      <c r="E8804" t="s">
        <v>25630</v>
      </c>
      <c r="F8804" t="s">
        <v>43</v>
      </c>
      <c r="G8804" t="s">
        <v>25631</v>
      </c>
      <c r="H8804">
        <v>0.10100000000000001</v>
      </c>
      <c r="I8804" t="s">
        <v>8769</v>
      </c>
      <c r="J8804">
        <v>0.44900000000000001</v>
      </c>
      <c r="K8804" t="s">
        <v>8810</v>
      </c>
      <c r="L8804">
        <v>0.90200000000000002</v>
      </c>
      <c r="M8804" t="s">
        <v>268</v>
      </c>
      <c r="N8804">
        <v>0.152</v>
      </c>
      <c r="O8804" t="s">
        <v>8777</v>
      </c>
      <c r="P8804">
        <v>0.41099999999999998</v>
      </c>
      <c r="Q8804" t="s">
        <v>8778</v>
      </c>
      <c r="R8804">
        <v>117.998</v>
      </c>
      <c r="S8804">
        <v>235932</v>
      </c>
      <c r="T8804">
        <v>38258359</v>
      </c>
      <c r="U8804">
        <v>0.78300000000000003</v>
      </c>
      <c r="V8804" t="s">
        <v>46812</v>
      </c>
      <c r="W8804">
        <v>0.75900000000000001</v>
      </c>
      <c r="X8804" t="s">
        <v>46813</v>
      </c>
      <c r="Y8804">
        <v>10</v>
      </c>
      <c r="Z8804">
        <v>-5.782</v>
      </c>
      <c r="AA8804" t="s">
        <v>104992</v>
      </c>
      <c r="AB8804" s="1" t="s">
        <v>104993</v>
      </c>
      <c r="AC8804" s="1" t="s">
        <v>8631</v>
      </c>
      <c r="AD8804">
        <v>23755756</v>
      </c>
      <c r="AE8804">
        <v>154066</v>
      </c>
      <c r="AF8804">
        <v>3938</v>
      </c>
      <c r="AG8804" t="s">
        <v>104994</v>
      </c>
      <c r="AH8804" t="s">
        <v>46817</v>
      </c>
      <c r="AI8804" t="s">
        <v>46817</v>
      </c>
    </row>
    <row r="8805" spans="1:35" x14ac:dyDescent="0.25">
      <c r="A8805">
        <v>8289</v>
      </c>
      <c r="B8805" t="s">
        <v>3666</v>
      </c>
      <c r="C8805" t="s">
        <v>3667</v>
      </c>
      <c r="D8805" t="s">
        <v>33366</v>
      </c>
      <c r="E8805" t="s">
        <v>33367</v>
      </c>
      <c r="F8805" t="s">
        <v>18</v>
      </c>
      <c r="G8805" t="s">
        <v>33368</v>
      </c>
      <c r="H8805">
        <v>0.39900000000000002</v>
      </c>
      <c r="I8805" t="s">
        <v>8782</v>
      </c>
      <c r="J8805">
        <v>0.59699999999999998</v>
      </c>
      <c r="K8805" t="s">
        <v>8810</v>
      </c>
      <c r="L8805">
        <v>0.49200000000000005</v>
      </c>
      <c r="M8805" t="s">
        <v>8772</v>
      </c>
      <c r="N8805">
        <v>0.11799999999999999</v>
      </c>
      <c r="O8805" t="s">
        <v>8777</v>
      </c>
      <c r="P8805">
        <v>0.21199999999999999</v>
      </c>
      <c r="Q8805" t="s">
        <v>8789</v>
      </c>
      <c r="R8805">
        <v>139.988</v>
      </c>
      <c r="S8805">
        <v>204800</v>
      </c>
      <c r="T8805">
        <v>285182971</v>
      </c>
      <c r="U8805">
        <v>0.53600000000000003</v>
      </c>
      <c r="V8805" t="s">
        <v>46848</v>
      </c>
      <c r="W8805">
        <v>0.754</v>
      </c>
      <c r="X8805" t="s">
        <v>46813</v>
      </c>
      <c r="Y8805">
        <v>10</v>
      </c>
      <c r="Z8805">
        <v>-5.1020000000000003</v>
      </c>
      <c r="AA8805" t="s">
        <v>71971</v>
      </c>
      <c r="AB8805" s="1" t="s">
        <v>71972</v>
      </c>
      <c r="AC8805" s="1" t="s">
        <v>3666</v>
      </c>
      <c r="AD8805">
        <v>187335275</v>
      </c>
      <c r="AE8805">
        <v>1079294</v>
      </c>
      <c r="AF8805">
        <v>44838</v>
      </c>
      <c r="AG8805" t="s">
        <v>71973</v>
      </c>
      <c r="AH8805" t="s">
        <v>46817</v>
      </c>
      <c r="AI8805" t="s">
        <v>46817</v>
      </c>
    </row>
    <row r="8806" spans="1:35" x14ac:dyDescent="0.25">
      <c r="A8806">
        <v>8290</v>
      </c>
      <c r="B8806" t="s">
        <v>3666</v>
      </c>
      <c r="C8806" t="s">
        <v>3667</v>
      </c>
      <c r="D8806" t="s">
        <v>29120</v>
      </c>
      <c r="E8806" t="s">
        <v>3666</v>
      </c>
      <c r="F8806" t="s">
        <v>18</v>
      </c>
      <c r="G8806" t="s">
        <v>29121</v>
      </c>
      <c r="H8806">
        <v>0.36499999999999999</v>
      </c>
      <c r="I8806" t="s">
        <v>8782</v>
      </c>
      <c r="J8806">
        <v>0.14599999999999999</v>
      </c>
      <c r="K8806" t="s">
        <v>8770</v>
      </c>
      <c r="L8806">
        <v>0.39100000000000001</v>
      </c>
      <c r="M8806" t="s">
        <v>8772</v>
      </c>
      <c r="N8806">
        <v>0.113</v>
      </c>
      <c r="O8806" t="s">
        <v>8777</v>
      </c>
      <c r="P8806">
        <v>0.49399999999999999</v>
      </c>
      <c r="Q8806" t="s">
        <v>8778</v>
      </c>
      <c r="R8806">
        <v>75.049000000000007</v>
      </c>
      <c r="S8806">
        <v>221267</v>
      </c>
      <c r="T8806">
        <v>91274337</v>
      </c>
      <c r="U8806">
        <v>0.66400000000000003</v>
      </c>
      <c r="V8806" t="s">
        <v>46812</v>
      </c>
      <c r="W8806">
        <v>0.55600000000000005</v>
      </c>
      <c r="X8806" t="s">
        <v>46848</v>
      </c>
      <c r="Y8806">
        <v>10</v>
      </c>
      <c r="Z8806">
        <v>-7.7130000000000001</v>
      </c>
      <c r="AA8806" t="s">
        <v>71974</v>
      </c>
      <c r="AB8806" s="1" t="s">
        <v>71975</v>
      </c>
      <c r="AC8806" s="1" t="s">
        <v>3666</v>
      </c>
      <c r="AD8806">
        <v>80282231</v>
      </c>
      <c r="AE8806">
        <v>449481</v>
      </c>
      <c r="AF8806">
        <v>10293</v>
      </c>
      <c r="AG8806" t="s">
        <v>71976</v>
      </c>
      <c r="AH8806" t="s">
        <v>46817</v>
      </c>
      <c r="AI8806" t="s">
        <v>46817</v>
      </c>
    </row>
    <row r="8807" spans="1:35" x14ac:dyDescent="0.25">
      <c r="A8807">
        <v>8292</v>
      </c>
      <c r="B8807" t="s">
        <v>3666</v>
      </c>
      <c r="C8807" t="s">
        <v>3667</v>
      </c>
      <c r="D8807" t="s">
        <v>40938</v>
      </c>
      <c r="E8807" t="s">
        <v>40939</v>
      </c>
      <c r="F8807" t="s">
        <v>18</v>
      </c>
      <c r="G8807" t="s">
        <v>40940</v>
      </c>
      <c r="H8807">
        <v>0.32100000000000001</v>
      </c>
      <c r="I8807" t="s">
        <v>8769</v>
      </c>
      <c r="J8807">
        <v>0.13400000000000001</v>
      </c>
      <c r="K8807" t="s">
        <v>8770</v>
      </c>
      <c r="L8807">
        <v>0</v>
      </c>
      <c r="M8807" t="s">
        <v>8771</v>
      </c>
      <c r="N8807">
        <v>5.7000000000000002E-2</v>
      </c>
      <c r="O8807" t="s">
        <v>8777</v>
      </c>
      <c r="P8807">
        <v>6.5000000000000002E-2</v>
      </c>
      <c r="Q8807" t="s">
        <v>8789</v>
      </c>
      <c r="R8807">
        <v>82.965999999999994</v>
      </c>
      <c r="S8807">
        <v>171027</v>
      </c>
      <c r="T8807">
        <v>82925481</v>
      </c>
      <c r="U8807">
        <v>0.60599999999999998</v>
      </c>
      <c r="V8807" t="s">
        <v>46812</v>
      </c>
      <c r="W8807">
        <v>0.73699999999999999</v>
      </c>
      <c r="X8807" t="s">
        <v>46813</v>
      </c>
      <c r="Y8807">
        <v>8</v>
      </c>
      <c r="Z8807">
        <v>-5.7450000000000001</v>
      </c>
      <c r="AA8807" t="s">
        <v>71980</v>
      </c>
      <c r="AB8807" s="1" t="s">
        <v>71981</v>
      </c>
      <c r="AC8807" s="1" t="s">
        <v>3666</v>
      </c>
      <c r="AD8807">
        <v>27330290</v>
      </c>
      <c r="AE8807">
        <v>189829</v>
      </c>
      <c r="AF8807">
        <v>7204</v>
      </c>
      <c r="AG8807" t="s">
        <v>71982</v>
      </c>
      <c r="AH8807" t="s">
        <v>46817</v>
      </c>
      <c r="AI8807" t="s">
        <v>46817</v>
      </c>
    </row>
    <row r="8808" spans="1:35" x14ac:dyDescent="0.25">
      <c r="A8808">
        <v>8295</v>
      </c>
      <c r="B8808" t="s">
        <v>3666</v>
      </c>
      <c r="C8808" t="s">
        <v>3667</v>
      </c>
      <c r="D8808" t="s">
        <v>26975</v>
      </c>
      <c r="E8808" t="s">
        <v>3666</v>
      </c>
      <c r="F8808" t="s">
        <v>18</v>
      </c>
      <c r="G8808" t="s">
        <v>26976</v>
      </c>
      <c r="H8808">
        <v>0.27800000000000002</v>
      </c>
      <c r="I8808" t="s">
        <v>8769</v>
      </c>
      <c r="J8808">
        <v>0.188</v>
      </c>
      <c r="K8808" t="s">
        <v>8770</v>
      </c>
      <c r="L8808">
        <v>0</v>
      </c>
      <c r="M8808" t="s">
        <v>8771</v>
      </c>
      <c r="N8808">
        <v>0.98199999999999998</v>
      </c>
      <c r="O8808" t="s">
        <v>8913</v>
      </c>
      <c r="P8808">
        <v>0.27500000000000002</v>
      </c>
      <c r="Q8808" t="s">
        <v>8789</v>
      </c>
      <c r="R8808">
        <v>119.914</v>
      </c>
      <c r="S8808">
        <v>230333</v>
      </c>
      <c r="T8808">
        <v>85766032</v>
      </c>
      <c r="U8808">
        <v>0.60499999999999998</v>
      </c>
      <c r="V8808" t="s">
        <v>46812</v>
      </c>
      <c r="W8808">
        <v>0.60899999999999999</v>
      </c>
      <c r="X8808" t="s">
        <v>46813</v>
      </c>
      <c r="Y8808">
        <v>7</v>
      </c>
      <c r="Z8808">
        <v>-7.0629999999999997</v>
      </c>
      <c r="AA8808" t="s">
        <v>71989</v>
      </c>
      <c r="AB8808" s="1" t="s">
        <v>71990</v>
      </c>
      <c r="AC8808" s="1" t="s">
        <v>3666</v>
      </c>
      <c r="AD8808">
        <v>48896000</v>
      </c>
      <c r="AE8808">
        <v>246882</v>
      </c>
      <c r="AF8808">
        <v>8450</v>
      </c>
      <c r="AG8808" t="s">
        <v>71991</v>
      </c>
      <c r="AH8808" t="s">
        <v>46817</v>
      </c>
      <c r="AI8808" t="s">
        <v>46817</v>
      </c>
    </row>
    <row r="8809" spans="1:35" x14ac:dyDescent="0.25">
      <c r="A8809">
        <v>8840</v>
      </c>
      <c r="B8809" t="s">
        <v>3888</v>
      </c>
      <c r="C8809" t="s">
        <v>3889</v>
      </c>
      <c r="D8809" t="s">
        <v>25642</v>
      </c>
      <c r="E8809" t="s">
        <v>25643</v>
      </c>
      <c r="F8809" t="s">
        <v>18</v>
      </c>
      <c r="G8809" t="s">
        <v>25644</v>
      </c>
      <c r="H8809">
        <v>0.13200000000000001</v>
      </c>
      <c r="I8809" t="s">
        <v>8769</v>
      </c>
      <c r="J8809">
        <v>0.28799999999999998</v>
      </c>
      <c r="K8809" t="s">
        <v>8770</v>
      </c>
      <c r="L8809">
        <v>0</v>
      </c>
      <c r="M8809" t="s">
        <v>8771</v>
      </c>
      <c r="N8809">
        <v>0.80400000000000005</v>
      </c>
      <c r="O8809" t="s">
        <v>8913</v>
      </c>
      <c r="P8809">
        <v>0.94399999999999995</v>
      </c>
      <c r="Q8809" t="s">
        <v>8773</v>
      </c>
      <c r="R8809">
        <v>171.50299999999999</v>
      </c>
      <c r="S8809">
        <v>235893</v>
      </c>
      <c r="T8809">
        <v>59038763</v>
      </c>
      <c r="U8809">
        <v>0.70499999999999996</v>
      </c>
      <c r="V8809" t="s">
        <v>46812</v>
      </c>
      <c r="W8809">
        <v>0.66600000000000004</v>
      </c>
      <c r="X8809" t="s">
        <v>46813</v>
      </c>
      <c r="Y8809">
        <v>11</v>
      </c>
      <c r="Z8809">
        <v>-5.3380000000000001</v>
      </c>
      <c r="AA8809" t="s">
        <v>73648</v>
      </c>
      <c r="AB8809" s="1" t="s">
        <v>73649</v>
      </c>
      <c r="AC8809" s="1" t="s">
        <v>73650</v>
      </c>
      <c r="AD8809">
        <v>140475</v>
      </c>
      <c r="AE8809">
        <v>612</v>
      </c>
      <c r="AF8809">
        <v>62</v>
      </c>
      <c r="AG8809" t="s">
        <v>73651</v>
      </c>
      <c r="AH8809" t="s">
        <v>46837</v>
      </c>
      <c r="AI8809" t="s">
        <v>46837</v>
      </c>
    </row>
    <row r="8810" spans="1:35" x14ac:dyDescent="0.25">
      <c r="A8810">
        <v>8296</v>
      </c>
      <c r="B8810" t="s">
        <v>3666</v>
      </c>
      <c r="C8810" t="s">
        <v>3667</v>
      </c>
      <c r="D8810" t="s">
        <v>26245</v>
      </c>
      <c r="E8810" t="s">
        <v>26246</v>
      </c>
      <c r="F8810" t="s">
        <v>18</v>
      </c>
      <c r="G8810" t="s">
        <v>26247</v>
      </c>
      <c r="H8810">
        <v>0.26500000000000001</v>
      </c>
      <c r="I8810" t="s">
        <v>8769</v>
      </c>
      <c r="J8810">
        <v>1.7000000000000001E-2</v>
      </c>
      <c r="K8810" t="s">
        <v>8770</v>
      </c>
      <c r="L8810">
        <v>0.13900000000000001</v>
      </c>
      <c r="M8810" t="s">
        <v>8771</v>
      </c>
      <c r="N8810">
        <v>0.153</v>
      </c>
      <c r="O8810" t="s">
        <v>8777</v>
      </c>
      <c r="P8810">
        <v>5.3999999999999999E-2</v>
      </c>
      <c r="Q8810" t="s">
        <v>8789</v>
      </c>
      <c r="R8810">
        <v>115.98399999999999</v>
      </c>
      <c r="S8810">
        <v>233480</v>
      </c>
      <c r="T8810">
        <v>158093054</v>
      </c>
      <c r="U8810">
        <v>0.64600000000000002</v>
      </c>
      <c r="V8810" t="s">
        <v>46812</v>
      </c>
      <c r="W8810">
        <v>0.72399999999999998</v>
      </c>
      <c r="X8810" t="s">
        <v>46813</v>
      </c>
      <c r="Y8810">
        <v>9</v>
      </c>
      <c r="Z8810">
        <v>-6.96</v>
      </c>
      <c r="AA8810" t="s">
        <v>71992</v>
      </c>
      <c r="AB8810" s="1" t="s">
        <v>71993</v>
      </c>
      <c r="AC8810" s="1" t="s">
        <v>3666</v>
      </c>
      <c r="AD8810">
        <v>52953520</v>
      </c>
      <c r="AE8810">
        <v>232762</v>
      </c>
      <c r="AF8810">
        <v>4639</v>
      </c>
      <c r="AG8810" t="s">
        <v>71994</v>
      </c>
      <c r="AH8810" t="s">
        <v>46817</v>
      </c>
      <c r="AI8810" t="s">
        <v>46817</v>
      </c>
    </row>
    <row r="8811" spans="1:35" x14ac:dyDescent="0.25">
      <c r="A8811">
        <v>8299</v>
      </c>
      <c r="B8811" t="s">
        <v>3670</v>
      </c>
      <c r="C8811" t="s">
        <v>3671</v>
      </c>
      <c r="D8811" t="s">
        <v>38205</v>
      </c>
      <c r="E8811" t="s">
        <v>3673</v>
      </c>
      <c r="F8811" t="s">
        <v>18</v>
      </c>
      <c r="G8811" t="s">
        <v>38206</v>
      </c>
      <c r="H8811">
        <v>2.4E-2</v>
      </c>
      <c r="I8811" t="s">
        <v>8769</v>
      </c>
      <c r="J8811">
        <v>3.0000000000000001E-3</v>
      </c>
      <c r="K8811" t="s">
        <v>8770</v>
      </c>
      <c r="L8811">
        <v>0.93600000000000005</v>
      </c>
      <c r="M8811" t="s">
        <v>268</v>
      </c>
      <c r="N8811">
        <v>0.67900000000000005</v>
      </c>
      <c r="O8811" t="s">
        <v>8772</v>
      </c>
      <c r="P8811">
        <v>0.68799999999999994</v>
      </c>
      <c r="Q8811" t="s">
        <v>8773</v>
      </c>
      <c r="R8811">
        <v>177.965</v>
      </c>
      <c r="S8811">
        <v>184421</v>
      </c>
      <c r="T8811">
        <v>26725299</v>
      </c>
      <c r="U8811">
        <v>0.78</v>
      </c>
      <c r="V8811" t="s">
        <v>46812</v>
      </c>
      <c r="W8811">
        <v>0.61199999999999999</v>
      </c>
      <c r="X8811" t="s">
        <v>46813</v>
      </c>
      <c r="Y8811">
        <v>1</v>
      </c>
      <c r="Z8811">
        <v>-5.5780000000000003</v>
      </c>
      <c r="AA8811" t="s">
        <v>71998</v>
      </c>
      <c r="AB8811" s="1" t="s">
        <v>71999</v>
      </c>
      <c r="AC8811" s="1" t="s">
        <v>72000</v>
      </c>
      <c r="AD8811">
        <v>2707</v>
      </c>
      <c r="AE8811">
        <v>71</v>
      </c>
      <c r="AF8811">
        <v>0</v>
      </c>
      <c r="AG8811" t="s">
        <v>72001</v>
      </c>
      <c r="AH8811" t="s">
        <v>46837</v>
      </c>
      <c r="AI8811" t="s">
        <v>46837</v>
      </c>
    </row>
    <row r="8812" spans="1:35" x14ac:dyDescent="0.25">
      <c r="A8812">
        <v>12316</v>
      </c>
      <c r="B8812" t="s">
        <v>5374</v>
      </c>
      <c r="C8812" t="s">
        <v>5375</v>
      </c>
      <c r="D8812" t="s">
        <v>25650</v>
      </c>
      <c r="E8812" t="s">
        <v>25651</v>
      </c>
      <c r="F8812" t="s">
        <v>18</v>
      </c>
      <c r="G8812" t="s">
        <v>25652</v>
      </c>
      <c r="H8812">
        <v>0.42199999999999999</v>
      </c>
      <c r="I8812" t="s">
        <v>8782</v>
      </c>
      <c r="J8812">
        <v>0.86299999999999999</v>
      </c>
      <c r="K8812" t="s">
        <v>8819</v>
      </c>
      <c r="L8812">
        <v>0</v>
      </c>
      <c r="M8812" t="s">
        <v>8771</v>
      </c>
      <c r="N8812">
        <v>1E-3</v>
      </c>
      <c r="O8812" t="s">
        <v>8777</v>
      </c>
      <c r="P8812">
        <v>0.28699999999999998</v>
      </c>
      <c r="Q8812" t="s">
        <v>8789</v>
      </c>
      <c r="R8812">
        <v>81.397000000000006</v>
      </c>
      <c r="S8812">
        <v>235835</v>
      </c>
      <c r="T8812">
        <v>28706917</v>
      </c>
      <c r="U8812">
        <v>0.32200000000000001</v>
      </c>
      <c r="V8812" t="s">
        <v>46848</v>
      </c>
      <c r="W8812">
        <v>0.38900000000000001</v>
      </c>
      <c r="X8812" t="s">
        <v>46848</v>
      </c>
      <c r="Y8812">
        <v>6</v>
      </c>
      <c r="Z8812">
        <v>-8.6669999999999998</v>
      </c>
      <c r="AA8812" t="s">
        <v>83784</v>
      </c>
      <c r="AB8812" s="1" t="s">
        <v>83785</v>
      </c>
      <c r="AC8812" s="1" t="s">
        <v>5374</v>
      </c>
      <c r="AD8812">
        <v>46675873</v>
      </c>
      <c r="AE8812">
        <v>370955</v>
      </c>
      <c r="AG8812" t="s">
        <v>83786</v>
      </c>
      <c r="AH8812" t="s">
        <v>46837</v>
      </c>
      <c r="AI8812" t="s">
        <v>46817</v>
      </c>
    </row>
    <row r="8813" spans="1:35" x14ac:dyDescent="0.25">
      <c r="A8813">
        <v>8300</v>
      </c>
      <c r="B8813" t="s">
        <v>3670</v>
      </c>
      <c r="C8813" t="s">
        <v>3671</v>
      </c>
      <c r="D8813" t="s">
        <v>31790</v>
      </c>
      <c r="E8813" t="s">
        <v>22431</v>
      </c>
      <c r="F8813" t="s">
        <v>18</v>
      </c>
      <c r="G8813" t="s">
        <v>31791</v>
      </c>
      <c r="H8813">
        <v>6.0000000000000001E-3</v>
      </c>
      <c r="I8813" t="s">
        <v>8769</v>
      </c>
      <c r="J8813">
        <v>0.32600000000000001</v>
      </c>
      <c r="K8813" t="s">
        <v>8810</v>
      </c>
      <c r="L8813">
        <v>0</v>
      </c>
      <c r="M8813" t="s">
        <v>8771</v>
      </c>
      <c r="N8813">
        <v>0.73499999999999999</v>
      </c>
      <c r="O8813" t="s">
        <v>8772</v>
      </c>
      <c r="P8813">
        <v>0.39200000000000002</v>
      </c>
      <c r="Q8813" t="s">
        <v>8778</v>
      </c>
      <c r="R8813">
        <v>94.010999999999996</v>
      </c>
      <c r="S8813">
        <v>211103</v>
      </c>
      <c r="T8813">
        <v>96636518</v>
      </c>
      <c r="U8813">
        <v>0.89900000000000002</v>
      </c>
      <c r="V8813" t="s">
        <v>46812</v>
      </c>
      <c r="W8813">
        <v>0.48</v>
      </c>
      <c r="X8813" t="s">
        <v>46848</v>
      </c>
      <c r="Y8813">
        <v>9</v>
      </c>
      <c r="Z8813">
        <v>-6.1959999999999997</v>
      </c>
      <c r="AA8813" t="s">
        <v>72002</v>
      </c>
      <c r="AB8813" s="1" t="s">
        <v>72003</v>
      </c>
      <c r="AC8813" s="1" t="s">
        <v>7227</v>
      </c>
      <c r="AD8813">
        <v>87988768</v>
      </c>
      <c r="AE8813">
        <v>535827</v>
      </c>
      <c r="AF8813">
        <v>5542</v>
      </c>
      <c r="AG8813" t="s">
        <v>72004</v>
      </c>
      <c r="AH8813" t="s">
        <v>46837</v>
      </c>
      <c r="AI8813" t="s">
        <v>46817</v>
      </c>
    </row>
    <row r="8814" spans="1:35" x14ac:dyDescent="0.25">
      <c r="A8814">
        <v>12647</v>
      </c>
      <c r="B8814" t="s">
        <v>5516</v>
      </c>
      <c r="C8814" t="s">
        <v>5517</v>
      </c>
      <c r="D8814" t="s">
        <v>25653</v>
      </c>
      <c r="E8814" t="s">
        <v>25653</v>
      </c>
      <c r="F8814" t="s">
        <v>43</v>
      </c>
      <c r="G8814" t="s">
        <v>25654</v>
      </c>
      <c r="H8814">
        <v>0.26800000000000002</v>
      </c>
      <c r="I8814" t="s">
        <v>8769</v>
      </c>
      <c r="J8814">
        <v>2E-3</v>
      </c>
      <c r="K8814" t="s">
        <v>8770</v>
      </c>
      <c r="L8814">
        <v>0.432</v>
      </c>
      <c r="M8814" t="s">
        <v>8772</v>
      </c>
      <c r="N8814">
        <v>0.106</v>
      </c>
      <c r="O8814" t="s">
        <v>8777</v>
      </c>
      <c r="P8814">
        <v>0.27700000000000002</v>
      </c>
      <c r="Q8814" t="s">
        <v>8789</v>
      </c>
      <c r="R8814">
        <v>134.929</v>
      </c>
      <c r="S8814">
        <v>235832</v>
      </c>
      <c r="T8814">
        <v>2430498</v>
      </c>
      <c r="U8814">
        <v>0.51500000000000001</v>
      </c>
      <c r="V8814" t="s">
        <v>46848</v>
      </c>
      <c r="W8814">
        <v>0.47699999999999998</v>
      </c>
      <c r="X8814" t="s">
        <v>46848</v>
      </c>
      <c r="Y8814">
        <v>3</v>
      </c>
      <c r="Z8814">
        <v>-6.9130000000000003</v>
      </c>
      <c r="AA8814" t="s">
        <v>84651</v>
      </c>
      <c r="AB8814" s="1" t="s">
        <v>84652</v>
      </c>
      <c r="AC8814" s="1" t="s">
        <v>84640</v>
      </c>
      <c r="AD8814">
        <v>135176</v>
      </c>
      <c r="AE8814">
        <v>10932</v>
      </c>
      <c r="AF8814">
        <v>739</v>
      </c>
      <c r="AG8814" t="s">
        <v>84653</v>
      </c>
      <c r="AH8814" t="s">
        <v>46817</v>
      </c>
      <c r="AI8814" t="s">
        <v>46817</v>
      </c>
    </row>
    <row r="8815" spans="1:35" x14ac:dyDescent="0.25">
      <c r="A8815">
        <v>8301</v>
      </c>
      <c r="B8815" t="s">
        <v>3670</v>
      </c>
      <c r="C8815" t="s">
        <v>3671</v>
      </c>
      <c r="D8815" t="s">
        <v>39988</v>
      </c>
      <c r="E8815" t="s">
        <v>39988</v>
      </c>
      <c r="F8815" t="s">
        <v>43</v>
      </c>
      <c r="G8815" t="s">
        <v>39989</v>
      </c>
      <c r="H8815">
        <v>0.247</v>
      </c>
      <c r="I8815" t="s">
        <v>8769</v>
      </c>
      <c r="J8815">
        <v>0.60399999999999998</v>
      </c>
      <c r="K8815" t="s">
        <v>8810</v>
      </c>
      <c r="L8815">
        <v>0.57899999999999996</v>
      </c>
      <c r="M8815" t="s">
        <v>8772</v>
      </c>
      <c r="N8815">
        <v>0.104</v>
      </c>
      <c r="O8815" t="s">
        <v>8777</v>
      </c>
      <c r="P8815">
        <v>0.58899999999999997</v>
      </c>
      <c r="Q8815" t="s">
        <v>8778</v>
      </c>
      <c r="R8815">
        <v>109.181</v>
      </c>
      <c r="S8815">
        <v>176147</v>
      </c>
      <c r="T8815">
        <v>88415810</v>
      </c>
      <c r="U8815">
        <v>0.78400000000000003</v>
      </c>
      <c r="V8815" t="s">
        <v>46812</v>
      </c>
      <c r="W8815">
        <v>0.65</v>
      </c>
      <c r="X8815" t="s">
        <v>46813</v>
      </c>
      <c r="Y8815">
        <v>0</v>
      </c>
      <c r="Z8815">
        <v>-7.07</v>
      </c>
      <c r="AA8815" t="s">
        <v>72005</v>
      </c>
      <c r="AB8815" s="1" t="s">
        <v>72006</v>
      </c>
      <c r="AC8815" s="1" t="s">
        <v>3670</v>
      </c>
      <c r="AD8815">
        <v>19686823</v>
      </c>
      <c r="AE8815">
        <v>280681</v>
      </c>
      <c r="AF8815">
        <v>3163</v>
      </c>
      <c r="AG8815" t="s">
        <v>72007</v>
      </c>
      <c r="AH8815" t="s">
        <v>46817</v>
      </c>
      <c r="AI8815" t="s">
        <v>46817</v>
      </c>
    </row>
    <row r="8816" spans="1:35" x14ac:dyDescent="0.25">
      <c r="A8816">
        <v>12656</v>
      </c>
      <c r="B8816" t="s">
        <v>5521</v>
      </c>
      <c r="C8816" t="s">
        <v>5522</v>
      </c>
      <c r="D8816" t="s">
        <v>25660</v>
      </c>
      <c r="E8816" t="s">
        <v>18852</v>
      </c>
      <c r="F8816" t="s">
        <v>18</v>
      </c>
      <c r="G8816" t="s">
        <v>25661</v>
      </c>
      <c r="H8816">
        <v>2.9000000000000001E-2</v>
      </c>
      <c r="I8816" t="s">
        <v>8769</v>
      </c>
      <c r="J8816">
        <v>0.155</v>
      </c>
      <c r="K8816" t="s">
        <v>8770</v>
      </c>
      <c r="L8816">
        <v>0.90600000000000003</v>
      </c>
      <c r="M8816" t="s">
        <v>268</v>
      </c>
      <c r="N8816">
        <v>0.90500000000000003</v>
      </c>
      <c r="O8816" t="s">
        <v>8913</v>
      </c>
      <c r="P8816">
        <v>0.33300000000000002</v>
      </c>
      <c r="Q8816" t="s">
        <v>8778</v>
      </c>
      <c r="R8816">
        <v>92.881</v>
      </c>
      <c r="S8816">
        <v>235812</v>
      </c>
      <c r="T8816">
        <v>15703851</v>
      </c>
      <c r="U8816">
        <v>0.58199999999999996</v>
      </c>
      <c r="V8816" t="s">
        <v>46848</v>
      </c>
      <c r="W8816">
        <v>0.42099999999999999</v>
      </c>
      <c r="X8816" t="s">
        <v>46848</v>
      </c>
      <c r="Y8816">
        <v>9</v>
      </c>
      <c r="Z8816">
        <v>-8.7309999999999999</v>
      </c>
      <c r="AA8816" t="s">
        <v>84675</v>
      </c>
      <c r="AB8816" s="1" t="s">
        <v>84676</v>
      </c>
      <c r="AC8816" s="1" t="s">
        <v>5521</v>
      </c>
      <c r="AD8816">
        <v>5221300</v>
      </c>
      <c r="AE8816">
        <v>76040</v>
      </c>
      <c r="AF8816">
        <v>1549</v>
      </c>
      <c r="AG8816" t="s">
        <v>84677</v>
      </c>
      <c r="AH8816" t="s">
        <v>46817</v>
      </c>
      <c r="AI8816" t="s">
        <v>46817</v>
      </c>
    </row>
    <row r="8817" spans="1:35" x14ac:dyDescent="0.25">
      <c r="A8817">
        <v>18551</v>
      </c>
      <c r="B8817" t="s">
        <v>7946</v>
      </c>
      <c r="C8817" t="s">
        <v>7947</v>
      </c>
      <c r="D8817" t="s">
        <v>25662</v>
      </c>
      <c r="E8817" t="s">
        <v>25663</v>
      </c>
      <c r="F8817" t="s">
        <v>43</v>
      </c>
      <c r="G8817" t="s">
        <v>25664</v>
      </c>
      <c r="H8817">
        <v>0.60399999999999998</v>
      </c>
      <c r="I8817" t="s">
        <v>8782</v>
      </c>
      <c r="J8817">
        <v>0.31900000000000001</v>
      </c>
      <c r="K8817" t="s">
        <v>8810</v>
      </c>
      <c r="L8817">
        <v>0</v>
      </c>
      <c r="M8817" t="s">
        <v>8771</v>
      </c>
      <c r="N8817">
        <v>0.16900000000000001</v>
      </c>
      <c r="O8817" t="s">
        <v>8777</v>
      </c>
      <c r="P8817">
        <v>0.33300000000000002</v>
      </c>
      <c r="Q8817" t="s">
        <v>8778</v>
      </c>
      <c r="R8817">
        <v>115.03400000000001</v>
      </c>
      <c r="S8817">
        <v>235811</v>
      </c>
      <c r="T8817">
        <v>3710853</v>
      </c>
      <c r="U8817">
        <v>0.63900000000000001</v>
      </c>
      <c r="V8817" t="s">
        <v>46812</v>
      </c>
      <c r="W8817">
        <v>0.34</v>
      </c>
      <c r="X8817" t="s">
        <v>46848</v>
      </c>
      <c r="Y8817">
        <v>0</v>
      </c>
      <c r="Z8817">
        <v>-12.185</v>
      </c>
      <c r="AA8817" t="s">
        <v>100591</v>
      </c>
      <c r="AB8817" s="1" t="s">
        <v>100592</v>
      </c>
      <c r="AC8817" s="1" t="s">
        <v>100593</v>
      </c>
      <c r="AD8817">
        <v>344225</v>
      </c>
      <c r="AE8817">
        <v>13874</v>
      </c>
      <c r="AF8817">
        <v>387</v>
      </c>
      <c r="AG8817" t="s">
        <v>100594</v>
      </c>
      <c r="AH8817" t="s">
        <v>46817</v>
      </c>
      <c r="AI8817" t="s">
        <v>46817</v>
      </c>
    </row>
    <row r="8818" spans="1:35" x14ac:dyDescent="0.25">
      <c r="A8818">
        <v>8306</v>
      </c>
      <c r="B8818" t="s">
        <v>3670</v>
      </c>
      <c r="C8818" t="s">
        <v>3671</v>
      </c>
      <c r="D8818" t="s">
        <v>30781</v>
      </c>
      <c r="E8818" t="s">
        <v>3673</v>
      </c>
      <c r="F8818" t="s">
        <v>18</v>
      </c>
      <c r="G8818" t="s">
        <v>30782</v>
      </c>
      <c r="H8818">
        <v>0.36199999999999999</v>
      </c>
      <c r="I8818" t="s">
        <v>8782</v>
      </c>
      <c r="J8818">
        <v>0.76400000000000001</v>
      </c>
      <c r="K8818" t="s">
        <v>8819</v>
      </c>
      <c r="L8818">
        <v>0</v>
      </c>
      <c r="M8818" t="s">
        <v>8771</v>
      </c>
      <c r="N8818">
        <v>3.4000000000000002E-2</v>
      </c>
      <c r="O8818" t="s">
        <v>8777</v>
      </c>
      <c r="P8818">
        <v>0.44900000000000001</v>
      </c>
      <c r="Q8818" t="s">
        <v>8778</v>
      </c>
      <c r="R8818">
        <v>148.05500000000001</v>
      </c>
      <c r="S8818">
        <v>214658</v>
      </c>
      <c r="T8818">
        <v>34117822</v>
      </c>
      <c r="U8818">
        <v>0.64</v>
      </c>
      <c r="V8818" t="s">
        <v>46812</v>
      </c>
      <c r="W8818">
        <v>0.316</v>
      </c>
      <c r="X8818" t="s">
        <v>46848</v>
      </c>
      <c r="Y8818">
        <v>7</v>
      </c>
      <c r="Z8818">
        <v>-8.16</v>
      </c>
      <c r="AA8818" t="s">
        <v>72018</v>
      </c>
      <c r="AB8818" s="1" t="s">
        <v>72019</v>
      </c>
      <c r="AC8818" s="1" t="s">
        <v>7227</v>
      </c>
      <c r="AD8818">
        <v>16393077</v>
      </c>
      <c r="AE8818">
        <v>200814</v>
      </c>
      <c r="AF8818">
        <v>2717</v>
      </c>
      <c r="AG8818" t="s">
        <v>72020</v>
      </c>
      <c r="AH8818" t="s">
        <v>46837</v>
      </c>
      <c r="AI8818" t="s">
        <v>46817</v>
      </c>
    </row>
    <row r="8819" spans="1:35" x14ac:dyDescent="0.25">
      <c r="A8819">
        <v>19189</v>
      </c>
      <c r="B8819" t="s">
        <v>8202</v>
      </c>
      <c r="C8819" t="s">
        <v>8203</v>
      </c>
      <c r="D8819" t="s">
        <v>25673</v>
      </c>
      <c r="E8819" t="s">
        <v>25673</v>
      </c>
      <c r="F8819" t="s">
        <v>43</v>
      </c>
      <c r="G8819" t="s">
        <v>25674</v>
      </c>
      <c r="H8819">
        <v>0.495</v>
      </c>
      <c r="I8819" t="s">
        <v>8782</v>
      </c>
      <c r="J8819">
        <v>0.68600000000000005</v>
      </c>
      <c r="K8819" t="s">
        <v>8810</v>
      </c>
      <c r="L8819">
        <v>0</v>
      </c>
      <c r="M8819" t="s">
        <v>8771</v>
      </c>
      <c r="N8819">
        <v>0.104</v>
      </c>
      <c r="O8819" t="s">
        <v>8777</v>
      </c>
      <c r="P8819">
        <v>0.27800000000000002</v>
      </c>
      <c r="Q8819" t="s">
        <v>8789</v>
      </c>
      <c r="R8819">
        <v>180.44900000000001</v>
      </c>
      <c r="S8819">
        <v>235752</v>
      </c>
      <c r="T8819">
        <v>40645029</v>
      </c>
      <c r="U8819">
        <v>0.32500000000000001</v>
      </c>
      <c r="V8819" t="s">
        <v>46848</v>
      </c>
      <c r="W8819">
        <v>0.59</v>
      </c>
      <c r="X8819" t="s">
        <v>46848</v>
      </c>
      <c r="Y8819">
        <v>4</v>
      </c>
      <c r="Z8819">
        <v>-3.9430000000000001</v>
      </c>
      <c r="AA8819" t="s">
        <v>102177</v>
      </c>
      <c r="AB8819" s="1" t="s">
        <v>102178</v>
      </c>
      <c r="AC8819" s="1" t="s">
        <v>102169</v>
      </c>
      <c r="AD8819">
        <v>2950240</v>
      </c>
      <c r="AE8819">
        <v>54331</v>
      </c>
      <c r="AF8819">
        <v>1561</v>
      </c>
      <c r="AG8819" t="s">
        <v>102179</v>
      </c>
      <c r="AH8819" t="s">
        <v>46817</v>
      </c>
      <c r="AI8819" t="s">
        <v>46817</v>
      </c>
    </row>
    <row r="8820" spans="1:35" x14ac:dyDescent="0.25">
      <c r="A8820">
        <v>8311</v>
      </c>
      <c r="B8820" t="s">
        <v>3675</v>
      </c>
      <c r="C8820" t="s">
        <v>3676</v>
      </c>
      <c r="D8820" t="s">
        <v>24680</v>
      </c>
      <c r="E8820" t="s">
        <v>26506</v>
      </c>
      <c r="F8820" t="s">
        <v>123</v>
      </c>
      <c r="G8820" t="s">
        <v>26507</v>
      </c>
      <c r="H8820">
        <v>0.27100000000000002</v>
      </c>
      <c r="I8820" t="s">
        <v>8769</v>
      </c>
      <c r="J8820">
        <v>0.52200000000000002</v>
      </c>
      <c r="K8820" t="s">
        <v>8810</v>
      </c>
      <c r="L8820">
        <v>0.24299999999999999</v>
      </c>
      <c r="M8820" t="s">
        <v>8771</v>
      </c>
      <c r="N8820">
        <v>0.254</v>
      </c>
      <c r="O8820" t="s">
        <v>8777</v>
      </c>
      <c r="P8820">
        <v>0.371</v>
      </c>
      <c r="Q8820" t="s">
        <v>8778</v>
      </c>
      <c r="R8820">
        <v>187.52500000000001</v>
      </c>
      <c r="S8820">
        <v>232200</v>
      </c>
      <c r="T8820">
        <v>54876437</v>
      </c>
      <c r="U8820">
        <v>0.45</v>
      </c>
      <c r="V8820" t="s">
        <v>46848</v>
      </c>
      <c r="W8820">
        <v>0.52500000000000002</v>
      </c>
      <c r="X8820" t="s">
        <v>46848</v>
      </c>
      <c r="Y8820">
        <v>3</v>
      </c>
      <c r="Z8820">
        <v>-6.8929999999999998</v>
      </c>
      <c r="AA8820" t="s">
        <v>72034</v>
      </c>
      <c r="AB8820" s="1" t="s">
        <v>72035</v>
      </c>
      <c r="AC8820" s="1" t="s">
        <v>72023</v>
      </c>
      <c r="AD8820">
        <v>133641643</v>
      </c>
      <c r="AE8820">
        <v>598937</v>
      </c>
      <c r="AF8820">
        <v>24156</v>
      </c>
      <c r="AG8820" t="s">
        <v>72036</v>
      </c>
      <c r="AH8820" t="s">
        <v>46817</v>
      </c>
      <c r="AI8820" t="s">
        <v>46817</v>
      </c>
    </row>
    <row r="8821" spans="1:35" x14ac:dyDescent="0.25">
      <c r="A8821">
        <v>13375</v>
      </c>
      <c r="B8821" t="s">
        <v>5819</v>
      </c>
      <c r="C8821" t="s">
        <v>5820</v>
      </c>
      <c r="D8821" t="s">
        <v>25675</v>
      </c>
      <c r="E8821" t="s">
        <v>24084</v>
      </c>
      <c r="F8821" t="s">
        <v>18</v>
      </c>
      <c r="G8821" t="s">
        <v>25676</v>
      </c>
      <c r="H8821">
        <v>0.35599999999999998</v>
      </c>
      <c r="I8821" t="s">
        <v>8782</v>
      </c>
      <c r="J8821">
        <v>0.32800000000000001</v>
      </c>
      <c r="K8821" t="s">
        <v>8810</v>
      </c>
      <c r="L8821">
        <v>0</v>
      </c>
      <c r="M8821" t="s">
        <v>8771</v>
      </c>
      <c r="N8821">
        <v>0.752</v>
      </c>
      <c r="O8821" t="s">
        <v>8772</v>
      </c>
      <c r="P8821">
        <v>0.29599999999999999</v>
      </c>
      <c r="Q8821" t="s">
        <v>8789</v>
      </c>
      <c r="R8821">
        <v>110.04900000000001</v>
      </c>
      <c r="S8821">
        <v>235733</v>
      </c>
      <c r="T8821">
        <v>69458838</v>
      </c>
      <c r="U8821">
        <v>0.56200000000000006</v>
      </c>
      <c r="V8821" t="s">
        <v>46848</v>
      </c>
      <c r="W8821">
        <v>0.79700000000000004</v>
      </c>
      <c r="X8821" t="s">
        <v>46813</v>
      </c>
      <c r="Y8821">
        <v>2</v>
      </c>
      <c r="Z8821">
        <v>-5.3860000000000001</v>
      </c>
      <c r="AA8821" t="s">
        <v>86687</v>
      </c>
      <c r="AB8821" s="1" t="s">
        <v>86688</v>
      </c>
      <c r="AC8821" s="1" t="s">
        <v>65378</v>
      </c>
      <c r="AD8821">
        <v>1051920</v>
      </c>
      <c r="AE8821">
        <v>13788</v>
      </c>
      <c r="AF8821">
        <v>410</v>
      </c>
      <c r="AG8821" t="s">
        <v>86689</v>
      </c>
      <c r="AH8821" t="s">
        <v>46837</v>
      </c>
      <c r="AI8821" t="s">
        <v>46837</v>
      </c>
    </row>
    <row r="8822" spans="1:35" x14ac:dyDescent="0.25">
      <c r="A8822">
        <v>8314</v>
      </c>
      <c r="B8822" t="s">
        <v>3675</v>
      </c>
      <c r="C8822" t="s">
        <v>3676</v>
      </c>
      <c r="D8822" t="s">
        <v>29116</v>
      </c>
      <c r="E8822" t="s">
        <v>16131</v>
      </c>
      <c r="F8822" t="s">
        <v>18</v>
      </c>
      <c r="G8822" t="s">
        <v>29117</v>
      </c>
      <c r="H8822">
        <v>0.252</v>
      </c>
      <c r="I8822" t="s">
        <v>8769</v>
      </c>
      <c r="J8822">
        <v>0.25700000000000001</v>
      </c>
      <c r="K8822" t="s">
        <v>8770</v>
      </c>
      <c r="L8822">
        <v>0.38600000000000001</v>
      </c>
      <c r="M8822" t="s">
        <v>8772</v>
      </c>
      <c r="N8822">
        <v>0.88400000000000001</v>
      </c>
      <c r="O8822" t="s">
        <v>8913</v>
      </c>
      <c r="P8822">
        <v>0.85199999999999998</v>
      </c>
      <c r="Q8822" t="s">
        <v>8773</v>
      </c>
      <c r="R8822">
        <v>100.464</v>
      </c>
      <c r="S8822">
        <v>221293</v>
      </c>
      <c r="T8822">
        <v>64967285</v>
      </c>
      <c r="U8822">
        <v>0.54500000000000004</v>
      </c>
      <c r="V8822" t="s">
        <v>46848</v>
      </c>
      <c r="W8822">
        <v>0.79700000000000004</v>
      </c>
      <c r="X8822" t="s">
        <v>46813</v>
      </c>
      <c r="Y8822">
        <v>10</v>
      </c>
      <c r="Z8822">
        <v>-5.3150000000000004</v>
      </c>
      <c r="AA8822" t="s">
        <v>72044</v>
      </c>
      <c r="AB8822" s="1" t="s">
        <v>72045</v>
      </c>
      <c r="AC8822" s="1" t="s">
        <v>72023</v>
      </c>
      <c r="AD8822">
        <v>58293915</v>
      </c>
      <c r="AE8822">
        <v>220371</v>
      </c>
      <c r="AF8822">
        <v>9734</v>
      </c>
      <c r="AG8822" t="s">
        <v>72046</v>
      </c>
      <c r="AH8822" t="s">
        <v>46817</v>
      </c>
      <c r="AI8822" t="s">
        <v>46817</v>
      </c>
    </row>
    <row r="8823" spans="1:35" x14ac:dyDescent="0.25">
      <c r="A8823">
        <v>17474</v>
      </c>
      <c r="B8823" t="s">
        <v>7527</v>
      </c>
      <c r="C8823" t="s">
        <v>7528</v>
      </c>
      <c r="D8823" t="s">
        <v>25683</v>
      </c>
      <c r="E8823" t="s">
        <v>25684</v>
      </c>
      <c r="F8823" t="s">
        <v>18</v>
      </c>
      <c r="G8823" t="s">
        <v>25685</v>
      </c>
      <c r="H8823">
        <v>0.46700000000000003</v>
      </c>
      <c r="I8823" t="s">
        <v>8782</v>
      </c>
      <c r="J8823">
        <v>0.26600000000000001</v>
      </c>
      <c r="K8823" t="s">
        <v>8770</v>
      </c>
      <c r="L8823">
        <v>0</v>
      </c>
      <c r="M8823" t="s">
        <v>8771</v>
      </c>
      <c r="N8823">
        <v>0.29599999999999999</v>
      </c>
      <c r="O8823" t="s">
        <v>8777</v>
      </c>
      <c r="P8823">
        <v>0.39600000000000002</v>
      </c>
      <c r="Q8823" t="s">
        <v>8778</v>
      </c>
      <c r="R8823">
        <v>120.959</v>
      </c>
      <c r="S8823">
        <v>235693</v>
      </c>
      <c r="T8823">
        <v>126336946</v>
      </c>
      <c r="U8823">
        <v>0.66</v>
      </c>
      <c r="V8823" t="s">
        <v>46812</v>
      </c>
      <c r="W8823">
        <v>0.69799999999999995</v>
      </c>
      <c r="X8823" t="s">
        <v>46813</v>
      </c>
      <c r="Y8823">
        <v>5</v>
      </c>
      <c r="Z8823">
        <v>-6.266</v>
      </c>
      <c r="AA8823" t="s">
        <v>97867</v>
      </c>
      <c r="AB8823" s="1" t="s">
        <v>97868</v>
      </c>
      <c r="AC8823" s="1" t="s">
        <v>7527</v>
      </c>
      <c r="AD8823">
        <v>72596603</v>
      </c>
      <c r="AE8823">
        <v>680161</v>
      </c>
      <c r="AF8823">
        <v>17168</v>
      </c>
      <c r="AG8823" t="s">
        <v>97869</v>
      </c>
      <c r="AH8823" t="s">
        <v>46817</v>
      </c>
      <c r="AI8823" t="s">
        <v>46817</v>
      </c>
    </row>
    <row r="8824" spans="1:35" x14ac:dyDescent="0.25">
      <c r="A8824">
        <v>8622</v>
      </c>
      <c r="B8824" t="s">
        <v>3801</v>
      </c>
      <c r="C8824" t="s">
        <v>3802</v>
      </c>
      <c r="D8824" t="s">
        <v>25694</v>
      </c>
      <c r="E8824" t="s">
        <v>25695</v>
      </c>
      <c r="F8824" t="s">
        <v>18</v>
      </c>
      <c r="G8824" t="s">
        <v>25696</v>
      </c>
      <c r="H8824">
        <v>0.34100000000000003</v>
      </c>
      <c r="I8824" t="s">
        <v>8782</v>
      </c>
      <c r="J8824">
        <v>0.155</v>
      </c>
      <c r="K8824" t="s">
        <v>8770</v>
      </c>
      <c r="L8824">
        <v>0</v>
      </c>
      <c r="M8824" t="s">
        <v>8771</v>
      </c>
      <c r="N8824">
        <v>0.79900000000000004</v>
      </c>
      <c r="O8824" t="s">
        <v>8772</v>
      </c>
      <c r="P8824">
        <v>6.0999999999999999E-2</v>
      </c>
      <c r="Q8824" t="s">
        <v>8789</v>
      </c>
      <c r="R8824">
        <v>114.398</v>
      </c>
      <c r="S8824">
        <v>235667</v>
      </c>
      <c r="T8824">
        <v>79513337</v>
      </c>
      <c r="U8824">
        <v>0.67</v>
      </c>
      <c r="V8824" t="s">
        <v>46812</v>
      </c>
      <c r="W8824">
        <v>0.76300000000000001</v>
      </c>
      <c r="X8824" t="s">
        <v>46813</v>
      </c>
      <c r="Y8824">
        <v>7</v>
      </c>
      <c r="Z8824">
        <v>-6.8639999999999999</v>
      </c>
      <c r="AA8824" t="s">
        <v>72951</v>
      </c>
      <c r="AB8824" s="1" t="s">
        <v>72952</v>
      </c>
      <c r="AC8824" s="1" t="s">
        <v>72943</v>
      </c>
      <c r="AD8824">
        <v>2769070</v>
      </c>
      <c r="AE8824">
        <v>24297</v>
      </c>
      <c r="AF8824">
        <v>350</v>
      </c>
      <c r="AG8824" t="s">
        <v>72953</v>
      </c>
      <c r="AH8824" t="s">
        <v>46817</v>
      </c>
      <c r="AI8824" t="s">
        <v>46817</v>
      </c>
    </row>
    <row r="8825" spans="1:35" x14ac:dyDescent="0.25">
      <c r="A8825">
        <v>8319</v>
      </c>
      <c r="B8825" t="s">
        <v>3680</v>
      </c>
      <c r="C8825" t="s">
        <v>3681</v>
      </c>
      <c r="D8825" t="s">
        <v>31838</v>
      </c>
      <c r="E8825" t="s">
        <v>31839</v>
      </c>
      <c r="F8825" t="s">
        <v>18</v>
      </c>
      <c r="G8825" t="s">
        <v>31840</v>
      </c>
      <c r="H8825">
        <v>0.318</v>
      </c>
      <c r="I8825" t="s">
        <v>8769</v>
      </c>
      <c r="J8825">
        <v>0.105</v>
      </c>
      <c r="K8825" t="s">
        <v>8770</v>
      </c>
      <c r="L8825">
        <v>0.92900000000000005</v>
      </c>
      <c r="M8825" t="s">
        <v>268</v>
      </c>
      <c r="N8825">
        <v>0.316</v>
      </c>
      <c r="O8825" t="s">
        <v>8777</v>
      </c>
      <c r="P8825">
        <v>0.30599999999999999</v>
      </c>
      <c r="Q8825" t="s">
        <v>8778</v>
      </c>
      <c r="R8825">
        <v>99.887</v>
      </c>
      <c r="S8825">
        <v>210907</v>
      </c>
      <c r="T8825">
        <v>139367194</v>
      </c>
      <c r="U8825">
        <v>0.59</v>
      </c>
      <c r="V8825" t="s">
        <v>46848</v>
      </c>
      <c r="W8825">
        <v>0.372</v>
      </c>
      <c r="X8825" t="s">
        <v>46848</v>
      </c>
      <c r="Y8825">
        <v>7</v>
      </c>
      <c r="Z8825">
        <v>-12.37</v>
      </c>
      <c r="AA8825" t="s">
        <v>72060</v>
      </c>
      <c r="AB8825" s="1" t="s">
        <v>72061</v>
      </c>
      <c r="AC8825" s="1" t="s">
        <v>72062</v>
      </c>
      <c r="AD8825">
        <v>8620136</v>
      </c>
      <c r="AE8825">
        <v>29651</v>
      </c>
      <c r="AF8825">
        <v>2627</v>
      </c>
      <c r="AG8825" t="s">
        <v>72063</v>
      </c>
      <c r="AH8825" t="s">
        <v>46837</v>
      </c>
      <c r="AI8825" t="s">
        <v>46837</v>
      </c>
    </row>
    <row r="8826" spans="1:35" x14ac:dyDescent="0.25">
      <c r="A8826">
        <v>8320</v>
      </c>
      <c r="B8826" t="s">
        <v>3680</v>
      </c>
      <c r="C8826" t="s">
        <v>3681</v>
      </c>
      <c r="D8826" t="s">
        <v>37557</v>
      </c>
      <c r="E8826" t="s">
        <v>37558</v>
      </c>
      <c r="F8826" t="s">
        <v>18</v>
      </c>
      <c r="G8826" t="s">
        <v>37559</v>
      </c>
      <c r="H8826">
        <v>0.311</v>
      </c>
      <c r="I8826" t="s">
        <v>8769</v>
      </c>
      <c r="J8826">
        <v>0.40500000000000003</v>
      </c>
      <c r="K8826" t="s">
        <v>8810</v>
      </c>
      <c r="L8826">
        <v>0.13500000000000001</v>
      </c>
      <c r="M8826" t="s">
        <v>8771</v>
      </c>
      <c r="N8826">
        <v>1.4999999999999999E-2</v>
      </c>
      <c r="O8826" t="s">
        <v>8777</v>
      </c>
      <c r="P8826">
        <v>0.218</v>
      </c>
      <c r="Q8826" t="s">
        <v>8789</v>
      </c>
      <c r="R8826">
        <v>185.73099999999999</v>
      </c>
      <c r="S8826">
        <v>187320</v>
      </c>
      <c r="T8826">
        <v>34524004</v>
      </c>
      <c r="U8826">
        <v>0.251</v>
      </c>
      <c r="V8826" t="s">
        <v>46973</v>
      </c>
      <c r="W8826">
        <v>0.57499999999999996</v>
      </c>
      <c r="X8826" t="s">
        <v>46848</v>
      </c>
      <c r="Y8826">
        <v>8</v>
      </c>
      <c r="Z8826">
        <v>-7.819</v>
      </c>
      <c r="AA8826" t="s">
        <v>72064</v>
      </c>
      <c r="AB8826" s="1" t="s">
        <v>72065</v>
      </c>
      <c r="AC8826" s="1" t="s">
        <v>72066</v>
      </c>
      <c r="AD8826">
        <v>1259962</v>
      </c>
      <c r="AE8826">
        <v>22426</v>
      </c>
      <c r="AF8826">
        <v>534</v>
      </c>
      <c r="AG8826" t="s">
        <v>72067</v>
      </c>
      <c r="AH8826" t="s">
        <v>46817</v>
      </c>
      <c r="AI8826" t="s">
        <v>46817</v>
      </c>
    </row>
    <row r="8827" spans="1:35" x14ac:dyDescent="0.25">
      <c r="A8827">
        <v>10187</v>
      </c>
      <c r="B8827" t="s">
        <v>4462</v>
      </c>
      <c r="C8827" t="s">
        <v>4463</v>
      </c>
      <c r="D8827" t="s">
        <v>25699</v>
      </c>
      <c r="E8827" t="s">
        <v>4465</v>
      </c>
      <c r="F8827" t="s">
        <v>18</v>
      </c>
      <c r="G8827" t="s">
        <v>25700</v>
      </c>
      <c r="H8827">
        <v>0.53900000000000003</v>
      </c>
      <c r="I8827" t="s">
        <v>8782</v>
      </c>
      <c r="J8827">
        <v>0.89500000000000002</v>
      </c>
      <c r="K8827" t="s">
        <v>8819</v>
      </c>
      <c r="L8827">
        <v>0.68500000000000005</v>
      </c>
      <c r="M8827" t="s">
        <v>268</v>
      </c>
      <c r="N8827">
        <v>0.111</v>
      </c>
      <c r="O8827" t="s">
        <v>8777</v>
      </c>
      <c r="P8827">
        <v>1.2999999999999999E-2</v>
      </c>
      <c r="Q8827" t="s">
        <v>8789</v>
      </c>
      <c r="R8827">
        <v>66.766000000000005</v>
      </c>
      <c r="S8827">
        <v>235636</v>
      </c>
      <c r="T8827">
        <v>37128350</v>
      </c>
      <c r="U8827">
        <v>0.41299999999999998</v>
      </c>
      <c r="V8827" t="s">
        <v>46848</v>
      </c>
      <c r="W8827">
        <v>0.48199999999999998</v>
      </c>
      <c r="X8827" t="s">
        <v>46848</v>
      </c>
      <c r="Y8827">
        <v>11</v>
      </c>
      <c r="Z8827">
        <v>-13.311</v>
      </c>
      <c r="AA8827" t="s">
        <v>77525</v>
      </c>
      <c r="AB8827" s="1" t="s">
        <v>25699</v>
      </c>
      <c r="AC8827" s="1" t="s">
        <v>77523</v>
      </c>
      <c r="AD8827">
        <v>7841194</v>
      </c>
      <c r="AE8827">
        <v>106983</v>
      </c>
      <c r="AF8827">
        <v>1127</v>
      </c>
      <c r="AG8827" t="s">
        <v>77526</v>
      </c>
      <c r="AH8827" t="s">
        <v>46817</v>
      </c>
      <c r="AI8827" t="s">
        <v>46817</v>
      </c>
    </row>
    <row r="8828" spans="1:35" x14ac:dyDescent="0.25">
      <c r="A8828">
        <v>8322</v>
      </c>
      <c r="B8828" t="s">
        <v>3680</v>
      </c>
      <c r="C8828" t="s">
        <v>3681</v>
      </c>
      <c r="D8828" t="s">
        <v>45803</v>
      </c>
      <c r="E8828" t="s">
        <v>45804</v>
      </c>
      <c r="F8828" t="s">
        <v>43</v>
      </c>
      <c r="G8828" t="s">
        <v>45805</v>
      </c>
      <c r="H8828">
        <v>4.4999999999999998E-2</v>
      </c>
      <c r="I8828" t="s">
        <v>8769</v>
      </c>
      <c r="J8828">
        <v>0.36199999999999999</v>
      </c>
      <c r="K8828" t="s">
        <v>8810</v>
      </c>
      <c r="L8828">
        <v>0.33400000000000002</v>
      </c>
      <c r="M8828" t="s">
        <v>8771</v>
      </c>
      <c r="N8828">
        <v>0.41899999999999998</v>
      </c>
      <c r="O8828" t="s">
        <v>8772</v>
      </c>
      <c r="P8828">
        <v>0.97699999999999998</v>
      </c>
      <c r="Q8828" t="s">
        <v>8773</v>
      </c>
      <c r="R8828">
        <v>109.76</v>
      </c>
      <c r="S8828">
        <v>118933</v>
      </c>
      <c r="T8828">
        <v>9548335</v>
      </c>
      <c r="U8828">
        <v>0.73</v>
      </c>
      <c r="V8828" t="s">
        <v>46812</v>
      </c>
      <c r="W8828">
        <v>0.54</v>
      </c>
      <c r="X8828" t="s">
        <v>46848</v>
      </c>
      <c r="Y8828">
        <v>0</v>
      </c>
      <c r="Z8828">
        <v>-9.0459999999999994</v>
      </c>
      <c r="AA8828" t="s">
        <v>72071</v>
      </c>
      <c r="AB8828" s="1" t="s">
        <v>72072</v>
      </c>
      <c r="AC8828" s="1" t="s">
        <v>72073</v>
      </c>
      <c r="AD8828">
        <v>453115</v>
      </c>
      <c r="AE8828">
        <v>3326</v>
      </c>
      <c r="AF8828">
        <v>185</v>
      </c>
      <c r="AG8828" t="s">
        <v>72074</v>
      </c>
      <c r="AH8828" t="s">
        <v>46837</v>
      </c>
      <c r="AI8828" t="s">
        <v>46837</v>
      </c>
    </row>
    <row r="8829" spans="1:35" x14ac:dyDescent="0.25">
      <c r="A8829">
        <v>8323</v>
      </c>
      <c r="B8829" t="s">
        <v>3680</v>
      </c>
      <c r="C8829" t="s">
        <v>3681</v>
      </c>
      <c r="D8829" t="s">
        <v>40817</v>
      </c>
      <c r="E8829" t="s">
        <v>31839</v>
      </c>
      <c r="F8829" t="s">
        <v>18</v>
      </c>
      <c r="G8829" t="s">
        <v>40818</v>
      </c>
      <c r="H8829">
        <v>0.47899999999999998</v>
      </c>
      <c r="I8829" t="s">
        <v>8782</v>
      </c>
      <c r="J8829">
        <v>1.4999999999999999E-2</v>
      </c>
      <c r="K8829" t="s">
        <v>8770</v>
      </c>
      <c r="L8829">
        <v>0.70899999999999996</v>
      </c>
      <c r="M8829" t="s">
        <v>268</v>
      </c>
      <c r="N8829">
        <v>0.70299999999999996</v>
      </c>
      <c r="O8829" t="s">
        <v>8772</v>
      </c>
      <c r="P8829">
        <v>0.53900000000000003</v>
      </c>
      <c r="Q8829" t="s">
        <v>8778</v>
      </c>
      <c r="R8829">
        <v>135.756</v>
      </c>
      <c r="S8829">
        <v>171747</v>
      </c>
      <c r="T8829">
        <v>79195789</v>
      </c>
      <c r="U8829">
        <v>0.48899999999999999</v>
      </c>
      <c r="V8829" t="s">
        <v>46848</v>
      </c>
      <c r="W8829">
        <v>0.91300000000000003</v>
      </c>
      <c r="X8829" t="s">
        <v>46813</v>
      </c>
      <c r="Y8829">
        <v>5</v>
      </c>
      <c r="Z8829">
        <v>-9.1519999999999992</v>
      </c>
      <c r="AA8829" t="s">
        <v>72075</v>
      </c>
      <c r="AB8829" s="1" t="s">
        <v>72076</v>
      </c>
      <c r="AC8829" s="1" t="s">
        <v>67628</v>
      </c>
      <c r="AD8829">
        <v>9618405</v>
      </c>
      <c r="AE8829">
        <v>72896</v>
      </c>
      <c r="AF8829">
        <v>3041</v>
      </c>
      <c r="AG8829" t="s">
        <v>72059</v>
      </c>
      <c r="AH8829" t="s">
        <v>46817</v>
      </c>
      <c r="AI8829" t="s">
        <v>46817</v>
      </c>
    </row>
    <row r="8830" spans="1:35" x14ac:dyDescent="0.25">
      <c r="A8830">
        <v>8324</v>
      </c>
      <c r="B8830" t="s">
        <v>3680</v>
      </c>
      <c r="C8830" t="s">
        <v>3681</v>
      </c>
      <c r="D8830" t="s">
        <v>42380</v>
      </c>
      <c r="E8830" t="s">
        <v>31839</v>
      </c>
      <c r="F8830" t="s">
        <v>18</v>
      </c>
      <c r="G8830" t="s">
        <v>42381</v>
      </c>
      <c r="H8830">
        <v>3.3000000000000002E-2</v>
      </c>
      <c r="I8830" t="s">
        <v>8769</v>
      </c>
      <c r="J8830">
        <v>0.89200000000000002</v>
      </c>
      <c r="K8830" t="s">
        <v>8819</v>
      </c>
      <c r="L8830">
        <v>0.19400000000000001</v>
      </c>
      <c r="M8830" t="s">
        <v>8771</v>
      </c>
      <c r="N8830">
        <v>0.105</v>
      </c>
      <c r="O8830" t="s">
        <v>8777</v>
      </c>
      <c r="P8830">
        <v>0.46100000000000002</v>
      </c>
      <c r="Q8830" t="s">
        <v>8778</v>
      </c>
      <c r="R8830">
        <v>125.747</v>
      </c>
      <c r="S8830">
        <v>162533</v>
      </c>
      <c r="T8830">
        <v>37664196</v>
      </c>
      <c r="U8830">
        <v>0.65800000000000003</v>
      </c>
      <c r="V8830" t="s">
        <v>46812</v>
      </c>
      <c r="W8830">
        <v>0.47499999999999998</v>
      </c>
      <c r="X8830" t="s">
        <v>46848</v>
      </c>
      <c r="Y8830">
        <v>4</v>
      </c>
      <c r="Z8830">
        <v>-12.688000000000001</v>
      </c>
      <c r="AA8830" t="s">
        <v>72077</v>
      </c>
      <c r="AB8830" s="1" t="s">
        <v>72078</v>
      </c>
      <c r="AC8830" s="1" t="s">
        <v>72079</v>
      </c>
      <c r="AD8830">
        <v>12483000</v>
      </c>
      <c r="AE8830">
        <v>83665</v>
      </c>
      <c r="AF8830">
        <v>4629</v>
      </c>
      <c r="AG8830" t="s">
        <v>72080</v>
      </c>
      <c r="AH8830" t="s">
        <v>46837</v>
      </c>
      <c r="AI8830" t="s">
        <v>46837</v>
      </c>
    </row>
    <row r="8831" spans="1:35" x14ac:dyDescent="0.25">
      <c r="A8831">
        <v>12019</v>
      </c>
      <c r="B8831" t="s">
        <v>5252</v>
      </c>
      <c r="C8831" t="s">
        <v>5253</v>
      </c>
      <c r="D8831" t="s">
        <v>25703</v>
      </c>
      <c r="E8831" t="s">
        <v>5255</v>
      </c>
      <c r="F8831" t="s">
        <v>18</v>
      </c>
      <c r="G8831" t="s">
        <v>25704</v>
      </c>
      <c r="H8831">
        <v>0.29299999999999998</v>
      </c>
      <c r="I8831" t="s">
        <v>8769</v>
      </c>
      <c r="J8831">
        <v>0.63300000000000001</v>
      </c>
      <c r="K8831" t="s">
        <v>8810</v>
      </c>
      <c r="L8831">
        <v>0</v>
      </c>
      <c r="M8831" t="s">
        <v>8771</v>
      </c>
      <c r="N8831">
        <v>0.45700000000000002</v>
      </c>
      <c r="O8831" t="s">
        <v>8772</v>
      </c>
      <c r="P8831">
        <v>0.66500000000000004</v>
      </c>
      <c r="Q8831" t="s">
        <v>8773</v>
      </c>
      <c r="R8831">
        <v>94.992999999999995</v>
      </c>
      <c r="S8831">
        <v>235613</v>
      </c>
      <c r="T8831">
        <v>936540661</v>
      </c>
      <c r="U8831">
        <v>0.78100000000000003</v>
      </c>
      <c r="V8831" t="s">
        <v>46812</v>
      </c>
      <c r="W8831">
        <v>0.52600000000000002</v>
      </c>
      <c r="X8831" t="s">
        <v>46848</v>
      </c>
      <c r="Y8831">
        <v>6</v>
      </c>
      <c r="Z8831">
        <v>-6.9859999999999998</v>
      </c>
      <c r="AA8831" t="s">
        <v>82913</v>
      </c>
      <c r="AB8831" s="1" t="s">
        <v>82914</v>
      </c>
      <c r="AC8831" s="1" t="s">
        <v>5252</v>
      </c>
      <c r="AD8831">
        <v>1748130744</v>
      </c>
      <c r="AE8831">
        <v>11819007</v>
      </c>
      <c r="AF8831">
        <v>510863</v>
      </c>
      <c r="AG8831" t="s">
        <v>82915</v>
      </c>
      <c r="AH8831" t="s">
        <v>46817</v>
      </c>
      <c r="AI8831" t="s">
        <v>46817</v>
      </c>
    </row>
    <row r="8832" spans="1:35" x14ac:dyDescent="0.25">
      <c r="A8832">
        <v>8325</v>
      </c>
      <c r="B8832" t="s">
        <v>3680</v>
      </c>
      <c r="C8832" t="s">
        <v>3681</v>
      </c>
      <c r="D8832" t="s">
        <v>45663</v>
      </c>
      <c r="E8832" t="s">
        <v>31839</v>
      </c>
      <c r="F8832" t="s">
        <v>18</v>
      </c>
      <c r="G8832" t="s">
        <v>45664</v>
      </c>
      <c r="H8832">
        <v>0.32800000000000001</v>
      </c>
      <c r="I8832" t="s">
        <v>8769</v>
      </c>
      <c r="J8832">
        <v>0.13500000000000001</v>
      </c>
      <c r="K8832" t="s">
        <v>8770</v>
      </c>
      <c r="L8832">
        <v>0.47199999999999998</v>
      </c>
      <c r="M8832" t="s">
        <v>8772</v>
      </c>
      <c r="N8832">
        <v>0.90100000000000002</v>
      </c>
      <c r="O8832" t="s">
        <v>8913</v>
      </c>
      <c r="P8832">
        <v>7.4999999999999997E-2</v>
      </c>
      <c r="Q8832" t="s">
        <v>8789</v>
      </c>
      <c r="R8832">
        <v>132.727</v>
      </c>
      <c r="S8832">
        <v>123907</v>
      </c>
      <c r="T8832">
        <v>36625529</v>
      </c>
      <c r="U8832">
        <v>0.58699999999999997</v>
      </c>
      <c r="V8832" t="s">
        <v>46848</v>
      </c>
      <c r="W8832">
        <v>0.81100000000000005</v>
      </c>
      <c r="X8832" t="s">
        <v>46813</v>
      </c>
      <c r="Y8832">
        <v>5</v>
      </c>
      <c r="Z8832">
        <v>-10.824</v>
      </c>
      <c r="AA8832" t="s">
        <v>72081</v>
      </c>
      <c r="AB8832" s="1" t="s">
        <v>45663</v>
      </c>
      <c r="AC8832" s="1" t="s">
        <v>72082</v>
      </c>
      <c r="AD8832">
        <v>1211138</v>
      </c>
      <c r="AE8832">
        <v>19338</v>
      </c>
      <c r="AF8832">
        <v>23</v>
      </c>
      <c r="AG8832" t="s">
        <v>72083</v>
      </c>
      <c r="AH8832" t="s">
        <v>46817</v>
      </c>
      <c r="AI8832" t="s">
        <v>46817</v>
      </c>
    </row>
    <row r="8833" spans="1:35" x14ac:dyDescent="0.25">
      <c r="A8833">
        <v>8326</v>
      </c>
      <c r="B8833" t="s">
        <v>3680</v>
      </c>
      <c r="C8833" t="s">
        <v>3681</v>
      </c>
      <c r="D8833" t="s">
        <v>45416</v>
      </c>
      <c r="E8833" t="s">
        <v>45417</v>
      </c>
      <c r="F8833" t="s">
        <v>18</v>
      </c>
      <c r="G8833" t="s">
        <v>45418</v>
      </c>
      <c r="H8833">
        <v>0.26500000000000001</v>
      </c>
      <c r="I8833" t="s">
        <v>8769</v>
      </c>
      <c r="J8833">
        <v>0.26200000000000001</v>
      </c>
      <c r="K8833" t="s">
        <v>8770</v>
      </c>
      <c r="L8833">
        <v>0.23799999999999999</v>
      </c>
      <c r="M8833" t="s">
        <v>8771</v>
      </c>
      <c r="N8833">
        <v>0.89400000000000002</v>
      </c>
      <c r="O8833" t="s">
        <v>8913</v>
      </c>
      <c r="P8833">
        <v>0.35199999999999998</v>
      </c>
      <c r="Q8833" t="s">
        <v>8778</v>
      </c>
      <c r="R8833">
        <v>105.675</v>
      </c>
      <c r="S8833">
        <v>129440</v>
      </c>
      <c r="T8833">
        <v>9381410</v>
      </c>
      <c r="U8833">
        <v>0.66</v>
      </c>
      <c r="V8833" t="s">
        <v>46812</v>
      </c>
      <c r="W8833">
        <v>0.41699999999999998</v>
      </c>
      <c r="X8833" t="s">
        <v>46848</v>
      </c>
      <c r="Y8833">
        <v>8</v>
      </c>
      <c r="Z8833">
        <v>-14.317</v>
      </c>
      <c r="AA8833" t="s">
        <v>72084</v>
      </c>
      <c r="AB8833" s="1" t="s">
        <v>72085</v>
      </c>
      <c r="AC8833" s="1" t="s">
        <v>72086</v>
      </c>
      <c r="AD8833">
        <v>1361880</v>
      </c>
      <c r="AE8833">
        <v>6579</v>
      </c>
      <c r="AF8833">
        <v>343</v>
      </c>
      <c r="AG8833" t="s">
        <v>72087</v>
      </c>
      <c r="AH8833" t="s">
        <v>46837</v>
      </c>
      <c r="AI8833" t="s">
        <v>46837</v>
      </c>
    </row>
    <row r="8834" spans="1:35" x14ac:dyDescent="0.25">
      <c r="A8834">
        <v>20670</v>
      </c>
      <c r="B8834" t="s">
        <v>8741</v>
      </c>
      <c r="C8834" t="s">
        <v>8742</v>
      </c>
      <c r="D8834" t="s">
        <v>25707</v>
      </c>
      <c r="E8834" t="s">
        <v>25708</v>
      </c>
      <c r="F8834" t="s">
        <v>43</v>
      </c>
      <c r="G8834" t="s">
        <v>25709</v>
      </c>
      <c r="H8834">
        <v>0.57499999999999996</v>
      </c>
      <c r="I8834" t="s">
        <v>8782</v>
      </c>
      <c r="J8834">
        <v>0.59599999999999997</v>
      </c>
      <c r="K8834" t="s">
        <v>8810</v>
      </c>
      <c r="L8834">
        <v>0</v>
      </c>
      <c r="M8834" t="s">
        <v>8771</v>
      </c>
      <c r="N8834">
        <v>0.89400000000000002</v>
      </c>
      <c r="O8834" t="s">
        <v>8913</v>
      </c>
      <c r="P8834">
        <v>0.66100000000000003</v>
      </c>
      <c r="Q8834" t="s">
        <v>8773</v>
      </c>
      <c r="R8834">
        <v>156.935</v>
      </c>
      <c r="S8834">
        <v>235562</v>
      </c>
      <c r="U8834">
        <v>0.84699999999999998</v>
      </c>
      <c r="V8834" t="s">
        <v>46812</v>
      </c>
      <c r="W8834">
        <v>0.63800000000000001</v>
      </c>
      <c r="X8834" t="s">
        <v>46813</v>
      </c>
      <c r="Y8834">
        <v>0</v>
      </c>
      <c r="Z8834">
        <v>-3.7639999999999998</v>
      </c>
      <c r="AA8834" t="s">
        <v>105703</v>
      </c>
      <c r="AB8834" s="1" t="s">
        <v>105704</v>
      </c>
      <c r="AC8834" s="1" t="s">
        <v>71436</v>
      </c>
      <c r="AD8834">
        <v>42190984</v>
      </c>
      <c r="AE8834">
        <v>969125</v>
      </c>
      <c r="AF8834">
        <v>32088</v>
      </c>
      <c r="AG8834" t="s">
        <v>105705</v>
      </c>
      <c r="AH8834" t="s">
        <v>46817</v>
      </c>
      <c r="AI8834" t="s">
        <v>46817</v>
      </c>
    </row>
    <row r="8835" spans="1:35" x14ac:dyDescent="0.25">
      <c r="A8835">
        <v>8330</v>
      </c>
      <c r="B8835" t="s">
        <v>3683</v>
      </c>
      <c r="C8835" t="s">
        <v>3684</v>
      </c>
      <c r="D8835" t="s">
        <v>42457</v>
      </c>
      <c r="E8835" t="s">
        <v>5243</v>
      </c>
      <c r="F8835" t="s">
        <v>18</v>
      </c>
      <c r="G8835" t="s">
        <v>42458</v>
      </c>
      <c r="H8835">
        <v>2.4E-2</v>
      </c>
      <c r="I8835" t="s">
        <v>8769</v>
      </c>
      <c r="J8835">
        <v>0.66600000000000004</v>
      </c>
      <c r="K8835" t="s">
        <v>8810</v>
      </c>
      <c r="L8835">
        <v>0</v>
      </c>
      <c r="M8835" t="s">
        <v>8771</v>
      </c>
      <c r="N8835">
        <v>0.189</v>
      </c>
      <c r="O8835" t="s">
        <v>8777</v>
      </c>
      <c r="P8835">
        <v>0.28399999999999997</v>
      </c>
      <c r="Q8835" t="s">
        <v>8789</v>
      </c>
      <c r="R8835">
        <v>81.031999999999996</v>
      </c>
      <c r="S8835">
        <v>162048</v>
      </c>
      <c r="T8835">
        <v>2428082</v>
      </c>
      <c r="U8835">
        <v>0.56299999999999994</v>
      </c>
      <c r="V8835" t="s">
        <v>46848</v>
      </c>
      <c r="W8835">
        <v>0.69899999999999995</v>
      </c>
      <c r="X8835" t="s">
        <v>46813</v>
      </c>
      <c r="Y8835">
        <v>1</v>
      </c>
      <c r="Z8835">
        <v>-5.3819999999999997</v>
      </c>
      <c r="AA8835" t="s">
        <v>72099</v>
      </c>
      <c r="AB8835" s="1" t="s">
        <v>72100</v>
      </c>
      <c r="AC8835" s="1" t="s">
        <v>72101</v>
      </c>
      <c r="AD8835">
        <v>1536602</v>
      </c>
      <c r="AE8835">
        <v>57470</v>
      </c>
      <c r="AF8835">
        <v>2127</v>
      </c>
      <c r="AG8835" t="s">
        <v>72102</v>
      </c>
      <c r="AH8835" t="s">
        <v>46817</v>
      </c>
      <c r="AI8835" t="s">
        <v>46817</v>
      </c>
    </row>
    <row r="8836" spans="1:35" x14ac:dyDescent="0.25">
      <c r="A8836">
        <v>8331</v>
      </c>
      <c r="B8836" t="s">
        <v>3683</v>
      </c>
      <c r="C8836" t="s">
        <v>3684</v>
      </c>
      <c r="D8836" t="s">
        <v>42813</v>
      </c>
      <c r="E8836" t="s">
        <v>42813</v>
      </c>
      <c r="F8836" t="s">
        <v>43</v>
      </c>
      <c r="G8836" t="s">
        <v>42814</v>
      </c>
      <c r="H8836">
        <v>0.71499999999999997</v>
      </c>
      <c r="I8836" t="s">
        <v>8912</v>
      </c>
      <c r="J8836">
        <v>0.83499999999999996</v>
      </c>
      <c r="K8836" t="s">
        <v>8819</v>
      </c>
      <c r="L8836">
        <v>0</v>
      </c>
      <c r="M8836" t="s">
        <v>8771</v>
      </c>
      <c r="N8836">
        <v>0.106</v>
      </c>
      <c r="O8836" t="s">
        <v>8777</v>
      </c>
      <c r="P8836">
        <v>0.14199999999999999</v>
      </c>
      <c r="Q8836" t="s">
        <v>8789</v>
      </c>
      <c r="R8836">
        <v>97.947999999999993</v>
      </c>
      <c r="S8836">
        <v>159634</v>
      </c>
      <c r="T8836">
        <v>8570213</v>
      </c>
      <c r="U8836">
        <v>0.66500000000000004</v>
      </c>
      <c r="V8836" t="s">
        <v>46812</v>
      </c>
      <c r="W8836">
        <v>0.56299999999999994</v>
      </c>
      <c r="X8836" t="s">
        <v>46848</v>
      </c>
      <c r="Y8836">
        <v>4</v>
      </c>
      <c r="Z8836">
        <v>-5.923</v>
      </c>
      <c r="AA8836" t="s">
        <v>72103</v>
      </c>
      <c r="AB8836" s="1" t="s">
        <v>72104</v>
      </c>
      <c r="AC8836" s="1" t="s">
        <v>3683</v>
      </c>
      <c r="AD8836">
        <v>12366871</v>
      </c>
      <c r="AE8836">
        <v>136472</v>
      </c>
      <c r="AF8836">
        <v>3546</v>
      </c>
      <c r="AG8836" t="s">
        <v>72105</v>
      </c>
      <c r="AH8836" t="s">
        <v>46817</v>
      </c>
      <c r="AI8836" t="s">
        <v>46817</v>
      </c>
    </row>
    <row r="8837" spans="1:35" x14ac:dyDescent="0.25">
      <c r="A8837">
        <v>9744</v>
      </c>
      <c r="B8837" t="s">
        <v>4267</v>
      </c>
      <c r="C8837" t="s">
        <v>4268</v>
      </c>
      <c r="D8837" t="s">
        <v>25718</v>
      </c>
      <c r="E8837" t="s">
        <v>25719</v>
      </c>
      <c r="F8837" t="s">
        <v>18</v>
      </c>
      <c r="G8837" t="s">
        <v>25720</v>
      </c>
      <c r="H8837">
        <v>0.14499999999999999</v>
      </c>
      <c r="I8837" t="s">
        <v>8769</v>
      </c>
      <c r="J8837">
        <v>0.85599999999999998</v>
      </c>
      <c r="K8837" t="s">
        <v>8819</v>
      </c>
      <c r="L8837">
        <v>0</v>
      </c>
      <c r="M8837" t="s">
        <v>8771</v>
      </c>
      <c r="N8837">
        <v>0.92700000000000005</v>
      </c>
      <c r="O8837" t="s">
        <v>8913</v>
      </c>
      <c r="P8837">
        <v>0.75700000000000001</v>
      </c>
      <c r="Q8837" t="s">
        <v>8773</v>
      </c>
      <c r="R8837">
        <v>124.98699999999999</v>
      </c>
      <c r="S8837">
        <v>235547</v>
      </c>
      <c r="T8837">
        <v>167017132</v>
      </c>
      <c r="U8837">
        <v>0.68500000000000005</v>
      </c>
      <c r="V8837" t="s">
        <v>46812</v>
      </c>
      <c r="W8837">
        <v>0.94399999999999995</v>
      </c>
      <c r="X8837" t="s">
        <v>46813</v>
      </c>
      <c r="Y8837">
        <v>5</v>
      </c>
      <c r="Z8837">
        <v>-2.7930000000000001</v>
      </c>
      <c r="AA8837" t="s">
        <v>76234</v>
      </c>
      <c r="AB8837" s="1" t="s">
        <v>76235</v>
      </c>
      <c r="AC8837" s="1" t="s">
        <v>71730</v>
      </c>
      <c r="AD8837">
        <v>900740350</v>
      </c>
      <c r="AE8837">
        <v>2135294</v>
      </c>
      <c r="AF8837">
        <v>52708</v>
      </c>
      <c r="AG8837" t="s">
        <v>76236</v>
      </c>
      <c r="AH8837" t="s">
        <v>46817</v>
      </c>
      <c r="AI8837" t="s">
        <v>46817</v>
      </c>
    </row>
    <row r="8838" spans="1:35" x14ac:dyDescent="0.25">
      <c r="A8838">
        <v>19576</v>
      </c>
      <c r="B8838" t="s">
        <v>8346</v>
      </c>
      <c r="C8838" t="s">
        <v>8347</v>
      </c>
      <c r="D8838" t="s">
        <v>25723</v>
      </c>
      <c r="E8838" t="s">
        <v>25723</v>
      </c>
      <c r="F8838" t="s">
        <v>43</v>
      </c>
      <c r="G8838" t="s">
        <v>25724</v>
      </c>
      <c r="H8838">
        <v>0.14699999999999999</v>
      </c>
      <c r="I8838" t="s">
        <v>8769</v>
      </c>
      <c r="J8838">
        <v>0.253</v>
      </c>
      <c r="K8838" t="s">
        <v>8770</v>
      </c>
      <c r="L8838">
        <v>0</v>
      </c>
      <c r="M8838" t="s">
        <v>8771</v>
      </c>
      <c r="N8838">
        <v>0.26600000000000001</v>
      </c>
      <c r="O8838" t="s">
        <v>8777</v>
      </c>
      <c r="P8838">
        <v>0.154</v>
      </c>
      <c r="Q8838" t="s">
        <v>8789</v>
      </c>
      <c r="R8838">
        <v>147.49600000000001</v>
      </c>
      <c r="S8838">
        <v>235501</v>
      </c>
      <c r="T8838">
        <v>30403035</v>
      </c>
      <c r="U8838">
        <v>0.82399999999999995</v>
      </c>
      <c r="V8838" t="s">
        <v>46812</v>
      </c>
      <c r="W8838">
        <v>0.58299999999999996</v>
      </c>
      <c r="X8838" t="s">
        <v>46848</v>
      </c>
      <c r="Y8838">
        <v>1</v>
      </c>
      <c r="Z8838">
        <v>-6.5369999999999999</v>
      </c>
      <c r="AA8838" t="s">
        <v>103185</v>
      </c>
      <c r="AB8838" s="1" t="s">
        <v>103186</v>
      </c>
      <c r="AC8838" s="1" t="s">
        <v>94829</v>
      </c>
      <c r="AD8838">
        <v>29779257</v>
      </c>
      <c r="AE8838">
        <v>315088</v>
      </c>
      <c r="AF8838">
        <v>12658</v>
      </c>
      <c r="AG8838" t="s">
        <v>103187</v>
      </c>
      <c r="AH8838" t="s">
        <v>46817</v>
      </c>
      <c r="AI8838" t="s">
        <v>46817</v>
      </c>
    </row>
    <row r="8839" spans="1:35" x14ac:dyDescent="0.25">
      <c r="A8839">
        <v>19966</v>
      </c>
      <c r="B8839" t="s">
        <v>8488</v>
      </c>
      <c r="C8839" t="s">
        <v>8489</v>
      </c>
      <c r="D8839" t="s">
        <v>25725</v>
      </c>
      <c r="E8839" t="s">
        <v>25725</v>
      </c>
      <c r="F8839" t="s">
        <v>43</v>
      </c>
      <c r="G8839" t="s">
        <v>25726</v>
      </c>
      <c r="H8839">
        <v>0.95299999999999996</v>
      </c>
      <c r="I8839" t="s">
        <v>8912</v>
      </c>
      <c r="J8839">
        <v>0.496</v>
      </c>
      <c r="K8839" t="s">
        <v>8810</v>
      </c>
      <c r="L8839">
        <v>0.11899999999999999</v>
      </c>
      <c r="M8839" t="s">
        <v>8771</v>
      </c>
      <c r="N8839">
        <v>0.29399999999999998</v>
      </c>
      <c r="O8839" t="s">
        <v>8777</v>
      </c>
      <c r="P8839">
        <v>0.16700000000000001</v>
      </c>
      <c r="Q8839" t="s">
        <v>8789</v>
      </c>
      <c r="R8839">
        <v>97.007999999999996</v>
      </c>
      <c r="S8839">
        <v>235497</v>
      </c>
      <c r="T8839">
        <v>162502427</v>
      </c>
      <c r="U8839">
        <v>0.82699999999999996</v>
      </c>
      <c r="V8839" t="s">
        <v>46812</v>
      </c>
      <c r="W8839">
        <v>0.81699999999999995</v>
      </c>
      <c r="X8839" t="s">
        <v>46813</v>
      </c>
      <c r="Y8839">
        <v>2</v>
      </c>
      <c r="Z8839">
        <v>-4.0810000000000004</v>
      </c>
      <c r="AA8839" t="s">
        <v>104064</v>
      </c>
      <c r="AB8839" s="1" t="s">
        <v>104065</v>
      </c>
      <c r="AC8839" s="1" t="s">
        <v>71436</v>
      </c>
      <c r="AD8839">
        <v>374784357</v>
      </c>
      <c r="AE8839">
        <v>11774615</v>
      </c>
      <c r="AF8839">
        <v>791191</v>
      </c>
      <c r="AG8839" t="s">
        <v>104066</v>
      </c>
      <c r="AH8839" t="s">
        <v>46817</v>
      </c>
      <c r="AI8839" t="s">
        <v>46817</v>
      </c>
    </row>
    <row r="8840" spans="1:35" x14ac:dyDescent="0.25">
      <c r="A8840">
        <v>11984</v>
      </c>
      <c r="B8840" t="s">
        <v>5235</v>
      </c>
      <c r="C8840" t="s">
        <v>5236</v>
      </c>
      <c r="D8840" t="s">
        <v>25727</v>
      </c>
      <c r="E8840" t="s">
        <v>25728</v>
      </c>
      <c r="F8840" t="s">
        <v>18</v>
      </c>
      <c r="G8840" t="s">
        <v>25729</v>
      </c>
      <c r="H8840">
        <v>0.42899999999999999</v>
      </c>
      <c r="I8840" t="s">
        <v>8782</v>
      </c>
      <c r="J8840">
        <v>0.112</v>
      </c>
      <c r="K8840" t="s">
        <v>8770</v>
      </c>
      <c r="L8840">
        <v>0.17100000000000001</v>
      </c>
      <c r="M8840" t="s">
        <v>8771</v>
      </c>
      <c r="N8840">
        <v>0.58599999999999997</v>
      </c>
      <c r="O8840" t="s">
        <v>8772</v>
      </c>
      <c r="P8840">
        <v>0.63800000000000001</v>
      </c>
      <c r="Q8840" t="s">
        <v>8773</v>
      </c>
      <c r="R8840">
        <v>125.911</v>
      </c>
      <c r="S8840">
        <v>235493</v>
      </c>
      <c r="T8840">
        <v>648916568</v>
      </c>
      <c r="U8840">
        <v>0.78900000000000003</v>
      </c>
      <c r="V8840" t="s">
        <v>46812</v>
      </c>
      <c r="W8840">
        <v>0.70599999999999996</v>
      </c>
      <c r="X8840" t="s">
        <v>46813</v>
      </c>
      <c r="Y8840">
        <v>11</v>
      </c>
      <c r="Z8840">
        <v>-4.2329999999999997</v>
      </c>
      <c r="AA8840" t="s">
        <v>82814</v>
      </c>
      <c r="AB8840" s="1" t="s">
        <v>82815</v>
      </c>
      <c r="AC8840" s="1" t="s">
        <v>53571</v>
      </c>
      <c r="AD8840">
        <v>885996970</v>
      </c>
      <c r="AE8840">
        <v>3015922</v>
      </c>
      <c r="AF8840">
        <v>131749</v>
      </c>
      <c r="AG8840" t="s">
        <v>82816</v>
      </c>
      <c r="AH8840" t="s">
        <v>46817</v>
      </c>
      <c r="AI8840" t="s">
        <v>46817</v>
      </c>
    </row>
    <row r="8841" spans="1:35" x14ac:dyDescent="0.25">
      <c r="A8841">
        <v>9569</v>
      </c>
      <c r="B8841" t="s">
        <v>4194</v>
      </c>
      <c r="C8841" t="s">
        <v>4195</v>
      </c>
      <c r="D8841" t="s">
        <v>25730</v>
      </c>
      <c r="E8841" t="s">
        <v>25731</v>
      </c>
      <c r="F8841" t="s">
        <v>18</v>
      </c>
      <c r="G8841" t="s">
        <v>25732</v>
      </c>
      <c r="H8841">
        <v>0.33400000000000002</v>
      </c>
      <c r="I8841" t="s">
        <v>8782</v>
      </c>
      <c r="J8841">
        <v>0.59099999999999997</v>
      </c>
      <c r="K8841" t="s">
        <v>8810</v>
      </c>
      <c r="L8841">
        <v>0</v>
      </c>
      <c r="M8841" t="s">
        <v>8771</v>
      </c>
      <c r="N8841">
        <v>0.86299999999999999</v>
      </c>
      <c r="O8841" t="s">
        <v>8913</v>
      </c>
      <c r="P8841">
        <v>0.88400000000000001</v>
      </c>
      <c r="Q8841" t="s">
        <v>8773</v>
      </c>
      <c r="R8841">
        <v>120.07599999999999</v>
      </c>
      <c r="S8841">
        <v>235493</v>
      </c>
      <c r="T8841">
        <v>1502780803</v>
      </c>
      <c r="U8841">
        <v>0.748</v>
      </c>
      <c r="V8841" t="s">
        <v>46812</v>
      </c>
      <c r="W8841">
        <v>0.78800000000000003</v>
      </c>
      <c r="X8841" t="s">
        <v>46813</v>
      </c>
      <c r="Y8841">
        <v>1</v>
      </c>
      <c r="Z8841">
        <v>-7.0549999999999997</v>
      </c>
      <c r="AA8841" t="s">
        <v>75721</v>
      </c>
      <c r="AB8841" s="1" t="s">
        <v>75722</v>
      </c>
      <c r="AC8841" s="1" t="s">
        <v>75713</v>
      </c>
      <c r="AD8841">
        <v>3817733132</v>
      </c>
      <c r="AE8841">
        <v>15340646</v>
      </c>
      <c r="AF8841">
        <v>415496</v>
      </c>
      <c r="AG8841" t="s">
        <v>75723</v>
      </c>
      <c r="AH8841" t="s">
        <v>46817</v>
      </c>
      <c r="AI8841" t="s">
        <v>46817</v>
      </c>
    </row>
    <row r="8842" spans="1:35" x14ac:dyDescent="0.25">
      <c r="A8842">
        <v>18261</v>
      </c>
      <c r="B8842" t="s">
        <v>7828</v>
      </c>
      <c r="C8842" t="s">
        <v>7829</v>
      </c>
      <c r="D8842" t="s">
        <v>25733</v>
      </c>
      <c r="E8842" t="s">
        <v>7830</v>
      </c>
      <c r="F8842" t="s">
        <v>18</v>
      </c>
      <c r="G8842" t="s">
        <v>25734</v>
      </c>
      <c r="H8842">
        <v>0.45200000000000001</v>
      </c>
      <c r="I8842" t="s">
        <v>8782</v>
      </c>
      <c r="J8842">
        <v>0.64600000000000002</v>
      </c>
      <c r="K8842" t="s">
        <v>8810</v>
      </c>
      <c r="L8842">
        <v>0</v>
      </c>
      <c r="M8842" t="s">
        <v>8771</v>
      </c>
      <c r="N8842">
        <v>0.28699999999999998</v>
      </c>
      <c r="O8842" t="s">
        <v>8777</v>
      </c>
      <c r="P8842">
        <v>0.25600000000000001</v>
      </c>
      <c r="Q8842" t="s">
        <v>8789</v>
      </c>
      <c r="R8842">
        <v>138.07300000000001</v>
      </c>
      <c r="S8842">
        <v>235493</v>
      </c>
      <c r="T8842">
        <v>11086270</v>
      </c>
      <c r="U8842">
        <v>0.57599999999999996</v>
      </c>
      <c r="V8842" t="s">
        <v>46848</v>
      </c>
      <c r="W8842">
        <v>0.61099999999999999</v>
      </c>
      <c r="X8842" t="s">
        <v>46813</v>
      </c>
      <c r="Y8842">
        <v>8</v>
      </c>
      <c r="Z8842">
        <v>-5.2750000000000004</v>
      </c>
      <c r="AA8842" t="s">
        <v>99870</v>
      </c>
      <c r="AB8842" s="1" t="s">
        <v>99871</v>
      </c>
      <c r="AC8842" s="1" t="s">
        <v>99855</v>
      </c>
      <c r="AD8842">
        <v>1268015</v>
      </c>
      <c r="AE8842">
        <v>25018</v>
      </c>
      <c r="AF8842">
        <v>724</v>
      </c>
      <c r="AG8842" t="s">
        <v>99872</v>
      </c>
      <c r="AH8842" t="s">
        <v>46817</v>
      </c>
      <c r="AI8842" t="s">
        <v>46817</v>
      </c>
    </row>
    <row r="8843" spans="1:35" x14ac:dyDescent="0.25">
      <c r="A8843">
        <v>8339</v>
      </c>
      <c r="B8843" t="s">
        <v>3687</v>
      </c>
      <c r="C8843" t="s">
        <v>3688</v>
      </c>
      <c r="D8843" t="s">
        <v>40719</v>
      </c>
      <c r="E8843" t="s">
        <v>24886</v>
      </c>
      <c r="F8843" t="s">
        <v>18</v>
      </c>
      <c r="G8843" t="s">
        <v>40720</v>
      </c>
      <c r="H8843">
        <v>0.189</v>
      </c>
      <c r="I8843" t="s">
        <v>8769</v>
      </c>
      <c r="J8843">
        <v>0.65100000000000002</v>
      </c>
      <c r="K8843" t="s">
        <v>8810</v>
      </c>
      <c r="L8843">
        <v>0</v>
      </c>
      <c r="M8843" t="s">
        <v>8771</v>
      </c>
      <c r="N8843">
        <v>0.16500000000000001</v>
      </c>
      <c r="O8843" t="s">
        <v>8777</v>
      </c>
      <c r="P8843">
        <v>0.42599999999999999</v>
      </c>
      <c r="Q8843" t="s">
        <v>8778</v>
      </c>
      <c r="R8843">
        <v>180.01499999999999</v>
      </c>
      <c r="S8843">
        <v>172421</v>
      </c>
      <c r="T8843">
        <v>35238721</v>
      </c>
      <c r="U8843">
        <v>0.55100000000000005</v>
      </c>
      <c r="V8843" t="s">
        <v>46848</v>
      </c>
      <c r="W8843">
        <v>0.626</v>
      </c>
      <c r="X8843" t="s">
        <v>46813</v>
      </c>
      <c r="Y8843">
        <v>11</v>
      </c>
      <c r="Z8843">
        <v>-7.6660000000000004</v>
      </c>
      <c r="AA8843" t="s">
        <v>72129</v>
      </c>
      <c r="AB8843" s="1" t="s">
        <v>72130</v>
      </c>
      <c r="AC8843" s="1" t="s">
        <v>3687</v>
      </c>
      <c r="AD8843">
        <v>39982189</v>
      </c>
      <c r="AE8843">
        <v>333194</v>
      </c>
      <c r="AF8843">
        <v>5441</v>
      </c>
      <c r="AG8843" t="s">
        <v>72131</v>
      </c>
      <c r="AH8843" t="s">
        <v>46837</v>
      </c>
      <c r="AI8843" t="s">
        <v>46817</v>
      </c>
    </row>
    <row r="8844" spans="1:35" x14ac:dyDescent="0.25">
      <c r="A8844">
        <v>12233</v>
      </c>
      <c r="B8844" t="s">
        <v>5345</v>
      </c>
      <c r="C8844" t="s">
        <v>5346</v>
      </c>
      <c r="D8844" t="s">
        <v>25738</v>
      </c>
      <c r="E8844" t="s">
        <v>25739</v>
      </c>
      <c r="F8844" t="s">
        <v>18</v>
      </c>
      <c r="G8844" t="s">
        <v>25740</v>
      </c>
      <c r="H8844">
        <v>1.0999999999999999E-2</v>
      </c>
      <c r="I8844" t="s">
        <v>8769</v>
      </c>
      <c r="J8844">
        <v>0.22500000000000001</v>
      </c>
      <c r="K8844" t="s">
        <v>8770</v>
      </c>
      <c r="L8844">
        <v>0</v>
      </c>
      <c r="M8844" t="s">
        <v>8771</v>
      </c>
      <c r="N8844">
        <v>3.4000000000000002E-2</v>
      </c>
      <c r="O8844" t="s">
        <v>8777</v>
      </c>
      <c r="P8844">
        <v>0.74199999999999999</v>
      </c>
      <c r="Q8844" t="s">
        <v>8773</v>
      </c>
      <c r="R8844">
        <v>114.98699999999999</v>
      </c>
      <c r="S8844">
        <v>235480</v>
      </c>
      <c r="T8844">
        <v>21018604</v>
      </c>
      <c r="U8844">
        <v>0.76100000000000001</v>
      </c>
      <c r="V8844" t="s">
        <v>46812</v>
      </c>
      <c r="W8844">
        <v>0.69</v>
      </c>
      <c r="X8844" t="s">
        <v>46813</v>
      </c>
      <c r="Y8844">
        <v>11</v>
      </c>
      <c r="Z8844">
        <v>-5.5600000000000005</v>
      </c>
      <c r="AA8844" t="s">
        <v>83561</v>
      </c>
      <c r="AB8844" s="1" t="s">
        <v>83562</v>
      </c>
      <c r="AC8844" s="1" t="s">
        <v>62117</v>
      </c>
      <c r="AD8844">
        <v>24682852</v>
      </c>
      <c r="AE8844">
        <v>75342</v>
      </c>
      <c r="AF8844">
        <v>7464</v>
      </c>
      <c r="AG8844" t="s">
        <v>83563</v>
      </c>
      <c r="AH8844" t="s">
        <v>46817</v>
      </c>
      <c r="AI8844" t="s">
        <v>46817</v>
      </c>
    </row>
    <row r="8845" spans="1:35" x14ac:dyDescent="0.25">
      <c r="A8845">
        <v>8340</v>
      </c>
      <c r="B8845" t="s">
        <v>3687</v>
      </c>
      <c r="C8845" t="s">
        <v>3688</v>
      </c>
      <c r="D8845" t="s">
        <v>35184</v>
      </c>
      <c r="E8845" t="s">
        <v>35184</v>
      </c>
      <c r="F8845" t="s">
        <v>43</v>
      </c>
      <c r="G8845" t="s">
        <v>35185</v>
      </c>
      <c r="H8845">
        <v>0.31900000000000001</v>
      </c>
      <c r="I8845" t="s">
        <v>8769</v>
      </c>
      <c r="J8845">
        <v>0.123</v>
      </c>
      <c r="K8845" t="s">
        <v>8770</v>
      </c>
      <c r="L8845">
        <v>0.189</v>
      </c>
      <c r="M8845" t="s">
        <v>8771</v>
      </c>
      <c r="N8845">
        <v>7.8E-2</v>
      </c>
      <c r="O8845" t="s">
        <v>8777</v>
      </c>
      <c r="P8845">
        <v>0.55500000000000005</v>
      </c>
      <c r="Q8845" t="s">
        <v>8778</v>
      </c>
      <c r="R8845">
        <v>157.98500000000001</v>
      </c>
      <c r="S8845">
        <v>197400</v>
      </c>
      <c r="T8845">
        <v>2910931</v>
      </c>
      <c r="U8845">
        <v>0.504</v>
      </c>
      <c r="V8845" t="s">
        <v>46848</v>
      </c>
      <c r="W8845">
        <v>0.77100000000000002</v>
      </c>
      <c r="X8845" t="s">
        <v>46813</v>
      </c>
      <c r="Y8845">
        <v>6</v>
      </c>
      <c r="Z8845">
        <v>-4.2309999999999999</v>
      </c>
      <c r="AA8845" t="s">
        <v>72132</v>
      </c>
      <c r="AB8845" s="1" t="s">
        <v>72133</v>
      </c>
      <c r="AC8845" s="1" t="s">
        <v>3687</v>
      </c>
      <c r="AD8845">
        <v>800312</v>
      </c>
      <c r="AE8845">
        <v>31008</v>
      </c>
      <c r="AF8845">
        <v>2191</v>
      </c>
      <c r="AG8845" t="s">
        <v>72134</v>
      </c>
      <c r="AH8845" t="s">
        <v>46817</v>
      </c>
      <c r="AI8845" t="s">
        <v>46817</v>
      </c>
    </row>
    <row r="8846" spans="1:35" x14ac:dyDescent="0.25">
      <c r="A8846">
        <v>15371</v>
      </c>
      <c r="B8846" t="s">
        <v>6672</v>
      </c>
      <c r="C8846" t="s">
        <v>6673</v>
      </c>
      <c r="D8846" t="s">
        <v>25741</v>
      </c>
      <c r="E8846" t="s">
        <v>25742</v>
      </c>
      <c r="F8846" t="s">
        <v>18</v>
      </c>
      <c r="G8846" t="s">
        <v>25743</v>
      </c>
      <c r="H8846">
        <v>0.623</v>
      </c>
      <c r="I8846" t="s">
        <v>8782</v>
      </c>
      <c r="J8846">
        <v>0.51100000000000001</v>
      </c>
      <c r="K8846" t="s">
        <v>8810</v>
      </c>
      <c r="L8846">
        <v>0.25700000000000001</v>
      </c>
      <c r="M8846" t="s">
        <v>8771</v>
      </c>
      <c r="N8846">
        <v>8.6999999999999994E-2</v>
      </c>
      <c r="O8846" t="s">
        <v>8777</v>
      </c>
      <c r="P8846">
        <v>0.58299999999999996</v>
      </c>
      <c r="Q8846" t="s">
        <v>8778</v>
      </c>
      <c r="R8846">
        <v>84.956999999999994</v>
      </c>
      <c r="S8846">
        <v>235477</v>
      </c>
      <c r="T8846">
        <v>518498131</v>
      </c>
      <c r="U8846">
        <v>0.77</v>
      </c>
      <c r="V8846" t="s">
        <v>46812</v>
      </c>
      <c r="W8846">
        <v>0.34699999999999998</v>
      </c>
      <c r="X8846" t="s">
        <v>46848</v>
      </c>
      <c r="Y8846">
        <v>2</v>
      </c>
      <c r="Z8846">
        <v>-10.265000000000001</v>
      </c>
      <c r="AA8846" t="s">
        <v>92207</v>
      </c>
      <c r="AB8846" s="1" t="s">
        <v>92208</v>
      </c>
      <c r="AC8846" s="1" t="s">
        <v>6672</v>
      </c>
      <c r="AD8846">
        <v>102478910</v>
      </c>
      <c r="AE8846">
        <v>682946</v>
      </c>
      <c r="AF8846">
        <v>18820</v>
      </c>
      <c r="AG8846" t="s">
        <v>92209</v>
      </c>
      <c r="AH8846" t="s">
        <v>46817</v>
      </c>
      <c r="AI8846" t="s">
        <v>46817</v>
      </c>
    </row>
    <row r="8847" spans="1:35" x14ac:dyDescent="0.25">
      <c r="A8847">
        <v>19764</v>
      </c>
      <c r="B8847" t="s">
        <v>8412</v>
      </c>
      <c r="C8847" t="s">
        <v>8413</v>
      </c>
      <c r="D8847" t="s">
        <v>25744</v>
      </c>
      <c r="E8847" t="s">
        <v>22875</v>
      </c>
      <c r="F8847" t="s">
        <v>18</v>
      </c>
      <c r="G8847" t="s">
        <v>25745</v>
      </c>
      <c r="H8847">
        <v>0.40200000000000002</v>
      </c>
      <c r="I8847" t="s">
        <v>8782</v>
      </c>
      <c r="J8847">
        <v>0.92200000000000004</v>
      </c>
      <c r="K8847" t="s">
        <v>8819</v>
      </c>
      <c r="L8847">
        <v>0.311</v>
      </c>
      <c r="M8847" t="s">
        <v>8771</v>
      </c>
      <c r="N8847">
        <v>0.112</v>
      </c>
      <c r="O8847" t="s">
        <v>8777</v>
      </c>
      <c r="P8847">
        <v>0.14499999999999999</v>
      </c>
      <c r="Q8847" t="s">
        <v>8789</v>
      </c>
      <c r="R8847">
        <v>75.004000000000005</v>
      </c>
      <c r="S8847">
        <v>235471</v>
      </c>
      <c r="T8847">
        <v>221388465</v>
      </c>
      <c r="U8847">
        <v>0.54400000000000004</v>
      </c>
      <c r="V8847" t="s">
        <v>46848</v>
      </c>
      <c r="W8847">
        <v>0.216</v>
      </c>
      <c r="X8847" t="s">
        <v>46950</v>
      </c>
      <c r="Y8847">
        <v>7</v>
      </c>
      <c r="Z8847">
        <v>-17.236999999999998</v>
      </c>
      <c r="AA8847" t="s">
        <v>103590</v>
      </c>
      <c r="AB8847" s="1" t="s">
        <v>103591</v>
      </c>
      <c r="AC8847" s="1" t="s">
        <v>103592</v>
      </c>
      <c r="AD8847">
        <v>52445</v>
      </c>
      <c r="AE8847">
        <v>1550</v>
      </c>
      <c r="AF8847">
        <v>44</v>
      </c>
      <c r="AG8847" t="s">
        <v>103593</v>
      </c>
      <c r="AH8847" t="s">
        <v>46837</v>
      </c>
      <c r="AI8847" t="s">
        <v>46837</v>
      </c>
    </row>
    <row r="8848" spans="1:35" x14ac:dyDescent="0.25">
      <c r="A8848">
        <v>8342</v>
      </c>
      <c r="B8848" t="s">
        <v>3687</v>
      </c>
      <c r="C8848" t="s">
        <v>3688</v>
      </c>
      <c r="D8848" t="s">
        <v>22529</v>
      </c>
      <c r="E8848" t="s">
        <v>22529</v>
      </c>
      <c r="F8848" t="s">
        <v>43</v>
      </c>
      <c r="G8848" t="s">
        <v>40421</v>
      </c>
      <c r="H8848">
        <v>0.27600000000000002</v>
      </c>
      <c r="I8848" t="s">
        <v>8769</v>
      </c>
      <c r="J8848">
        <v>0.748</v>
      </c>
      <c r="K8848" t="s">
        <v>8819</v>
      </c>
      <c r="L8848">
        <v>0</v>
      </c>
      <c r="M8848" t="s">
        <v>8771</v>
      </c>
      <c r="N8848">
        <v>0.10100000000000001</v>
      </c>
      <c r="O8848" t="s">
        <v>8777</v>
      </c>
      <c r="P8848">
        <v>0.25600000000000001</v>
      </c>
      <c r="Q8848" t="s">
        <v>8789</v>
      </c>
      <c r="R8848">
        <v>145.97399999999999</v>
      </c>
      <c r="S8848">
        <v>173933</v>
      </c>
      <c r="T8848">
        <v>4282308</v>
      </c>
      <c r="U8848">
        <v>0.48399999999999999</v>
      </c>
      <c r="V8848" t="s">
        <v>46848</v>
      </c>
      <c r="W8848">
        <v>0.69899999999999995</v>
      </c>
      <c r="X8848" t="s">
        <v>46813</v>
      </c>
      <c r="Y8848">
        <v>6</v>
      </c>
      <c r="Z8848">
        <v>-5.1470000000000002</v>
      </c>
      <c r="AA8848" t="s">
        <v>72138</v>
      </c>
      <c r="AB8848" s="1" t="s">
        <v>72139</v>
      </c>
      <c r="AC8848" s="1" t="s">
        <v>3687</v>
      </c>
      <c r="AD8848">
        <v>2376510</v>
      </c>
      <c r="AE8848">
        <v>58978</v>
      </c>
      <c r="AF8848">
        <v>3513</v>
      </c>
      <c r="AG8848" t="s">
        <v>72140</v>
      </c>
      <c r="AH8848" t="s">
        <v>46817</v>
      </c>
      <c r="AI8848" t="s">
        <v>46817</v>
      </c>
    </row>
    <row r="8849" spans="1:35" x14ac:dyDescent="0.25">
      <c r="A8849">
        <v>8343</v>
      </c>
      <c r="B8849" t="s">
        <v>3687</v>
      </c>
      <c r="C8849" t="s">
        <v>3688</v>
      </c>
      <c r="D8849" t="s">
        <v>33009</v>
      </c>
      <c r="E8849" t="s">
        <v>33010</v>
      </c>
      <c r="F8849" t="s">
        <v>18</v>
      </c>
      <c r="G8849" t="s">
        <v>33011</v>
      </c>
      <c r="H8849">
        <v>0.104</v>
      </c>
      <c r="I8849" t="s">
        <v>8769</v>
      </c>
      <c r="J8849">
        <v>0.13100000000000001</v>
      </c>
      <c r="K8849" t="s">
        <v>8770</v>
      </c>
      <c r="L8849">
        <v>0</v>
      </c>
      <c r="M8849" t="s">
        <v>8771</v>
      </c>
      <c r="N8849">
        <v>0.64500000000000002</v>
      </c>
      <c r="O8849" t="s">
        <v>8772</v>
      </c>
      <c r="P8849">
        <v>0.46800000000000003</v>
      </c>
      <c r="Q8849" t="s">
        <v>8778</v>
      </c>
      <c r="R8849">
        <v>152.02099999999999</v>
      </c>
      <c r="S8849">
        <v>206286</v>
      </c>
      <c r="T8849">
        <v>43537839</v>
      </c>
      <c r="U8849">
        <v>0.70199999999999996</v>
      </c>
      <c r="V8849" t="s">
        <v>46812</v>
      </c>
      <c r="W8849">
        <v>0.74099999999999999</v>
      </c>
      <c r="X8849" t="s">
        <v>46813</v>
      </c>
      <c r="Y8849">
        <v>2</v>
      </c>
      <c r="Z8849">
        <v>-6.9870000000000001</v>
      </c>
      <c r="AA8849" t="s">
        <v>72141</v>
      </c>
      <c r="AB8849" s="1" t="s">
        <v>72142</v>
      </c>
      <c r="AC8849" s="1" t="s">
        <v>3687</v>
      </c>
      <c r="AD8849">
        <v>48290702</v>
      </c>
      <c r="AE8849">
        <v>352300</v>
      </c>
      <c r="AF8849">
        <v>6420</v>
      </c>
      <c r="AG8849" t="s">
        <v>72143</v>
      </c>
      <c r="AH8849" t="s">
        <v>46837</v>
      </c>
      <c r="AI8849" t="s">
        <v>46817</v>
      </c>
    </row>
    <row r="8850" spans="1:35" x14ac:dyDescent="0.25">
      <c r="A8850">
        <v>16526</v>
      </c>
      <c r="B8850" t="s">
        <v>7139</v>
      </c>
      <c r="C8850" t="s">
        <v>7140</v>
      </c>
      <c r="D8850" t="s">
        <v>25749</v>
      </c>
      <c r="E8850" t="s">
        <v>25750</v>
      </c>
      <c r="F8850" t="s">
        <v>18</v>
      </c>
      <c r="G8850" t="s">
        <v>25751</v>
      </c>
      <c r="H8850">
        <v>0.53800000000000003</v>
      </c>
      <c r="I8850" t="s">
        <v>8782</v>
      </c>
      <c r="J8850">
        <v>0.11799999999999999</v>
      </c>
      <c r="K8850" t="s">
        <v>8770</v>
      </c>
      <c r="L8850">
        <v>0</v>
      </c>
      <c r="M8850" t="s">
        <v>8771</v>
      </c>
      <c r="N8850">
        <v>0.52900000000000003</v>
      </c>
      <c r="O8850" t="s">
        <v>8772</v>
      </c>
      <c r="P8850">
        <v>0.44700000000000001</v>
      </c>
      <c r="Q8850" t="s">
        <v>8778</v>
      </c>
      <c r="R8850">
        <v>121.98</v>
      </c>
      <c r="S8850">
        <v>235453</v>
      </c>
      <c r="T8850">
        <v>23293337</v>
      </c>
      <c r="U8850">
        <v>0.69899999999999995</v>
      </c>
      <c r="V8850" t="s">
        <v>46812</v>
      </c>
      <c r="W8850">
        <v>0.78400000000000003</v>
      </c>
      <c r="X8850" t="s">
        <v>46813</v>
      </c>
      <c r="Y8850">
        <v>0</v>
      </c>
      <c r="Z8850">
        <v>-5.7009999999999996</v>
      </c>
      <c r="AA8850" t="s">
        <v>95325</v>
      </c>
      <c r="AB8850" s="1" t="s">
        <v>95326</v>
      </c>
      <c r="AC8850" s="1" t="s">
        <v>95304</v>
      </c>
      <c r="AD8850">
        <v>3531163</v>
      </c>
      <c r="AE8850">
        <v>46609</v>
      </c>
      <c r="AF8850">
        <v>991</v>
      </c>
      <c r="AG8850" t="s">
        <v>95327</v>
      </c>
      <c r="AH8850" t="s">
        <v>46817</v>
      </c>
      <c r="AI8850" t="s">
        <v>46817</v>
      </c>
    </row>
    <row r="8851" spans="1:35" x14ac:dyDescent="0.25">
      <c r="A8851">
        <v>8345</v>
      </c>
      <c r="B8851" t="s">
        <v>3687</v>
      </c>
      <c r="C8851" t="s">
        <v>3688</v>
      </c>
      <c r="D8851" t="s">
        <v>23569</v>
      </c>
      <c r="E8851" t="s">
        <v>3689</v>
      </c>
      <c r="F8851" t="s">
        <v>18</v>
      </c>
      <c r="G8851" t="s">
        <v>34227</v>
      </c>
      <c r="H8851">
        <v>3.4000000000000002E-2</v>
      </c>
      <c r="I8851" t="s">
        <v>8769</v>
      </c>
      <c r="J8851">
        <v>0.159</v>
      </c>
      <c r="K8851" t="s">
        <v>8770</v>
      </c>
      <c r="L8851">
        <v>0.50600000000000001</v>
      </c>
      <c r="M8851" t="s">
        <v>8772</v>
      </c>
      <c r="N8851">
        <v>0.154</v>
      </c>
      <c r="O8851" t="s">
        <v>8777</v>
      </c>
      <c r="P8851">
        <v>0.161</v>
      </c>
      <c r="Q8851" t="s">
        <v>8789</v>
      </c>
      <c r="R8851">
        <v>92</v>
      </c>
      <c r="S8851">
        <v>201280</v>
      </c>
      <c r="T8851">
        <v>13791308</v>
      </c>
      <c r="U8851">
        <v>0.56100000000000005</v>
      </c>
      <c r="V8851" t="s">
        <v>46848</v>
      </c>
      <c r="W8851">
        <v>0.82299999999999995</v>
      </c>
      <c r="X8851" t="s">
        <v>46813</v>
      </c>
      <c r="Y8851">
        <v>8</v>
      </c>
      <c r="Z8851">
        <v>-6.8100000000000005</v>
      </c>
      <c r="AA8851" t="s">
        <v>72147</v>
      </c>
      <c r="AB8851" s="1" t="s">
        <v>72148</v>
      </c>
      <c r="AC8851" s="1" t="s">
        <v>3687</v>
      </c>
      <c r="AD8851">
        <v>3617155</v>
      </c>
      <c r="AE8851">
        <v>77173</v>
      </c>
      <c r="AF8851">
        <v>4445</v>
      </c>
      <c r="AG8851" t="s">
        <v>72149</v>
      </c>
      <c r="AH8851" t="s">
        <v>46817</v>
      </c>
      <c r="AI8851" t="s">
        <v>46817</v>
      </c>
    </row>
    <row r="8852" spans="1:35" x14ac:dyDescent="0.25">
      <c r="A8852">
        <v>13456</v>
      </c>
      <c r="B8852" t="s">
        <v>5850</v>
      </c>
      <c r="C8852" t="s">
        <v>5851</v>
      </c>
      <c r="D8852" t="s">
        <v>25752</v>
      </c>
      <c r="E8852" t="s">
        <v>25753</v>
      </c>
      <c r="F8852" t="s">
        <v>43</v>
      </c>
      <c r="G8852" t="s">
        <v>25754</v>
      </c>
      <c r="H8852">
        <v>0.127</v>
      </c>
      <c r="I8852" t="s">
        <v>8769</v>
      </c>
      <c r="J8852">
        <v>0.114</v>
      </c>
      <c r="K8852" t="s">
        <v>8770</v>
      </c>
      <c r="L8852">
        <v>0.93400000000000005</v>
      </c>
      <c r="M8852" t="s">
        <v>268</v>
      </c>
      <c r="N8852">
        <v>0.153</v>
      </c>
      <c r="O8852" t="s">
        <v>8777</v>
      </c>
      <c r="P8852">
        <v>0.48399999999999999</v>
      </c>
      <c r="Q8852" t="s">
        <v>8778</v>
      </c>
      <c r="R8852">
        <v>113.05800000000001</v>
      </c>
      <c r="S8852">
        <v>235434</v>
      </c>
      <c r="T8852">
        <v>35900302</v>
      </c>
      <c r="U8852">
        <v>0.70099999999999996</v>
      </c>
      <c r="V8852" t="s">
        <v>46812</v>
      </c>
      <c r="W8852">
        <v>0.96399999999999997</v>
      </c>
      <c r="X8852" t="s">
        <v>46813</v>
      </c>
      <c r="Y8852">
        <v>4</v>
      </c>
      <c r="Z8852">
        <v>-2.0369999999999999</v>
      </c>
      <c r="AA8852" t="s">
        <v>86928</v>
      </c>
      <c r="AB8852" s="1" t="s">
        <v>86929</v>
      </c>
      <c r="AC8852" s="1" t="s">
        <v>86728</v>
      </c>
      <c r="AD8852">
        <v>97909255</v>
      </c>
      <c r="AE8852">
        <v>904336</v>
      </c>
      <c r="AF8852">
        <v>165876</v>
      </c>
      <c r="AG8852" t="s">
        <v>86930</v>
      </c>
      <c r="AH8852" t="s">
        <v>46817</v>
      </c>
      <c r="AI8852" t="s">
        <v>46817</v>
      </c>
    </row>
    <row r="8853" spans="1:35" x14ac:dyDescent="0.25">
      <c r="A8853">
        <v>8346</v>
      </c>
      <c r="B8853" t="s">
        <v>3687</v>
      </c>
      <c r="C8853" t="s">
        <v>3688</v>
      </c>
      <c r="D8853" t="s">
        <v>42275</v>
      </c>
      <c r="E8853" t="s">
        <v>42276</v>
      </c>
      <c r="F8853" t="s">
        <v>18</v>
      </c>
      <c r="G8853" t="s">
        <v>42277</v>
      </c>
      <c r="H8853">
        <v>0.108</v>
      </c>
      <c r="I8853" t="s">
        <v>8769</v>
      </c>
      <c r="J8853">
        <v>0.60599999999999998</v>
      </c>
      <c r="K8853" t="s">
        <v>8810</v>
      </c>
      <c r="L8853">
        <v>0</v>
      </c>
      <c r="M8853" t="s">
        <v>8771</v>
      </c>
      <c r="N8853">
        <v>0.46500000000000002</v>
      </c>
      <c r="O8853" t="s">
        <v>8772</v>
      </c>
      <c r="P8853">
        <v>6.5000000000000002E-2</v>
      </c>
      <c r="Q8853" t="s">
        <v>8789</v>
      </c>
      <c r="R8853">
        <v>110.05200000000001</v>
      </c>
      <c r="S8853">
        <v>163104</v>
      </c>
      <c r="T8853">
        <v>32757962</v>
      </c>
      <c r="U8853">
        <v>0.73599999999999999</v>
      </c>
      <c r="V8853" t="s">
        <v>46812</v>
      </c>
      <c r="W8853">
        <v>0.86699999999999999</v>
      </c>
      <c r="X8853" t="s">
        <v>46813</v>
      </c>
      <c r="Y8853">
        <v>11</v>
      </c>
      <c r="Z8853">
        <v>-5.7140000000000004</v>
      </c>
      <c r="AA8853" t="s">
        <v>72150</v>
      </c>
      <c r="AB8853" s="1" t="s">
        <v>72151</v>
      </c>
      <c r="AC8853" s="1" t="s">
        <v>3687</v>
      </c>
      <c r="AD8853">
        <v>29229166</v>
      </c>
      <c r="AE8853">
        <v>153256</v>
      </c>
      <c r="AF8853">
        <v>2574</v>
      </c>
      <c r="AG8853" t="s">
        <v>72152</v>
      </c>
      <c r="AH8853" t="s">
        <v>46837</v>
      </c>
      <c r="AI8853" t="s">
        <v>46817</v>
      </c>
    </row>
    <row r="8854" spans="1:35" x14ac:dyDescent="0.25">
      <c r="A8854">
        <v>17680</v>
      </c>
      <c r="B8854" t="s">
        <v>7603</v>
      </c>
      <c r="C8854" t="s">
        <v>7604</v>
      </c>
      <c r="D8854" t="s">
        <v>25755</v>
      </c>
      <c r="E8854" t="s">
        <v>25755</v>
      </c>
      <c r="F8854" t="s">
        <v>43</v>
      </c>
      <c r="G8854" t="s">
        <v>25756</v>
      </c>
      <c r="H8854">
        <v>0.41299999999999998</v>
      </c>
      <c r="I8854" t="s">
        <v>8782</v>
      </c>
      <c r="J8854">
        <v>0.14499999999999999</v>
      </c>
      <c r="K8854" t="s">
        <v>8770</v>
      </c>
      <c r="L8854">
        <v>0.63800000000000001</v>
      </c>
      <c r="M8854" t="s">
        <v>8772</v>
      </c>
      <c r="N8854">
        <v>0.63700000000000001</v>
      </c>
      <c r="O8854" t="s">
        <v>8772</v>
      </c>
      <c r="P8854">
        <v>0.70399999999999996</v>
      </c>
      <c r="Q8854" t="s">
        <v>8773</v>
      </c>
      <c r="R8854">
        <v>104.992</v>
      </c>
      <c r="S8854">
        <v>235429</v>
      </c>
      <c r="T8854">
        <v>50443332</v>
      </c>
      <c r="U8854">
        <v>0.86699999999999999</v>
      </c>
      <c r="V8854" t="s">
        <v>46812</v>
      </c>
      <c r="W8854">
        <v>0.85</v>
      </c>
      <c r="X8854" t="s">
        <v>46813</v>
      </c>
      <c r="Y8854">
        <v>8</v>
      </c>
      <c r="Z8854">
        <v>-3.5990000000000002</v>
      </c>
      <c r="AA8854" t="s">
        <v>98392</v>
      </c>
      <c r="AB8854" s="1" t="s">
        <v>98393</v>
      </c>
      <c r="AC8854" s="1" t="s">
        <v>47101</v>
      </c>
      <c r="AD8854">
        <v>46650169</v>
      </c>
      <c r="AE8854">
        <v>279440</v>
      </c>
      <c r="AF8854">
        <v>31092</v>
      </c>
      <c r="AG8854" t="s">
        <v>98394</v>
      </c>
      <c r="AH8854" t="s">
        <v>46817</v>
      </c>
      <c r="AI8854" t="s">
        <v>46817</v>
      </c>
    </row>
    <row r="8855" spans="1:35" x14ac:dyDescent="0.25">
      <c r="A8855">
        <v>19115</v>
      </c>
      <c r="B8855" t="s">
        <v>8170</v>
      </c>
      <c r="C8855" t="s">
        <v>8171</v>
      </c>
      <c r="D8855" t="s">
        <v>25757</v>
      </c>
      <c r="E8855" t="s">
        <v>25757</v>
      </c>
      <c r="F8855" t="s">
        <v>43</v>
      </c>
      <c r="G8855" t="s">
        <v>25758</v>
      </c>
      <c r="H8855">
        <v>0.39700000000000002</v>
      </c>
      <c r="I8855" t="s">
        <v>8782</v>
      </c>
      <c r="J8855">
        <v>0.32400000000000001</v>
      </c>
      <c r="K8855" t="s">
        <v>8810</v>
      </c>
      <c r="L8855">
        <v>0.48799999999999999</v>
      </c>
      <c r="M8855" t="s">
        <v>8772</v>
      </c>
      <c r="N8855">
        <v>0.14499999999999999</v>
      </c>
      <c r="O8855" t="s">
        <v>8777</v>
      </c>
      <c r="P8855">
        <v>0.78700000000000003</v>
      </c>
      <c r="Q8855" t="s">
        <v>8773</v>
      </c>
      <c r="R8855">
        <v>117.893</v>
      </c>
      <c r="S8855">
        <v>235427</v>
      </c>
      <c r="T8855">
        <v>5601532</v>
      </c>
      <c r="U8855">
        <v>0.79400000000000004</v>
      </c>
      <c r="V8855" t="s">
        <v>46812</v>
      </c>
      <c r="W8855">
        <v>0.80700000000000005</v>
      </c>
      <c r="X8855" t="s">
        <v>46813</v>
      </c>
      <c r="Y8855">
        <v>2</v>
      </c>
      <c r="Z8855">
        <v>-4.6100000000000003</v>
      </c>
      <c r="AA8855" t="s">
        <v>101993</v>
      </c>
      <c r="AB8855" s="1" t="s">
        <v>101994</v>
      </c>
      <c r="AC8855" s="1" t="s">
        <v>3425</v>
      </c>
      <c r="AD8855">
        <v>2405724</v>
      </c>
      <c r="AE8855">
        <v>12158</v>
      </c>
      <c r="AF8855">
        <v>79</v>
      </c>
      <c r="AG8855" t="s">
        <v>101995</v>
      </c>
      <c r="AH8855" t="s">
        <v>46837</v>
      </c>
      <c r="AI8855" t="s">
        <v>46837</v>
      </c>
    </row>
    <row r="8856" spans="1:35" x14ac:dyDescent="0.25">
      <c r="A8856">
        <v>18144</v>
      </c>
      <c r="B8856" t="s">
        <v>7782</v>
      </c>
      <c r="C8856" t="s">
        <v>7783</v>
      </c>
      <c r="D8856" t="s">
        <v>25759</v>
      </c>
      <c r="E8856" t="s">
        <v>25760</v>
      </c>
      <c r="F8856" t="s">
        <v>18</v>
      </c>
      <c r="G8856" t="s">
        <v>25761</v>
      </c>
      <c r="H8856">
        <v>0.29299999999999998</v>
      </c>
      <c r="I8856" t="s">
        <v>8769</v>
      </c>
      <c r="J8856">
        <v>0.60499999999999998</v>
      </c>
      <c r="K8856" t="s">
        <v>8810</v>
      </c>
      <c r="L8856">
        <v>0</v>
      </c>
      <c r="M8856" t="s">
        <v>8771</v>
      </c>
      <c r="N8856">
        <v>0.13800000000000001</v>
      </c>
      <c r="O8856" t="s">
        <v>8777</v>
      </c>
      <c r="P8856">
        <v>0.70899999999999996</v>
      </c>
      <c r="Q8856" t="s">
        <v>8773</v>
      </c>
      <c r="R8856">
        <v>130.05500000000001</v>
      </c>
      <c r="S8856">
        <v>235424</v>
      </c>
      <c r="T8856">
        <v>12492309</v>
      </c>
      <c r="U8856">
        <v>0.625</v>
      </c>
      <c r="V8856" t="s">
        <v>46812</v>
      </c>
      <c r="W8856">
        <v>0.504</v>
      </c>
      <c r="X8856" t="s">
        <v>46848</v>
      </c>
      <c r="Y8856">
        <v>4</v>
      </c>
      <c r="Z8856">
        <v>-6.5910000000000002</v>
      </c>
      <c r="AA8856" t="s">
        <v>99595</v>
      </c>
      <c r="AB8856" s="1" t="s">
        <v>99596</v>
      </c>
      <c r="AC8856" s="1" t="s">
        <v>7782</v>
      </c>
      <c r="AD8856">
        <v>877319</v>
      </c>
      <c r="AE8856">
        <v>14096</v>
      </c>
      <c r="AF8856">
        <v>409</v>
      </c>
      <c r="AG8856" t="s">
        <v>99597</v>
      </c>
      <c r="AH8856" t="s">
        <v>46837</v>
      </c>
      <c r="AI8856" t="s">
        <v>46817</v>
      </c>
    </row>
    <row r="8857" spans="1:35" x14ac:dyDescent="0.25">
      <c r="A8857">
        <v>8349</v>
      </c>
      <c r="B8857" t="s">
        <v>3691</v>
      </c>
      <c r="C8857" t="s">
        <v>3692</v>
      </c>
      <c r="D8857" t="s">
        <v>27790</v>
      </c>
      <c r="E8857" t="s">
        <v>3694</v>
      </c>
      <c r="F8857" t="s">
        <v>18</v>
      </c>
      <c r="G8857" t="s">
        <v>27791</v>
      </c>
      <c r="H8857">
        <v>0.17100000000000001</v>
      </c>
      <c r="I8857" t="s">
        <v>8769</v>
      </c>
      <c r="J8857">
        <v>0.27500000000000002</v>
      </c>
      <c r="K8857" t="s">
        <v>8770</v>
      </c>
      <c r="L8857">
        <v>0.126</v>
      </c>
      <c r="M8857" t="s">
        <v>8771</v>
      </c>
      <c r="N8857">
        <v>9.4E-2</v>
      </c>
      <c r="O8857" t="s">
        <v>8777</v>
      </c>
      <c r="P8857">
        <v>0.59499999999999997</v>
      </c>
      <c r="Q8857" t="s">
        <v>8778</v>
      </c>
      <c r="R8857">
        <v>170.017</v>
      </c>
      <c r="S8857">
        <v>226932</v>
      </c>
      <c r="T8857">
        <v>18681970</v>
      </c>
      <c r="U8857">
        <v>0.68300000000000005</v>
      </c>
      <c r="V8857" t="s">
        <v>46812</v>
      </c>
      <c r="W8857">
        <v>0.96899999999999997</v>
      </c>
      <c r="X8857" t="s">
        <v>46813</v>
      </c>
      <c r="Y8857">
        <v>0</v>
      </c>
      <c r="Z8857">
        <v>-3.29</v>
      </c>
      <c r="AA8857" t="s">
        <v>72159</v>
      </c>
      <c r="AB8857" s="1" t="s">
        <v>72160</v>
      </c>
      <c r="AC8857" s="1" t="s">
        <v>7438</v>
      </c>
      <c r="AD8857">
        <v>3283890</v>
      </c>
      <c r="AE8857">
        <v>100401</v>
      </c>
      <c r="AF8857">
        <v>5589</v>
      </c>
      <c r="AG8857" t="s">
        <v>72161</v>
      </c>
      <c r="AH8857" t="s">
        <v>46817</v>
      </c>
      <c r="AI8857" t="s">
        <v>46817</v>
      </c>
    </row>
    <row r="8858" spans="1:35" x14ac:dyDescent="0.25">
      <c r="A8858">
        <v>8350</v>
      </c>
      <c r="B8858" t="s">
        <v>3691</v>
      </c>
      <c r="C8858" t="s">
        <v>3692</v>
      </c>
      <c r="D8858" t="s">
        <v>38303</v>
      </c>
      <c r="E8858" t="s">
        <v>3694</v>
      </c>
      <c r="F8858" t="s">
        <v>18</v>
      </c>
      <c r="G8858" t="s">
        <v>38304</v>
      </c>
      <c r="H8858">
        <v>0.77900000000000003</v>
      </c>
      <c r="I8858" t="s">
        <v>8912</v>
      </c>
      <c r="J8858">
        <v>2.5999999999999999E-2</v>
      </c>
      <c r="K8858" t="s">
        <v>8770</v>
      </c>
      <c r="L8858">
        <v>0.57299999999999995</v>
      </c>
      <c r="M8858" t="s">
        <v>8772</v>
      </c>
      <c r="N8858">
        <v>0.17799999999999999</v>
      </c>
      <c r="O8858" t="s">
        <v>8777</v>
      </c>
      <c r="P8858">
        <v>0.52200000000000002</v>
      </c>
      <c r="Q8858" t="s">
        <v>8778</v>
      </c>
      <c r="R8858">
        <v>140.02600000000001</v>
      </c>
      <c r="S8858">
        <v>183919</v>
      </c>
      <c r="T8858">
        <v>8039704</v>
      </c>
      <c r="U8858">
        <v>0.75900000000000001</v>
      </c>
      <c r="V8858" t="s">
        <v>46812</v>
      </c>
      <c r="W8858">
        <v>0.83299999999999996</v>
      </c>
      <c r="X8858" t="s">
        <v>46813</v>
      </c>
      <c r="Y8858">
        <v>11</v>
      </c>
      <c r="Z8858">
        <v>-5.01</v>
      </c>
      <c r="AA8858" t="s">
        <v>72162</v>
      </c>
      <c r="AB8858" s="1" t="s">
        <v>72163</v>
      </c>
      <c r="AC8858" s="1" t="s">
        <v>7438</v>
      </c>
      <c r="AD8858">
        <v>1198556</v>
      </c>
      <c r="AE8858">
        <v>33746</v>
      </c>
      <c r="AF8858">
        <v>1373</v>
      </c>
      <c r="AG8858" t="s">
        <v>72164</v>
      </c>
      <c r="AH8858" t="s">
        <v>46817</v>
      </c>
      <c r="AI8858" t="s">
        <v>46817</v>
      </c>
    </row>
    <row r="8859" spans="1:35" x14ac:dyDescent="0.25">
      <c r="A8859">
        <v>11368</v>
      </c>
      <c r="B8859" t="s">
        <v>4973</v>
      </c>
      <c r="C8859" t="s">
        <v>4974</v>
      </c>
      <c r="D8859" t="s">
        <v>1627</v>
      </c>
      <c r="E8859" t="s">
        <v>1627</v>
      </c>
      <c r="F8859" t="s">
        <v>43</v>
      </c>
      <c r="G8859" t="s">
        <v>25764</v>
      </c>
      <c r="H8859">
        <v>0.29199999999999998</v>
      </c>
      <c r="I8859" t="s">
        <v>8769</v>
      </c>
      <c r="J8859">
        <v>0.82099999999999995</v>
      </c>
      <c r="K8859" t="s">
        <v>8819</v>
      </c>
      <c r="L8859">
        <v>0.45400000000000001</v>
      </c>
      <c r="M8859" t="s">
        <v>8772</v>
      </c>
      <c r="N8859">
        <v>8.0000000000000002E-3</v>
      </c>
      <c r="O8859" t="s">
        <v>8777</v>
      </c>
      <c r="P8859">
        <v>0.105</v>
      </c>
      <c r="Q8859" t="s">
        <v>8789</v>
      </c>
      <c r="R8859">
        <v>103.096</v>
      </c>
      <c r="S8859">
        <v>235385</v>
      </c>
      <c r="T8859">
        <v>1937579</v>
      </c>
      <c r="U8859">
        <v>0.25600000000000001</v>
      </c>
      <c r="V8859" t="s">
        <v>46973</v>
      </c>
      <c r="W8859">
        <v>0.24</v>
      </c>
      <c r="X8859" t="s">
        <v>46950</v>
      </c>
      <c r="Y8859">
        <v>3</v>
      </c>
      <c r="Z8859">
        <v>-8.5879999999999992</v>
      </c>
      <c r="AA8859" t="s">
        <v>81028</v>
      </c>
      <c r="AB8859" s="1" t="s">
        <v>81029</v>
      </c>
      <c r="AC8859" s="1" t="s">
        <v>4973</v>
      </c>
      <c r="AD8859">
        <v>548181</v>
      </c>
      <c r="AE8859">
        <v>13115</v>
      </c>
      <c r="AF8859">
        <v>345</v>
      </c>
      <c r="AG8859" t="s">
        <v>81030</v>
      </c>
      <c r="AH8859" t="s">
        <v>46817</v>
      </c>
      <c r="AI8859" t="s">
        <v>46817</v>
      </c>
    </row>
    <row r="8860" spans="1:35" x14ac:dyDescent="0.25">
      <c r="A8860">
        <v>8351</v>
      </c>
      <c r="B8860" t="s">
        <v>3691</v>
      </c>
      <c r="C8860" t="s">
        <v>3692</v>
      </c>
      <c r="D8860" t="s">
        <v>41993</v>
      </c>
      <c r="E8860" t="s">
        <v>3694</v>
      </c>
      <c r="F8860" t="s">
        <v>18</v>
      </c>
      <c r="G8860" t="s">
        <v>41994</v>
      </c>
      <c r="H8860">
        <v>0.39200000000000002</v>
      </c>
      <c r="I8860" t="s">
        <v>8782</v>
      </c>
      <c r="J8860">
        <v>0.105</v>
      </c>
      <c r="K8860" t="s">
        <v>8770</v>
      </c>
      <c r="L8860">
        <v>0.36699999999999999</v>
      </c>
      <c r="M8860" t="s">
        <v>8772</v>
      </c>
      <c r="N8860">
        <v>1.2E-2</v>
      </c>
      <c r="O8860" t="s">
        <v>8777</v>
      </c>
      <c r="P8860">
        <v>0.372</v>
      </c>
      <c r="Q8860" t="s">
        <v>8778</v>
      </c>
      <c r="R8860">
        <v>167.00299999999999</v>
      </c>
      <c r="S8860">
        <v>164723</v>
      </c>
      <c r="T8860">
        <v>7500467</v>
      </c>
      <c r="U8860">
        <v>0.65500000000000003</v>
      </c>
      <c r="V8860" t="s">
        <v>46812</v>
      </c>
      <c r="W8860">
        <v>0.78200000000000003</v>
      </c>
      <c r="X8860" t="s">
        <v>46813</v>
      </c>
      <c r="Y8860">
        <v>8</v>
      </c>
      <c r="Z8860">
        <v>-6.8250000000000002</v>
      </c>
      <c r="AA8860" t="s">
        <v>72165</v>
      </c>
      <c r="AB8860" s="1" t="s">
        <v>72166</v>
      </c>
      <c r="AC8860" s="1" t="s">
        <v>7438</v>
      </c>
      <c r="AD8860">
        <v>1798179</v>
      </c>
      <c r="AE8860">
        <v>42182</v>
      </c>
      <c r="AF8860">
        <v>1595</v>
      </c>
      <c r="AG8860" t="s">
        <v>72167</v>
      </c>
      <c r="AH8860" t="s">
        <v>46817</v>
      </c>
      <c r="AI8860" t="s">
        <v>46817</v>
      </c>
    </row>
    <row r="8861" spans="1:35" x14ac:dyDescent="0.25">
      <c r="A8861">
        <v>8352</v>
      </c>
      <c r="B8861" t="s">
        <v>3691</v>
      </c>
      <c r="C8861" t="s">
        <v>3692</v>
      </c>
      <c r="D8861" t="s">
        <v>40724</v>
      </c>
      <c r="E8861" t="s">
        <v>3694</v>
      </c>
      <c r="F8861" t="s">
        <v>18</v>
      </c>
      <c r="G8861" t="s">
        <v>40725</v>
      </c>
      <c r="H8861">
        <v>0.128</v>
      </c>
      <c r="I8861" t="s">
        <v>8769</v>
      </c>
      <c r="J8861">
        <v>0.95099999999999996</v>
      </c>
      <c r="K8861" t="s">
        <v>8819</v>
      </c>
      <c r="L8861">
        <v>0.32200000000000001</v>
      </c>
      <c r="M8861" t="s">
        <v>8771</v>
      </c>
      <c r="N8861">
        <v>0.65200000000000002</v>
      </c>
      <c r="O8861" t="s">
        <v>8772</v>
      </c>
      <c r="P8861">
        <v>0.67700000000000005</v>
      </c>
      <c r="Q8861" t="s">
        <v>8773</v>
      </c>
      <c r="R8861">
        <v>156.02699999999999</v>
      </c>
      <c r="S8861">
        <v>172400</v>
      </c>
      <c r="T8861">
        <v>7810830</v>
      </c>
      <c r="U8861">
        <v>0.78700000000000003</v>
      </c>
      <c r="V8861" t="s">
        <v>46812</v>
      </c>
      <c r="W8861">
        <v>0.88900000000000001</v>
      </c>
      <c r="X8861" t="s">
        <v>46813</v>
      </c>
      <c r="Y8861">
        <v>2</v>
      </c>
      <c r="Z8861">
        <v>-3.125</v>
      </c>
      <c r="AA8861" t="s">
        <v>72168</v>
      </c>
      <c r="AB8861" s="1" t="s">
        <v>72169</v>
      </c>
      <c r="AC8861" s="1" t="s">
        <v>7438</v>
      </c>
      <c r="AD8861">
        <v>1087370</v>
      </c>
      <c r="AE8861">
        <v>31036</v>
      </c>
      <c r="AF8861">
        <v>1295</v>
      </c>
      <c r="AG8861" t="s">
        <v>72170</v>
      </c>
      <c r="AH8861" t="s">
        <v>46817</v>
      </c>
      <c r="AI8861" t="s">
        <v>46817</v>
      </c>
    </row>
    <row r="8862" spans="1:35" x14ac:dyDescent="0.25">
      <c r="A8862">
        <v>11762</v>
      </c>
      <c r="B8862" t="s">
        <v>5135</v>
      </c>
      <c r="C8862" t="s">
        <v>5136</v>
      </c>
      <c r="D8862" t="s">
        <v>25767</v>
      </c>
      <c r="E8862" t="s">
        <v>22118</v>
      </c>
      <c r="F8862" t="s">
        <v>43</v>
      </c>
      <c r="G8862" t="s">
        <v>25768</v>
      </c>
      <c r="H8862">
        <v>0.53200000000000003</v>
      </c>
      <c r="I8862" t="s">
        <v>8782</v>
      </c>
      <c r="J8862">
        <v>0.27500000000000002</v>
      </c>
      <c r="K8862" t="s">
        <v>8770</v>
      </c>
      <c r="L8862">
        <v>0.374</v>
      </c>
      <c r="M8862" t="s">
        <v>8772</v>
      </c>
      <c r="N8862">
        <v>0.52800000000000002</v>
      </c>
      <c r="O8862" t="s">
        <v>8772</v>
      </c>
      <c r="P8862">
        <v>0.82099999999999995</v>
      </c>
      <c r="Q8862" t="s">
        <v>8773</v>
      </c>
      <c r="R8862">
        <v>100.264</v>
      </c>
      <c r="S8862">
        <v>235362</v>
      </c>
      <c r="U8862">
        <v>0.79</v>
      </c>
      <c r="V8862" t="s">
        <v>46812</v>
      </c>
      <c r="W8862">
        <v>0.69199999999999995</v>
      </c>
      <c r="X8862" t="s">
        <v>46813</v>
      </c>
      <c r="Y8862">
        <v>7</v>
      </c>
      <c r="Z8862">
        <v>-4.7039999999999997</v>
      </c>
      <c r="AA8862" t="s">
        <v>82149</v>
      </c>
      <c r="AB8862" s="1" t="s">
        <v>82150</v>
      </c>
      <c r="AC8862" s="1" t="s">
        <v>82151</v>
      </c>
      <c r="AD8862">
        <v>14821650</v>
      </c>
      <c r="AE8862">
        <v>121254</v>
      </c>
      <c r="AF8862">
        <v>3421</v>
      </c>
      <c r="AG8862" t="s">
        <v>82152</v>
      </c>
      <c r="AH8862" t="s">
        <v>46817</v>
      </c>
      <c r="AI8862" t="s">
        <v>46817</v>
      </c>
    </row>
    <row r="8863" spans="1:35" x14ac:dyDescent="0.25">
      <c r="A8863">
        <v>8354</v>
      </c>
      <c r="B8863" t="s">
        <v>3691</v>
      </c>
      <c r="C8863" t="s">
        <v>3692</v>
      </c>
      <c r="D8863" t="s">
        <v>39793</v>
      </c>
      <c r="E8863" t="s">
        <v>3694</v>
      </c>
      <c r="F8863" t="s">
        <v>18</v>
      </c>
      <c r="G8863" t="s">
        <v>39794</v>
      </c>
      <c r="H8863">
        <v>0.85799999999999998</v>
      </c>
      <c r="I8863" t="s">
        <v>8912</v>
      </c>
      <c r="J8863">
        <v>0.14699999999999999</v>
      </c>
      <c r="K8863" t="s">
        <v>8770</v>
      </c>
      <c r="L8863">
        <v>0</v>
      </c>
      <c r="M8863" t="s">
        <v>8771</v>
      </c>
      <c r="N8863">
        <v>0.47199999999999998</v>
      </c>
      <c r="O8863" t="s">
        <v>8772</v>
      </c>
      <c r="P8863">
        <v>0.44600000000000001</v>
      </c>
      <c r="Q8863" t="s">
        <v>8778</v>
      </c>
      <c r="R8863">
        <v>118.014</v>
      </c>
      <c r="S8863">
        <v>177290</v>
      </c>
      <c r="T8863">
        <v>6741307</v>
      </c>
      <c r="U8863">
        <v>0.78</v>
      </c>
      <c r="V8863" t="s">
        <v>46812</v>
      </c>
      <c r="W8863">
        <v>0.78</v>
      </c>
      <c r="X8863" t="s">
        <v>46813</v>
      </c>
      <c r="Y8863">
        <v>0</v>
      </c>
      <c r="Z8863">
        <v>-2.8570000000000002</v>
      </c>
      <c r="AA8863" t="s">
        <v>72175</v>
      </c>
      <c r="AB8863" s="1" t="s">
        <v>72176</v>
      </c>
      <c r="AC8863" s="1" t="s">
        <v>7438</v>
      </c>
      <c r="AD8863">
        <v>1227219</v>
      </c>
      <c r="AE8863">
        <v>35705</v>
      </c>
      <c r="AF8863">
        <v>1350</v>
      </c>
      <c r="AG8863" t="s">
        <v>72177</v>
      </c>
      <c r="AH8863" t="s">
        <v>46817</v>
      </c>
      <c r="AI8863" t="s">
        <v>46817</v>
      </c>
    </row>
    <row r="8864" spans="1:35" x14ac:dyDescent="0.25">
      <c r="A8864">
        <v>10992</v>
      </c>
      <c r="B8864" t="s">
        <v>4809</v>
      </c>
      <c r="C8864" t="s">
        <v>4810</v>
      </c>
      <c r="D8864" t="s">
        <v>4812</v>
      </c>
      <c r="E8864" t="s">
        <v>4812</v>
      </c>
      <c r="F8864" t="s">
        <v>18</v>
      </c>
      <c r="G8864" t="s">
        <v>25772</v>
      </c>
      <c r="H8864">
        <v>0.876</v>
      </c>
      <c r="I8864" t="s">
        <v>8912</v>
      </c>
      <c r="J8864">
        <v>0.88800000000000001</v>
      </c>
      <c r="K8864" t="s">
        <v>8819</v>
      </c>
      <c r="L8864">
        <v>0</v>
      </c>
      <c r="M8864" t="s">
        <v>8771</v>
      </c>
      <c r="N8864">
        <v>6.5000000000000002E-2</v>
      </c>
      <c r="O8864" t="s">
        <v>8777</v>
      </c>
      <c r="P8864">
        <v>0.374</v>
      </c>
      <c r="Q8864" t="s">
        <v>8778</v>
      </c>
      <c r="R8864">
        <v>77.010000000000005</v>
      </c>
      <c r="S8864">
        <v>235333</v>
      </c>
      <c r="T8864">
        <v>16438496</v>
      </c>
      <c r="U8864">
        <v>0.73499999999999999</v>
      </c>
      <c r="V8864" t="s">
        <v>46812</v>
      </c>
      <c r="W8864">
        <v>0.52100000000000002</v>
      </c>
      <c r="X8864" t="s">
        <v>46848</v>
      </c>
      <c r="Y8864">
        <v>7</v>
      </c>
      <c r="Z8864">
        <v>-6.6959999999999997</v>
      </c>
      <c r="AA8864" t="s">
        <v>79922</v>
      </c>
      <c r="AB8864" s="1" t="s">
        <v>79923</v>
      </c>
      <c r="AC8864" s="1" t="s">
        <v>79920</v>
      </c>
      <c r="AD8864">
        <v>30512049</v>
      </c>
      <c r="AE8864">
        <v>325362</v>
      </c>
      <c r="AF8864">
        <v>6752</v>
      </c>
      <c r="AG8864" t="s">
        <v>79924</v>
      </c>
      <c r="AH8864" t="s">
        <v>46817</v>
      </c>
      <c r="AI8864" t="s">
        <v>46817</v>
      </c>
    </row>
    <row r="8865" spans="1:35" x14ac:dyDescent="0.25">
      <c r="A8865">
        <v>8355</v>
      </c>
      <c r="B8865" t="s">
        <v>3691</v>
      </c>
      <c r="C8865" t="s">
        <v>3692</v>
      </c>
      <c r="D8865" t="s">
        <v>44981</v>
      </c>
      <c r="E8865" t="s">
        <v>44982</v>
      </c>
      <c r="F8865" t="s">
        <v>43</v>
      </c>
      <c r="G8865" t="s">
        <v>44983</v>
      </c>
      <c r="H8865">
        <v>0.214</v>
      </c>
      <c r="I8865" t="s">
        <v>8769</v>
      </c>
      <c r="J8865">
        <v>0.34799999999999998</v>
      </c>
      <c r="K8865" t="s">
        <v>8810</v>
      </c>
      <c r="L8865">
        <v>0</v>
      </c>
      <c r="M8865" t="s">
        <v>8771</v>
      </c>
      <c r="N8865">
        <v>0.315</v>
      </c>
      <c r="O8865" t="s">
        <v>8777</v>
      </c>
      <c r="P8865">
        <v>0.44800000000000001</v>
      </c>
      <c r="Q8865" t="s">
        <v>8778</v>
      </c>
      <c r="R8865">
        <v>140.02699999999999</v>
      </c>
      <c r="S8865">
        <v>137195</v>
      </c>
      <c r="T8865">
        <v>47417186</v>
      </c>
      <c r="U8865">
        <v>0.75700000000000001</v>
      </c>
      <c r="V8865" t="s">
        <v>46812</v>
      </c>
      <c r="W8865">
        <v>0.79400000000000004</v>
      </c>
      <c r="X8865" t="s">
        <v>46813</v>
      </c>
      <c r="Y8865">
        <v>0</v>
      </c>
      <c r="Z8865">
        <v>-4.5350000000000001</v>
      </c>
      <c r="AA8865" t="s">
        <v>72178</v>
      </c>
      <c r="AB8865" s="1" t="s">
        <v>72179</v>
      </c>
      <c r="AC8865" s="1" t="s">
        <v>72180</v>
      </c>
      <c r="AD8865">
        <v>1971878</v>
      </c>
      <c r="AE8865">
        <v>25258</v>
      </c>
      <c r="AF8865">
        <v>593</v>
      </c>
      <c r="AG8865" t="s">
        <v>72181</v>
      </c>
      <c r="AH8865" t="s">
        <v>46837</v>
      </c>
      <c r="AI8865" t="s">
        <v>46837</v>
      </c>
    </row>
    <row r="8866" spans="1:35" x14ac:dyDescent="0.25">
      <c r="A8866">
        <v>9620</v>
      </c>
      <c r="B8866" t="s">
        <v>4217</v>
      </c>
      <c r="C8866" t="s">
        <v>4218</v>
      </c>
      <c r="D8866" t="s">
        <v>25774</v>
      </c>
      <c r="E8866" t="s">
        <v>14917</v>
      </c>
      <c r="F8866" t="s">
        <v>18</v>
      </c>
      <c r="G8866" t="s">
        <v>25775</v>
      </c>
      <c r="H8866">
        <v>1.0999999999999999E-2</v>
      </c>
      <c r="I8866" t="s">
        <v>8769</v>
      </c>
      <c r="J8866">
        <v>0.432</v>
      </c>
      <c r="K8866" t="s">
        <v>8810</v>
      </c>
      <c r="L8866">
        <v>0</v>
      </c>
      <c r="M8866" t="s">
        <v>8771</v>
      </c>
      <c r="N8866">
        <v>0.38600000000000001</v>
      </c>
      <c r="O8866" t="s">
        <v>8777</v>
      </c>
      <c r="P8866">
        <v>0.72399999999999998</v>
      </c>
      <c r="Q8866" t="s">
        <v>8773</v>
      </c>
      <c r="R8866">
        <v>104.998</v>
      </c>
      <c r="S8866">
        <v>235328</v>
      </c>
      <c r="T8866">
        <v>164366929</v>
      </c>
      <c r="U8866">
        <v>0.86399999999999999</v>
      </c>
      <c r="V8866" t="s">
        <v>46812</v>
      </c>
      <c r="W8866">
        <v>0.76500000000000001</v>
      </c>
      <c r="X8866" t="s">
        <v>46813</v>
      </c>
      <c r="Y8866">
        <v>8</v>
      </c>
      <c r="Z8866">
        <v>-3.6040000000000001</v>
      </c>
      <c r="AA8866" t="s">
        <v>75883</v>
      </c>
      <c r="AB8866" s="1" t="s">
        <v>75884</v>
      </c>
      <c r="AC8866" s="1" t="s">
        <v>4217</v>
      </c>
      <c r="AD8866">
        <v>8216539</v>
      </c>
      <c r="AE8866">
        <v>50640</v>
      </c>
      <c r="AF8866">
        <v>271</v>
      </c>
      <c r="AG8866" t="s">
        <v>75885</v>
      </c>
      <c r="AH8866" t="s">
        <v>46817</v>
      </c>
      <c r="AI8866" t="s">
        <v>46817</v>
      </c>
    </row>
    <row r="8867" spans="1:35" x14ac:dyDescent="0.25">
      <c r="A8867">
        <v>13013</v>
      </c>
      <c r="B8867" t="s">
        <v>5665</v>
      </c>
      <c r="C8867" t="s">
        <v>5666</v>
      </c>
      <c r="D8867" t="s">
        <v>25776</v>
      </c>
      <c r="E8867" t="s">
        <v>25777</v>
      </c>
      <c r="F8867" t="s">
        <v>18</v>
      </c>
      <c r="G8867" t="s">
        <v>25778</v>
      </c>
      <c r="H8867">
        <v>0.106</v>
      </c>
      <c r="I8867" t="s">
        <v>8769</v>
      </c>
      <c r="J8867">
        <v>0.53100000000000003</v>
      </c>
      <c r="K8867" t="s">
        <v>8810</v>
      </c>
      <c r="L8867">
        <v>0</v>
      </c>
      <c r="M8867" t="s">
        <v>8771</v>
      </c>
      <c r="N8867">
        <v>0.307</v>
      </c>
      <c r="O8867" t="s">
        <v>8777</v>
      </c>
      <c r="P8867">
        <v>0.216</v>
      </c>
      <c r="Q8867" t="s">
        <v>8789</v>
      </c>
      <c r="R8867">
        <v>93.004000000000005</v>
      </c>
      <c r="S8867">
        <v>235320</v>
      </c>
      <c r="T8867">
        <v>656433528</v>
      </c>
      <c r="U8867">
        <v>0.83099999999999996</v>
      </c>
      <c r="V8867" t="s">
        <v>46812</v>
      </c>
      <c r="W8867">
        <v>0.42699999999999999</v>
      </c>
      <c r="X8867" t="s">
        <v>46848</v>
      </c>
      <c r="Y8867">
        <v>2</v>
      </c>
      <c r="Z8867">
        <v>-6.9030000000000005</v>
      </c>
      <c r="AA8867" t="s">
        <v>85649</v>
      </c>
      <c r="AB8867" s="1" t="s">
        <v>85650</v>
      </c>
      <c r="AC8867" s="1" t="s">
        <v>5665</v>
      </c>
      <c r="AD8867">
        <v>73066304</v>
      </c>
      <c r="AE8867">
        <v>656489</v>
      </c>
      <c r="AF8867">
        <v>9916</v>
      </c>
      <c r="AG8867" t="s">
        <v>85651</v>
      </c>
      <c r="AH8867" t="s">
        <v>46837</v>
      </c>
      <c r="AI8867" t="s">
        <v>46817</v>
      </c>
    </row>
    <row r="8868" spans="1:35" x14ac:dyDescent="0.25">
      <c r="A8868">
        <v>10809</v>
      </c>
      <c r="B8868" t="s">
        <v>4726</v>
      </c>
      <c r="C8868" t="s">
        <v>4727</v>
      </c>
      <c r="D8868" t="s">
        <v>25779</v>
      </c>
      <c r="E8868" t="s">
        <v>17282</v>
      </c>
      <c r="F8868" t="s">
        <v>18</v>
      </c>
      <c r="G8868" t="s">
        <v>25780</v>
      </c>
      <c r="H8868">
        <v>0.126</v>
      </c>
      <c r="I8868" t="s">
        <v>8769</v>
      </c>
      <c r="J8868">
        <v>0.55600000000000005</v>
      </c>
      <c r="K8868" t="s">
        <v>8810</v>
      </c>
      <c r="L8868">
        <v>0</v>
      </c>
      <c r="M8868" t="s">
        <v>8771</v>
      </c>
      <c r="N8868">
        <v>0.53300000000000003</v>
      </c>
      <c r="O8868" t="s">
        <v>8772</v>
      </c>
      <c r="P8868">
        <v>0.78400000000000003</v>
      </c>
      <c r="Q8868" t="s">
        <v>8773</v>
      </c>
      <c r="R8868">
        <v>183.999</v>
      </c>
      <c r="S8868">
        <v>235311</v>
      </c>
      <c r="T8868">
        <v>31526976</v>
      </c>
      <c r="U8868">
        <v>0.63300000000000001</v>
      </c>
      <c r="V8868" t="s">
        <v>46812</v>
      </c>
      <c r="W8868">
        <v>0.68899999999999995</v>
      </c>
      <c r="X8868" t="s">
        <v>46813</v>
      </c>
      <c r="Y8868">
        <v>8</v>
      </c>
      <c r="Z8868">
        <v>-7.1050000000000004</v>
      </c>
      <c r="AA8868" t="s">
        <v>79349</v>
      </c>
      <c r="AB8868" s="1" t="s">
        <v>79350</v>
      </c>
      <c r="AC8868" s="1" t="s">
        <v>79331</v>
      </c>
      <c r="AD8868">
        <v>37670242</v>
      </c>
      <c r="AE8868">
        <v>139365</v>
      </c>
      <c r="AF8868">
        <v>4663</v>
      </c>
      <c r="AG8868" t="s">
        <v>79351</v>
      </c>
      <c r="AH8868" t="s">
        <v>46817</v>
      </c>
      <c r="AI8868" t="s">
        <v>46817</v>
      </c>
    </row>
    <row r="8869" spans="1:35" x14ac:dyDescent="0.25">
      <c r="A8869">
        <v>8359</v>
      </c>
      <c r="B8869" t="s">
        <v>3696</v>
      </c>
      <c r="C8869" t="s">
        <v>3697</v>
      </c>
      <c r="D8869" t="s">
        <v>27741</v>
      </c>
      <c r="E8869" t="s">
        <v>27741</v>
      </c>
      <c r="F8869" t="s">
        <v>18</v>
      </c>
      <c r="G8869" t="s">
        <v>44045</v>
      </c>
      <c r="H8869">
        <v>0.68799999999999994</v>
      </c>
      <c r="I8869" t="s">
        <v>8912</v>
      </c>
      <c r="J8869">
        <v>0.46899999999999997</v>
      </c>
      <c r="K8869" t="s">
        <v>8810</v>
      </c>
      <c r="L8869">
        <v>0</v>
      </c>
      <c r="M8869" t="s">
        <v>8771</v>
      </c>
      <c r="N8869">
        <v>0.43099999999999999</v>
      </c>
      <c r="O8869" t="s">
        <v>8772</v>
      </c>
      <c r="P8869">
        <v>0.77400000000000002</v>
      </c>
      <c r="Q8869" t="s">
        <v>8773</v>
      </c>
      <c r="R8869">
        <v>85.04</v>
      </c>
      <c r="S8869">
        <v>149173</v>
      </c>
      <c r="T8869">
        <v>70610935</v>
      </c>
      <c r="U8869">
        <v>0.68</v>
      </c>
      <c r="V8869" t="s">
        <v>46812</v>
      </c>
      <c r="W8869">
        <v>0.59399999999999997</v>
      </c>
      <c r="X8869" t="s">
        <v>46848</v>
      </c>
      <c r="Y8869">
        <v>6</v>
      </c>
      <c r="Z8869">
        <v>-6.4169999999999998</v>
      </c>
      <c r="AA8869" t="s">
        <v>72192</v>
      </c>
      <c r="AB8869" s="1" t="s">
        <v>72193</v>
      </c>
      <c r="AC8869" s="1" t="s">
        <v>3696</v>
      </c>
      <c r="AD8869">
        <v>9874131</v>
      </c>
      <c r="AE8869">
        <v>58378</v>
      </c>
      <c r="AF8869">
        <v>905</v>
      </c>
      <c r="AG8869" t="s">
        <v>72194</v>
      </c>
      <c r="AH8869" t="s">
        <v>46817</v>
      </c>
      <c r="AI8869" t="s">
        <v>46817</v>
      </c>
    </row>
    <row r="8870" spans="1:35" x14ac:dyDescent="0.25">
      <c r="A8870">
        <v>14971</v>
      </c>
      <c r="B8870" t="s">
        <v>6511</v>
      </c>
      <c r="C8870" t="s">
        <v>6512</v>
      </c>
      <c r="D8870" t="s">
        <v>23877</v>
      </c>
      <c r="E8870" t="s">
        <v>23877</v>
      </c>
      <c r="F8870" t="s">
        <v>18</v>
      </c>
      <c r="G8870" t="s">
        <v>25781</v>
      </c>
      <c r="H8870">
        <v>0.36599999999999999</v>
      </c>
      <c r="I8870" t="s">
        <v>8782</v>
      </c>
      <c r="J8870">
        <v>0.85299999999999998</v>
      </c>
      <c r="K8870" t="s">
        <v>8819</v>
      </c>
      <c r="L8870">
        <v>0</v>
      </c>
      <c r="M8870" t="s">
        <v>8771</v>
      </c>
      <c r="N8870">
        <v>0.108</v>
      </c>
      <c r="O8870" t="s">
        <v>8777</v>
      </c>
      <c r="P8870">
        <v>0.79600000000000004</v>
      </c>
      <c r="Q8870" t="s">
        <v>8773</v>
      </c>
      <c r="R8870">
        <v>93.991</v>
      </c>
      <c r="S8870">
        <v>235307</v>
      </c>
      <c r="T8870">
        <v>118892800</v>
      </c>
      <c r="U8870">
        <v>0.63600000000000001</v>
      </c>
      <c r="V8870" t="s">
        <v>46812</v>
      </c>
      <c r="W8870">
        <v>0.30599999999999999</v>
      </c>
      <c r="X8870" t="s">
        <v>46848</v>
      </c>
      <c r="Y8870">
        <v>10</v>
      </c>
      <c r="Z8870">
        <v>-7.1029999999999998</v>
      </c>
      <c r="AA8870" t="s">
        <v>91080</v>
      </c>
      <c r="AB8870" s="1" t="s">
        <v>91081</v>
      </c>
      <c r="AC8870" s="1" t="s">
        <v>91082</v>
      </c>
      <c r="AD8870">
        <v>339921939</v>
      </c>
      <c r="AE8870">
        <v>1495152</v>
      </c>
      <c r="AF8870">
        <v>39393</v>
      </c>
      <c r="AG8870" t="s">
        <v>91083</v>
      </c>
      <c r="AH8870" t="s">
        <v>46817</v>
      </c>
      <c r="AI8870" t="s">
        <v>46817</v>
      </c>
    </row>
    <row r="8871" spans="1:35" x14ac:dyDescent="0.25">
      <c r="A8871">
        <v>8360</v>
      </c>
      <c r="B8871" t="s">
        <v>3696</v>
      </c>
      <c r="C8871" t="s">
        <v>3697</v>
      </c>
      <c r="D8871" t="s">
        <v>45694</v>
      </c>
      <c r="E8871" t="s">
        <v>27741</v>
      </c>
      <c r="F8871" t="s">
        <v>18</v>
      </c>
      <c r="G8871" t="s">
        <v>45695</v>
      </c>
      <c r="H8871">
        <v>0.35699999999999998</v>
      </c>
      <c r="I8871" t="s">
        <v>8782</v>
      </c>
      <c r="J8871">
        <v>0.91100000000000003</v>
      </c>
      <c r="K8871" t="s">
        <v>8819</v>
      </c>
      <c r="L8871">
        <v>0.75900000000000001</v>
      </c>
      <c r="M8871" t="s">
        <v>268</v>
      </c>
      <c r="N8871">
        <v>0.13600000000000001</v>
      </c>
      <c r="O8871" t="s">
        <v>8777</v>
      </c>
      <c r="P8871">
        <v>0.93200000000000005</v>
      </c>
      <c r="Q8871" t="s">
        <v>8773</v>
      </c>
      <c r="R8871">
        <v>149.89699999999999</v>
      </c>
      <c r="S8871">
        <v>122760</v>
      </c>
      <c r="T8871">
        <v>55108058</v>
      </c>
      <c r="U8871">
        <v>0.64900000000000002</v>
      </c>
      <c r="V8871" t="s">
        <v>46812</v>
      </c>
      <c r="W8871">
        <v>0.438</v>
      </c>
      <c r="X8871" t="s">
        <v>46848</v>
      </c>
      <c r="Y8871">
        <v>9</v>
      </c>
      <c r="Z8871">
        <v>-12.859</v>
      </c>
      <c r="AA8871" t="s">
        <v>72195</v>
      </c>
      <c r="AB8871" s="1" t="s">
        <v>72196</v>
      </c>
      <c r="AC8871" s="1" t="s">
        <v>3696</v>
      </c>
      <c r="AD8871">
        <v>3833140</v>
      </c>
      <c r="AE8871">
        <v>29685</v>
      </c>
      <c r="AF8871">
        <v>381</v>
      </c>
      <c r="AG8871" t="s">
        <v>72197</v>
      </c>
      <c r="AH8871" t="s">
        <v>46817</v>
      </c>
      <c r="AI8871" t="s">
        <v>46817</v>
      </c>
    </row>
    <row r="8872" spans="1:35" x14ac:dyDescent="0.25">
      <c r="A8872">
        <v>8361</v>
      </c>
      <c r="B8872" t="s">
        <v>3696</v>
      </c>
      <c r="C8872" t="s">
        <v>3697</v>
      </c>
      <c r="D8872" t="s">
        <v>35339</v>
      </c>
      <c r="E8872" t="s">
        <v>35339</v>
      </c>
      <c r="F8872" t="s">
        <v>43</v>
      </c>
      <c r="G8872" t="s">
        <v>35340</v>
      </c>
      <c r="H8872">
        <v>0.39100000000000001</v>
      </c>
      <c r="I8872" t="s">
        <v>8782</v>
      </c>
      <c r="J8872">
        <v>0.36399999999999999</v>
      </c>
      <c r="K8872" t="s">
        <v>8810</v>
      </c>
      <c r="L8872">
        <v>0.35699999999999998</v>
      </c>
      <c r="M8872" t="s">
        <v>8772</v>
      </c>
      <c r="N8872">
        <v>0.36199999999999999</v>
      </c>
      <c r="O8872" t="s">
        <v>8777</v>
      </c>
      <c r="P8872">
        <v>0.91900000000000004</v>
      </c>
      <c r="Q8872" t="s">
        <v>8773</v>
      </c>
      <c r="R8872">
        <v>99.978999999999999</v>
      </c>
      <c r="S8872">
        <v>196733</v>
      </c>
      <c r="T8872">
        <v>5810228</v>
      </c>
      <c r="U8872">
        <v>0.59</v>
      </c>
      <c r="V8872" t="s">
        <v>46848</v>
      </c>
      <c r="W8872">
        <v>0.877</v>
      </c>
      <c r="X8872" t="s">
        <v>46813</v>
      </c>
      <c r="Y8872">
        <v>9</v>
      </c>
      <c r="Z8872">
        <v>-4.1900000000000004</v>
      </c>
      <c r="AA8872" t="s">
        <v>72198</v>
      </c>
      <c r="AB8872" s="1" t="s">
        <v>72199</v>
      </c>
      <c r="AC8872" s="1" t="s">
        <v>5929</v>
      </c>
      <c r="AD8872">
        <v>1238456</v>
      </c>
      <c r="AE8872">
        <v>18584</v>
      </c>
      <c r="AF8872">
        <v>499</v>
      </c>
      <c r="AG8872" t="s">
        <v>72200</v>
      </c>
      <c r="AH8872" t="s">
        <v>46837</v>
      </c>
      <c r="AI8872" t="s">
        <v>46817</v>
      </c>
    </row>
    <row r="8873" spans="1:35" x14ac:dyDescent="0.25">
      <c r="A8873">
        <v>15612</v>
      </c>
      <c r="B8873" t="s">
        <v>6772</v>
      </c>
      <c r="C8873" t="s">
        <v>6773</v>
      </c>
      <c r="D8873" t="s">
        <v>25785</v>
      </c>
      <c r="E8873" t="s">
        <v>25786</v>
      </c>
      <c r="F8873" t="s">
        <v>18</v>
      </c>
      <c r="G8873" t="s">
        <v>25787</v>
      </c>
      <c r="H8873">
        <v>0.51100000000000001</v>
      </c>
      <c r="I8873" t="s">
        <v>8782</v>
      </c>
      <c r="J8873">
        <v>0.79100000000000004</v>
      </c>
      <c r="K8873" t="s">
        <v>8819</v>
      </c>
      <c r="L8873">
        <v>0.18099999999999999</v>
      </c>
      <c r="M8873" t="s">
        <v>8771</v>
      </c>
      <c r="N8873">
        <v>0.14699999999999999</v>
      </c>
      <c r="O8873" t="s">
        <v>8777</v>
      </c>
      <c r="P8873">
        <v>0.64900000000000002</v>
      </c>
      <c r="Q8873" t="s">
        <v>8773</v>
      </c>
      <c r="R8873">
        <v>84.036000000000001</v>
      </c>
      <c r="S8873">
        <v>235299</v>
      </c>
      <c r="T8873">
        <v>8991202</v>
      </c>
      <c r="U8873">
        <v>0.59399999999999997</v>
      </c>
      <c r="V8873" t="s">
        <v>46848</v>
      </c>
      <c r="W8873">
        <v>0.92300000000000004</v>
      </c>
      <c r="X8873" t="s">
        <v>46813</v>
      </c>
      <c r="Y8873">
        <v>11</v>
      </c>
      <c r="Z8873">
        <v>-3.3159999999999998</v>
      </c>
      <c r="AA8873" t="s">
        <v>92826</v>
      </c>
      <c r="AB8873" s="1" t="s">
        <v>92827</v>
      </c>
      <c r="AC8873" s="1" t="s">
        <v>6772</v>
      </c>
      <c r="AD8873">
        <v>3555311</v>
      </c>
      <c r="AE8873">
        <v>61402</v>
      </c>
      <c r="AF8873">
        <v>2442</v>
      </c>
      <c r="AG8873" t="s">
        <v>92828</v>
      </c>
      <c r="AH8873" t="s">
        <v>46817</v>
      </c>
      <c r="AI8873" t="s">
        <v>46817</v>
      </c>
    </row>
    <row r="8874" spans="1:35" x14ac:dyDescent="0.25">
      <c r="A8874">
        <v>8362</v>
      </c>
      <c r="B8874" t="s">
        <v>3696</v>
      </c>
      <c r="C8874" t="s">
        <v>3697</v>
      </c>
      <c r="D8874" t="s">
        <v>27740</v>
      </c>
      <c r="E8874" t="s">
        <v>27741</v>
      </c>
      <c r="F8874" t="s">
        <v>18</v>
      </c>
      <c r="G8874" t="s">
        <v>27742</v>
      </c>
      <c r="H8874">
        <v>0.93500000000000005</v>
      </c>
      <c r="I8874" t="s">
        <v>8912</v>
      </c>
      <c r="J8874">
        <v>0.66900000000000004</v>
      </c>
      <c r="K8874" t="s">
        <v>8810</v>
      </c>
      <c r="L8874">
        <v>0</v>
      </c>
      <c r="M8874" t="s">
        <v>8771</v>
      </c>
      <c r="N8874">
        <v>0.127</v>
      </c>
      <c r="O8874" t="s">
        <v>8777</v>
      </c>
      <c r="P8874">
        <v>0.74099999999999999</v>
      </c>
      <c r="Q8874" t="s">
        <v>8773</v>
      </c>
      <c r="R8874">
        <v>191.94399999999999</v>
      </c>
      <c r="S8874">
        <v>227160</v>
      </c>
      <c r="T8874">
        <v>56974414</v>
      </c>
      <c r="U8874">
        <v>0.59099999999999997</v>
      </c>
      <c r="V8874" t="s">
        <v>46848</v>
      </c>
      <c r="W8874">
        <v>0.627</v>
      </c>
      <c r="X8874" t="s">
        <v>46813</v>
      </c>
      <c r="Y8874">
        <v>9</v>
      </c>
      <c r="Z8874">
        <v>-6.9030000000000005</v>
      </c>
      <c r="AA8874" t="s">
        <v>72201</v>
      </c>
      <c r="AB8874" s="1" t="s">
        <v>72202</v>
      </c>
      <c r="AC8874" s="1" t="s">
        <v>3696</v>
      </c>
      <c r="AD8874">
        <v>2775611</v>
      </c>
      <c r="AE8874">
        <v>26056</v>
      </c>
      <c r="AF8874">
        <v>551</v>
      </c>
      <c r="AG8874" t="s">
        <v>72203</v>
      </c>
      <c r="AH8874" t="s">
        <v>46817</v>
      </c>
      <c r="AI8874" t="s">
        <v>46817</v>
      </c>
    </row>
    <row r="8875" spans="1:35" x14ac:dyDescent="0.25">
      <c r="A8875">
        <v>9628</v>
      </c>
      <c r="B8875" t="s">
        <v>4221</v>
      </c>
      <c r="C8875" t="s">
        <v>4222</v>
      </c>
      <c r="D8875" t="s">
        <v>25788</v>
      </c>
      <c r="E8875" t="s">
        <v>25789</v>
      </c>
      <c r="F8875" t="s">
        <v>18</v>
      </c>
      <c r="G8875" t="s">
        <v>25790</v>
      </c>
      <c r="H8875">
        <v>0.40799999999999997</v>
      </c>
      <c r="I8875" t="s">
        <v>8782</v>
      </c>
      <c r="J8875">
        <v>0.183</v>
      </c>
      <c r="K8875" t="s">
        <v>8770</v>
      </c>
      <c r="L8875">
        <v>0.20699999999999999</v>
      </c>
      <c r="M8875" t="s">
        <v>8771</v>
      </c>
      <c r="N8875">
        <v>0.26200000000000001</v>
      </c>
      <c r="O8875" t="s">
        <v>8777</v>
      </c>
      <c r="P8875">
        <v>0.53700000000000003</v>
      </c>
      <c r="Q8875" t="s">
        <v>8778</v>
      </c>
      <c r="R8875">
        <v>135.99700000000001</v>
      </c>
      <c r="S8875">
        <v>235293</v>
      </c>
      <c r="T8875">
        <v>429307999</v>
      </c>
      <c r="U8875">
        <v>0.46500000000000002</v>
      </c>
      <c r="V8875" t="s">
        <v>46848</v>
      </c>
      <c r="W8875">
        <v>0.91900000000000004</v>
      </c>
      <c r="X8875" t="s">
        <v>46813</v>
      </c>
      <c r="Y8875">
        <v>4</v>
      </c>
      <c r="Z8875">
        <v>-4.0250000000000004</v>
      </c>
      <c r="AA8875" t="s">
        <v>75910</v>
      </c>
      <c r="AB8875" s="1" t="s">
        <v>75911</v>
      </c>
      <c r="AC8875" s="1" t="s">
        <v>75905</v>
      </c>
      <c r="AD8875">
        <v>162864195</v>
      </c>
      <c r="AE8875">
        <v>709833</v>
      </c>
      <c r="AF8875">
        <v>31559</v>
      </c>
      <c r="AG8875" t="s">
        <v>75912</v>
      </c>
      <c r="AH8875" t="s">
        <v>46817</v>
      </c>
      <c r="AI8875" t="s">
        <v>46817</v>
      </c>
    </row>
    <row r="8876" spans="1:35" x14ac:dyDescent="0.25">
      <c r="A8876">
        <v>8363</v>
      </c>
      <c r="B8876" t="s">
        <v>3696</v>
      </c>
      <c r="C8876" t="s">
        <v>3697</v>
      </c>
      <c r="D8876" t="s">
        <v>35918</v>
      </c>
      <c r="E8876" t="s">
        <v>35919</v>
      </c>
      <c r="F8876" t="s">
        <v>18</v>
      </c>
      <c r="G8876" t="s">
        <v>35920</v>
      </c>
      <c r="H8876">
        <v>0.192</v>
      </c>
      <c r="I8876" t="s">
        <v>8769</v>
      </c>
      <c r="J8876">
        <v>0.39300000000000002</v>
      </c>
      <c r="K8876" t="s">
        <v>8810</v>
      </c>
      <c r="L8876">
        <v>0</v>
      </c>
      <c r="M8876" t="s">
        <v>8771</v>
      </c>
      <c r="N8876">
        <v>0.14499999999999999</v>
      </c>
      <c r="O8876" t="s">
        <v>8777</v>
      </c>
      <c r="P8876">
        <v>0.88400000000000001</v>
      </c>
      <c r="Q8876" t="s">
        <v>8773</v>
      </c>
      <c r="R8876">
        <v>94.010999999999996</v>
      </c>
      <c r="S8876">
        <v>194373</v>
      </c>
      <c r="T8876">
        <v>27878550</v>
      </c>
      <c r="U8876">
        <v>0.64400000000000002</v>
      </c>
      <c r="V8876" t="s">
        <v>46812</v>
      </c>
      <c r="W8876">
        <v>0.753</v>
      </c>
      <c r="X8876" t="s">
        <v>46813</v>
      </c>
      <c r="Y8876">
        <v>4</v>
      </c>
      <c r="Z8876">
        <v>-8.2959999999999994</v>
      </c>
      <c r="AA8876" t="s">
        <v>72204</v>
      </c>
      <c r="AB8876" s="1" t="s">
        <v>72205</v>
      </c>
      <c r="AC8876" s="1" t="s">
        <v>72206</v>
      </c>
      <c r="AD8876">
        <v>32054930</v>
      </c>
      <c r="AE8876">
        <v>108125</v>
      </c>
      <c r="AF8876">
        <v>2720</v>
      </c>
      <c r="AG8876" t="s">
        <v>72207</v>
      </c>
      <c r="AH8876" t="s">
        <v>46817</v>
      </c>
      <c r="AI8876" t="s">
        <v>46817</v>
      </c>
    </row>
    <row r="8877" spans="1:35" x14ac:dyDescent="0.25">
      <c r="A8877">
        <v>13026</v>
      </c>
      <c r="B8877" t="s">
        <v>5669</v>
      </c>
      <c r="C8877" t="s">
        <v>5670</v>
      </c>
      <c r="D8877" t="s">
        <v>25791</v>
      </c>
      <c r="E8877" t="s">
        <v>25792</v>
      </c>
      <c r="F8877" t="s">
        <v>43</v>
      </c>
      <c r="G8877" t="s">
        <v>25793</v>
      </c>
      <c r="H8877">
        <v>0.123</v>
      </c>
      <c r="I8877" t="s">
        <v>8769</v>
      </c>
      <c r="J8877">
        <v>0.59799999999999998</v>
      </c>
      <c r="K8877" t="s">
        <v>8810</v>
      </c>
      <c r="L8877">
        <v>0</v>
      </c>
      <c r="M8877" t="s">
        <v>8771</v>
      </c>
      <c r="N8877">
        <v>0.218</v>
      </c>
      <c r="O8877" t="s">
        <v>8777</v>
      </c>
      <c r="P8877">
        <v>4.9000000000000002E-2</v>
      </c>
      <c r="Q8877" t="s">
        <v>8789</v>
      </c>
      <c r="R8877">
        <v>100.01600000000001</v>
      </c>
      <c r="S8877">
        <v>235284</v>
      </c>
      <c r="T8877">
        <v>372911410</v>
      </c>
      <c r="U8877">
        <v>0.78500000000000003</v>
      </c>
      <c r="V8877" t="s">
        <v>46812</v>
      </c>
      <c r="W8877">
        <v>0.57199999999999995</v>
      </c>
      <c r="X8877" t="s">
        <v>46848</v>
      </c>
      <c r="Y8877">
        <v>2</v>
      </c>
      <c r="Z8877">
        <v>-7.5039999999999996</v>
      </c>
      <c r="AA8877" t="s">
        <v>85690</v>
      </c>
      <c r="AB8877" s="1" t="s">
        <v>85691</v>
      </c>
      <c r="AC8877" s="1" t="s">
        <v>7183</v>
      </c>
      <c r="AD8877">
        <v>245708602</v>
      </c>
      <c r="AE8877">
        <v>1204348</v>
      </c>
      <c r="AF8877">
        <v>21715</v>
      </c>
      <c r="AG8877" t="s">
        <v>85692</v>
      </c>
      <c r="AH8877" t="s">
        <v>46817</v>
      </c>
      <c r="AI8877" t="s">
        <v>46817</v>
      </c>
    </row>
    <row r="8878" spans="1:35" x14ac:dyDescent="0.25">
      <c r="A8878">
        <v>8365</v>
      </c>
      <c r="B8878" t="s">
        <v>3696</v>
      </c>
      <c r="C8878" t="s">
        <v>3697</v>
      </c>
      <c r="D8878" t="s">
        <v>45979</v>
      </c>
      <c r="E8878" t="s">
        <v>45980</v>
      </c>
      <c r="F8878" t="s">
        <v>18</v>
      </c>
      <c r="G8878" t="s">
        <v>45981</v>
      </c>
      <c r="H8878">
        <v>0.86499999999999999</v>
      </c>
      <c r="I8878" t="s">
        <v>8912</v>
      </c>
      <c r="J8878">
        <v>0.70899999999999996</v>
      </c>
      <c r="K8878" t="s">
        <v>8819</v>
      </c>
      <c r="L8878">
        <v>0.82899999999999996</v>
      </c>
      <c r="M8878" t="s">
        <v>268</v>
      </c>
      <c r="N8878">
        <v>0.53500000000000003</v>
      </c>
      <c r="O8878" t="s">
        <v>8772</v>
      </c>
      <c r="P8878">
        <v>0.81299999999999994</v>
      </c>
      <c r="Q8878" t="s">
        <v>8773</v>
      </c>
      <c r="R8878">
        <v>175.791</v>
      </c>
      <c r="S8878">
        <v>112533</v>
      </c>
      <c r="T8878">
        <v>11676821</v>
      </c>
      <c r="U8878">
        <v>0.56399999999999995</v>
      </c>
      <c r="V8878" t="s">
        <v>46848</v>
      </c>
      <c r="W8878">
        <v>0.60899999999999999</v>
      </c>
      <c r="X8878" t="s">
        <v>46813</v>
      </c>
      <c r="Y8878">
        <v>11</v>
      </c>
      <c r="Z8878">
        <v>-8.26</v>
      </c>
      <c r="AA8878" t="s">
        <v>72212</v>
      </c>
      <c r="AB8878" s="1" t="s">
        <v>72213</v>
      </c>
      <c r="AC8878" s="1" t="s">
        <v>3696</v>
      </c>
      <c r="AD8878">
        <v>1034681</v>
      </c>
      <c r="AE8878">
        <v>5131</v>
      </c>
      <c r="AF8878">
        <v>383</v>
      </c>
      <c r="AG8878" t="s">
        <v>72214</v>
      </c>
      <c r="AH8878" t="s">
        <v>46817</v>
      </c>
      <c r="AI8878" t="s">
        <v>46817</v>
      </c>
    </row>
    <row r="8879" spans="1:35" x14ac:dyDescent="0.25">
      <c r="A8879">
        <v>8483</v>
      </c>
      <c r="B8879" t="s">
        <v>3742</v>
      </c>
      <c r="C8879" t="s">
        <v>3743</v>
      </c>
      <c r="D8879" t="s">
        <v>25796</v>
      </c>
      <c r="E8879" t="s">
        <v>25797</v>
      </c>
      <c r="F8879" t="s">
        <v>18</v>
      </c>
      <c r="G8879" t="s">
        <v>25798</v>
      </c>
      <c r="H8879">
        <v>0.34599999999999997</v>
      </c>
      <c r="I8879" t="s">
        <v>8782</v>
      </c>
      <c r="J8879">
        <v>0.25900000000000001</v>
      </c>
      <c r="K8879" t="s">
        <v>8770</v>
      </c>
      <c r="L8879">
        <v>0</v>
      </c>
      <c r="M8879" t="s">
        <v>8771</v>
      </c>
      <c r="N8879">
        <v>0.21299999999999999</v>
      </c>
      <c r="O8879" t="s">
        <v>8777</v>
      </c>
      <c r="P8879">
        <v>0.71299999999999997</v>
      </c>
      <c r="Q8879" t="s">
        <v>8773</v>
      </c>
      <c r="R8879">
        <v>209.774</v>
      </c>
      <c r="S8879">
        <v>235267</v>
      </c>
      <c r="T8879">
        <v>44411623</v>
      </c>
      <c r="U8879">
        <v>0.41499999999999998</v>
      </c>
      <c r="V8879" t="s">
        <v>46848</v>
      </c>
      <c r="W8879">
        <v>0.73399999999999999</v>
      </c>
      <c r="X8879" t="s">
        <v>46813</v>
      </c>
      <c r="Y8879">
        <v>8</v>
      </c>
      <c r="Z8879">
        <v>-4.7409999999999997</v>
      </c>
      <c r="AA8879" t="s">
        <v>72557</v>
      </c>
      <c r="AB8879" s="1" t="s">
        <v>72558</v>
      </c>
      <c r="AC8879" s="1" t="s">
        <v>72542</v>
      </c>
      <c r="AD8879">
        <v>141463740</v>
      </c>
      <c r="AE8879">
        <v>273530</v>
      </c>
      <c r="AF8879">
        <v>7594</v>
      </c>
      <c r="AG8879" t="s">
        <v>72559</v>
      </c>
      <c r="AH8879" t="s">
        <v>46817</v>
      </c>
      <c r="AI8879" t="s">
        <v>46817</v>
      </c>
    </row>
    <row r="8880" spans="1:35" x14ac:dyDescent="0.25">
      <c r="A8880">
        <v>17646</v>
      </c>
      <c r="B8880" t="s">
        <v>7591</v>
      </c>
      <c r="C8880" t="s">
        <v>7592</v>
      </c>
      <c r="D8880" t="s">
        <v>25801</v>
      </c>
      <c r="E8880" t="s">
        <v>25801</v>
      </c>
      <c r="F8880" t="s">
        <v>43</v>
      </c>
      <c r="G8880" t="s">
        <v>25802</v>
      </c>
      <c r="H8880">
        <v>0.72499999999999998</v>
      </c>
      <c r="I8880" t="s">
        <v>8912</v>
      </c>
      <c r="J8880">
        <v>0.26900000000000002</v>
      </c>
      <c r="K8880" t="s">
        <v>8770</v>
      </c>
      <c r="L8880">
        <v>0</v>
      </c>
      <c r="M8880" t="s">
        <v>8771</v>
      </c>
      <c r="N8880">
        <v>0.67100000000000004</v>
      </c>
      <c r="O8880" t="s">
        <v>8772</v>
      </c>
      <c r="P8880">
        <v>0.39500000000000002</v>
      </c>
      <c r="Q8880" t="s">
        <v>8778</v>
      </c>
      <c r="R8880">
        <v>80.116</v>
      </c>
      <c r="S8880">
        <v>235265</v>
      </c>
      <c r="T8880">
        <v>22921374</v>
      </c>
      <c r="U8880">
        <v>0.58499999999999996</v>
      </c>
      <c r="V8880" t="s">
        <v>46848</v>
      </c>
      <c r="W8880">
        <v>0.72199999999999998</v>
      </c>
      <c r="X8880" t="s">
        <v>46813</v>
      </c>
      <c r="Y8880">
        <v>3</v>
      </c>
      <c r="Z8880">
        <v>-4.984</v>
      </c>
      <c r="AA8880" t="s">
        <v>98293</v>
      </c>
      <c r="AB8880" s="1" t="s">
        <v>98294</v>
      </c>
      <c r="AC8880" s="1" t="s">
        <v>48268</v>
      </c>
      <c r="AD8880">
        <v>46412427</v>
      </c>
      <c r="AE8880">
        <v>701262</v>
      </c>
      <c r="AF8880">
        <v>17169</v>
      </c>
      <c r="AG8880" t="s">
        <v>88527</v>
      </c>
      <c r="AH8880" t="s">
        <v>46817</v>
      </c>
      <c r="AI8880" t="s">
        <v>46817</v>
      </c>
    </row>
    <row r="8881" spans="1:35" x14ac:dyDescent="0.25">
      <c r="A8881">
        <v>14020</v>
      </c>
      <c r="B8881" t="s">
        <v>6093</v>
      </c>
      <c r="C8881" t="s">
        <v>6094</v>
      </c>
      <c r="D8881" t="s">
        <v>25801</v>
      </c>
      <c r="E8881" t="s">
        <v>25801</v>
      </c>
      <c r="F8881" t="s">
        <v>43</v>
      </c>
      <c r="G8881" t="s">
        <v>25802</v>
      </c>
      <c r="H8881">
        <v>0.72499999999999998</v>
      </c>
      <c r="I8881" t="s">
        <v>8912</v>
      </c>
      <c r="J8881">
        <v>0.26900000000000002</v>
      </c>
      <c r="K8881" t="s">
        <v>8770</v>
      </c>
      <c r="L8881">
        <v>0</v>
      </c>
      <c r="M8881" t="s">
        <v>8771</v>
      </c>
      <c r="N8881">
        <v>0.67100000000000004</v>
      </c>
      <c r="O8881" t="s">
        <v>8772</v>
      </c>
      <c r="P8881">
        <v>0.39500000000000002</v>
      </c>
      <c r="Q8881" t="s">
        <v>8778</v>
      </c>
      <c r="R8881">
        <v>80.116</v>
      </c>
      <c r="S8881">
        <v>235265</v>
      </c>
      <c r="T8881">
        <v>22827800</v>
      </c>
      <c r="U8881">
        <v>0.58499999999999996</v>
      </c>
      <c r="V8881" t="s">
        <v>46848</v>
      </c>
      <c r="W8881">
        <v>0.72199999999999998</v>
      </c>
      <c r="X8881" t="s">
        <v>46813</v>
      </c>
      <c r="Y8881">
        <v>3</v>
      </c>
      <c r="Z8881">
        <v>-4.984</v>
      </c>
      <c r="AA8881" t="s">
        <v>88525</v>
      </c>
      <c r="AB8881" s="1" t="s">
        <v>88526</v>
      </c>
      <c r="AC8881" s="1" t="s">
        <v>48268</v>
      </c>
      <c r="AD8881">
        <v>44374796</v>
      </c>
      <c r="AE8881">
        <v>433909</v>
      </c>
      <c r="AF8881">
        <v>4288</v>
      </c>
      <c r="AG8881" t="s">
        <v>88527</v>
      </c>
      <c r="AH8881" t="s">
        <v>46817</v>
      </c>
      <c r="AI8881" t="s">
        <v>46817</v>
      </c>
    </row>
    <row r="8882" spans="1:35" x14ac:dyDescent="0.25">
      <c r="A8882">
        <v>8370</v>
      </c>
      <c r="B8882" t="s">
        <v>3699</v>
      </c>
      <c r="C8882" t="s">
        <v>3700</v>
      </c>
      <c r="D8882" t="s">
        <v>43777</v>
      </c>
      <c r="E8882" t="s">
        <v>3702</v>
      </c>
      <c r="F8882" t="s">
        <v>18</v>
      </c>
      <c r="G8882" t="s">
        <v>43778</v>
      </c>
      <c r="H8882">
        <v>0.46300000000000002</v>
      </c>
      <c r="I8882" t="s">
        <v>8782</v>
      </c>
      <c r="J8882">
        <v>1.0999999999999999E-2</v>
      </c>
      <c r="K8882" t="s">
        <v>8770</v>
      </c>
      <c r="L8882">
        <v>0.38600000000000001</v>
      </c>
      <c r="M8882" t="s">
        <v>8772</v>
      </c>
      <c r="N8882">
        <v>0.59299999999999997</v>
      </c>
      <c r="O8882" t="s">
        <v>8772</v>
      </c>
      <c r="P8882">
        <v>0.72299999999999998</v>
      </c>
      <c r="Q8882" t="s">
        <v>8773</v>
      </c>
      <c r="R8882">
        <v>48.637</v>
      </c>
      <c r="S8882">
        <v>151827</v>
      </c>
      <c r="U8882">
        <v>0.19400000000000001</v>
      </c>
      <c r="V8882" t="s">
        <v>46973</v>
      </c>
      <c r="W8882">
        <v>0.376</v>
      </c>
      <c r="X8882" t="s">
        <v>46848</v>
      </c>
      <c r="Y8882">
        <v>4</v>
      </c>
      <c r="Z8882">
        <v>-11.356</v>
      </c>
      <c r="AA8882" t="s">
        <v>72229</v>
      </c>
      <c r="AB8882" s="1" t="s">
        <v>72230</v>
      </c>
      <c r="AC8882" s="1" t="s">
        <v>3699</v>
      </c>
      <c r="AD8882">
        <v>2848618</v>
      </c>
      <c r="AE8882">
        <v>96590</v>
      </c>
      <c r="AF8882">
        <v>1883</v>
      </c>
      <c r="AG8882" t="s">
        <v>72231</v>
      </c>
      <c r="AH8882" t="s">
        <v>46817</v>
      </c>
      <c r="AI8882" t="s">
        <v>46817</v>
      </c>
    </row>
    <row r="8883" spans="1:35" x14ac:dyDescent="0.25">
      <c r="A8883">
        <v>13865</v>
      </c>
      <c r="B8883" t="s">
        <v>6029</v>
      </c>
      <c r="C8883" t="s">
        <v>6030</v>
      </c>
      <c r="D8883" t="s">
        <v>25806</v>
      </c>
      <c r="E8883" t="s">
        <v>25806</v>
      </c>
      <c r="F8883" t="s">
        <v>18</v>
      </c>
      <c r="G8883" t="s">
        <v>25807</v>
      </c>
      <c r="H8883">
        <v>0.89100000000000001</v>
      </c>
      <c r="I8883" t="s">
        <v>8912</v>
      </c>
      <c r="J8883">
        <v>0.83099999999999996</v>
      </c>
      <c r="K8883" t="s">
        <v>8819</v>
      </c>
      <c r="L8883">
        <v>0.30499999999999999</v>
      </c>
      <c r="M8883" t="s">
        <v>8771</v>
      </c>
      <c r="N8883">
        <v>9.1999999999999998E-2</v>
      </c>
      <c r="O8883" t="s">
        <v>8777</v>
      </c>
      <c r="P8883">
        <v>5.7000000000000002E-2</v>
      </c>
      <c r="Q8883" t="s">
        <v>8789</v>
      </c>
      <c r="R8883">
        <v>86.036000000000001</v>
      </c>
      <c r="S8883">
        <v>235240</v>
      </c>
      <c r="T8883">
        <v>88414803</v>
      </c>
      <c r="U8883">
        <v>0.53600000000000003</v>
      </c>
      <c r="V8883" t="s">
        <v>46848</v>
      </c>
      <c r="W8883">
        <v>0.96799999999999997</v>
      </c>
      <c r="X8883" t="s">
        <v>46813</v>
      </c>
      <c r="Y8883">
        <v>6</v>
      </c>
      <c r="Z8883">
        <v>-2.3730000000000002</v>
      </c>
      <c r="AA8883" t="s">
        <v>88055</v>
      </c>
      <c r="AB8883" s="1" t="s">
        <v>88056</v>
      </c>
      <c r="AC8883" s="1" t="s">
        <v>88035</v>
      </c>
      <c r="AD8883">
        <v>25650938</v>
      </c>
      <c r="AE8883">
        <v>225320</v>
      </c>
      <c r="AF8883">
        <v>8471</v>
      </c>
      <c r="AG8883" t="s">
        <v>88057</v>
      </c>
      <c r="AH8883" t="s">
        <v>46817</v>
      </c>
      <c r="AI8883" t="s">
        <v>46817</v>
      </c>
    </row>
    <row r="8884" spans="1:35" x14ac:dyDescent="0.25">
      <c r="A8884">
        <v>8376</v>
      </c>
      <c r="B8884" t="s">
        <v>3699</v>
      </c>
      <c r="C8884" t="s">
        <v>3700</v>
      </c>
      <c r="D8884" t="s">
        <v>38477</v>
      </c>
      <c r="E8884" t="s">
        <v>38989</v>
      </c>
      <c r="F8884" t="s">
        <v>123</v>
      </c>
      <c r="G8884" t="s">
        <v>38990</v>
      </c>
      <c r="H8884">
        <v>0.32600000000000001</v>
      </c>
      <c r="I8884" t="s">
        <v>8769</v>
      </c>
      <c r="J8884">
        <v>0.26100000000000001</v>
      </c>
      <c r="K8884" t="s">
        <v>8770</v>
      </c>
      <c r="L8884">
        <v>0.34200000000000003</v>
      </c>
      <c r="M8884" t="s">
        <v>8771</v>
      </c>
      <c r="N8884">
        <v>0.17199999999999999</v>
      </c>
      <c r="O8884" t="s">
        <v>8777</v>
      </c>
      <c r="P8884">
        <v>0.73899999999999999</v>
      </c>
      <c r="Q8884" t="s">
        <v>8773</v>
      </c>
      <c r="R8884">
        <v>72.259</v>
      </c>
      <c r="S8884">
        <v>181280</v>
      </c>
      <c r="T8884">
        <v>45604833</v>
      </c>
      <c r="U8884">
        <v>0.187</v>
      </c>
      <c r="V8884" t="s">
        <v>46973</v>
      </c>
      <c r="W8884">
        <v>0.52600000000000002</v>
      </c>
      <c r="X8884" t="s">
        <v>46848</v>
      </c>
      <c r="Y8884">
        <v>2</v>
      </c>
      <c r="Z8884">
        <v>-7.2910000000000004</v>
      </c>
      <c r="AA8884" t="s">
        <v>72249</v>
      </c>
      <c r="AB8884" s="1" t="s">
        <v>72250</v>
      </c>
      <c r="AC8884" s="1" t="s">
        <v>72251</v>
      </c>
      <c r="AD8884">
        <v>10690</v>
      </c>
      <c r="AE8884">
        <v>215</v>
      </c>
      <c r="AF8884">
        <v>20</v>
      </c>
      <c r="AG8884" t="s">
        <v>47391</v>
      </c>
      <c r="AH8884" t="s">
        <v>46837</v>
      </c>
      <c r="AI8884" t="s">
        <v>46837</v>
      </c>
    </row>
    <row r="8885" spans="1:35" x14ac:dyDescent="0.25">
      <c r="A8885">
        <v>8481</v>
      </c>
      <c r="B8885" t="s">
        <v>3742</v>
      </c>
      <c r="C8885" t="s">
        <v>3743</v>
      </c>
      <c r="D8885" t="s">
        <v>25818</v>
      </c>
      <c r="E8885" t="s">
        <v>25819</v>
      </c>
      <c r="F8885" t="s">
        <v>18</v>
      </c>
      <c r="G8885" t="s">
        <v>25820</v>
      </c>
      <c r="H8885">
        <v>0.97799999999999998</v>
      </c>
      <c r="I8885" t="s">
        <v>8912</v>
      </c>
      <c r="J8885">
        <v>0.80800000000000005</v>
      </c>
      <c r="K8885" t="s">
        <v>8819</v>
      </c>
      <c r="L8885">
        <v>0</v>
      </c>
      <c r="M8885" t="s">
        <v>8771</v>
      </c>
      <c r="N8885">
        <v>0.11600000000000001</v>
      </c>
      <c r="O8885" t="s">
        <v>8777</v>
      </c>
      <c r="P8885">
        <v>0.66300000000000003</v>
      </c>
      <c r="Q8885" t="s">
        <v>8773</v>
      </c>
      <c r="R8885">
        <v>204.40100000000001</v>
      </c>
      <c r="S8885">
        <v>235200</v>
      </c>
      <c r="T8885">
        <v>82017541</v>
      </c>
      <c r="U8885">
        <v>0.47399999999999998</v>
      </c>
      <c r="V8885" t="s">
        <v>46848</v>
      </c>
      <c r="W8885">
        <v>0.30599999999999999</v>
      </c>
      <c r="X8885" t="s">
        <v>46848</v>
      </c>
      <c r="Y8885">
        <v>0</v>
      </c>
      <c r="Z8885">
        <v>-10.236000000000001</v>
      </c>
      <c r="AA8885" t="s">
        <v>72551</v>
      </c>
      <c r="AB8885" s="1" t="s">
        <v>72552</v>
      </c>
      <c r="AC8885" s="1" t="s">
        <v>72546</v>
      </c>
      <c r="AD8885">
        <v>16063964</v>
      </c>
      <c r="AE8885">
        <v>54754</v>
      </c>
      <c r="AF8885">
        <v>2260</v>
      </c>
      <c r="AG8885" t="s">
        <v>72553</v>
      </c>
      <c r="AH8885" t="s">
        <v>46837</v>
      </c>
      <c r="AI8885" t="s">
        <v>46837</v>
      </c>
    </row>
    <row r="8886" spans="1:35" x14ac:dyDescent="0.25">
      <c r="A8886">
        <v>8379</v>
      </c>
      <c r="B8886" t="s">
        <v>3704</v>
      </c>
      <c r="C8886" t="s">
        <v>3705</v>
      </c>
      <c r="D8886" t="s">
        <v>34670</v>
      </c>
      <c r="E8886" t="s">
        <v>34671</v>
      </c>
      <c r="F8886" t="s">
        <v>18</v>
      </c>
      <c r="G8886" t="s">
        <v>34672</v>
      </c>
      <c r="H8886">
        <v>0.159</v>
      </c>
      <c r="I8886" t="s">
        <v>8769</v>
      </c>
      <c r="J8886">
        <v>0.16500000000000001</v>
      </c>
      <c r="K8886" t="s">
        <v>8770</v>
      </c>
      <c r="L8886">
        <v>0.11</v>
      </c>
      <c r="M8886" t="s">
        <v>8771</v>
      </c>
      <c r="N8886">
        <v>0.25900000000000001</v>
      </c>
      <c r="O8886" t="s">
        <v>8777</v>
      </c>
      <c r="P8886">
        <v>3.9E-2</v>
      </c>
      <c r="Q8886" t="s">
        <v>8789</v>
      </c>
      <c r="R8886">
        <v>195.71100000000001</v>
      </c>
      <c r="S8886">
        <v>199387</v>
      </c>
      <c r="T8886">
        <v>258549058</v>
      </c>
      <c r="U8886">
        <v>0.2</v>
      </c>
      <c r="V8886" t="s">
        <v>46973</v>
      </c>
      <c r="W8886">
        <v>0.97699999999999998</v>
      </c>
      <c r="X8886" t="s">
        <v>46813</v>
      </c>
      <c r="Y8886">
        <v>3</v>
      </c>
      <c r="Z8886">
        <v>-3.4940000000000002</v>
      </c>
      <c r="AA8886" t="s">
        <v>72259</v>
      </c>
      <c r="AB8886" s="1" t="s">
        <v>72260</v>
      </c>
      <c r="AC8886" s="1" t="s">
        <v>72254</v>
      </c>
      <c r="AD8886">
        <v>108605628</v>
      </c>
      <c r="AE8886">
        <v>549070</v>
      </c>
      <c r="AF8886">
        <v>26508</v>
      </c>
      <c r="AG8886" t="s">
        <v>72261</v>
      </c>
      <c r="AH8886" t="s">
        <v>46817</v>
      </c>
      <c r="AI8886" t="s">
        <v>46817</v>
      </c>
    </row>
    <row r="8887" spans="1:35" x14ac:dyDescent="0.25">
      <c r="A8887">
        <v>8380</v>
      </c>
      <c r="B8887" t="s">
        <v>3704</v>
      </c>
      <c r="C8887" t="s">
        <v>3705</v>
      </c>
      <c r="D8887" t="s">
        <v>28835</v>
      </c>
      <c r="E8887" t="s">
        <v>3707</v>
      </c>
      <c r="F8887" t="s">
        <v>18</v>
      </c>
      <c r="G8887" t="s">
        <v>28836</v>
      </c>
      <c r="H8887">
        <v>0.10199999999999999</v>
      </c>
      <c r="I8887" t="s">
        <v>8769</v>
      </c>
      <c r="J8887">
        <v>0.41699999999999998</v>
      </c>
      <c r="K8887" t="s">
        <v>8810</v>
      </c>
      <c r="L8887">
        <v>0.34100000000000003</v>
      </c>
      <c r="M8887" t="s">
        <v>8771</v>
      </c>
      <c r="N8887">
        <v>0.13300000000000001</v>
      </c>
      <c r="O8887" t="s">
        <v>8777</v>
      </c>
      <c r="P8887">
        <v>0.33800000000000002</v>
      </c>
      <c r="Q8887" t="s">
        <v>8778</v>
      </c>
      <c r="R8887">
        <v>147.58600000000001</v>
      </c>
      <c r="S8887">
        <v>222453</v>
      </c>
      <c r="T8887">
        <v>74608129</v>
      </c>
      <c r="U8887">
        <v>0.24299999999999999</v>
      </c>
      <c r="V8887" t="s">
        <v>46973</v>
      </c>
      <c r="W8887">
        <v>0.94699999999999995</v>
      </c>
      <c r="X8887" t="s">
        <v>46813</v>
      </c>
      <c r="Y8887">
        <v>11</v>
      </c>
      <c r="Z8887">
        <v>-3.3879999999999999</v>
      </c>
      <c r="AA8887" t="s">
        <v>72262</v>
      </c>
      <c r="AB8887" s="1" t="s">
        <v>72263</v>
      </c>
      <c r="AC8887" s="1" t="s">
        <v>72254</v>
      </c>
      <c r="AD8887">
        <v>4867691</v>
      </c>
      <c r="AE8887">
        <v>33380</v>
      </c>
      <c r="AF8887">
        <v>4201</v>
      </c>
      <c r="AG8887" t="s">
        <v>72264</v>
      </c>
      <c r="AH8887" t="s">
        <v>46817</v>
      </c>
      <c r="AI8887" t="s">
        <v>46817</v>
      </c>
    </row>
    <row r="8888" spans="1:35" x14ac:dyDescent="0.25">
      <c r="A8888">
        <v>19034</v>
      </c>
      <c r="B8888" t="s">
        <v>8136</v>
      </c>
      <c r="C8888" t="s">
        <v>8137</v>
      </c>
      <c r="D8888" t="s">
        <v>25827</v>
      </c>
      <c r="E8888" t="s">
        <v>25828</v>
      </c>
      <c r="F8888" t="s">
        <v>43</v>
      </c>
      <c r="G8888" t="s">
        <v>25829</v>
      </c>
      <c r="H8888">
        <v>0.65800000000000003</v>
      </c>
      <c r="I8888" t="s">
        <v>8782</v>
      </c>
      <c r="J8888">
        <v>0.54800000000000004</v>
      </c>
      <c r="K8888" t="s">
        <v>8810</v>
      </c>
      <c r="L8888">
        <v>0</v>
      </c>
      <c r="M8888" t="s">
        <v>8771</v>
      </c>
      <c r="N8888">
        <v>0.14499999999999999</v>
      </c>
      <c r="O8888" t="s">
        <v>8777</v>
      </c>
      <c r="P8888">
        <v>0.375</v>
      </c>
      <c r="Q8888" t="s">
        <v>8778</v>
      </c>
      <c r="R8888">
        <v>105.03400000000001</v>
      </c>
      <c r="S8888">
        <v>235192</v>
      </c>
      <c r="T8888">
        <v>26252470</v>
      </c>
      <c r="U8888">
        <v>0.64800000000000002</v>
      </c>
      <c r="V8888" t="s">
        <v>46812</v>
      </c>
      <c r="W8888">
        <v>0.754</v>
      </c>
      <c r="X8888" t="s">
        <v>46813</v>
      </c>
      <c r="Y8888">
        <v>7</v>
      </c>
      <c r="Z8888">
        <v>-6.266</v>
      </c>
      <c r="AA8888" t="s">
        <v>101802</v>
      </c>
      <c r="AB8888" s="1" t="s">
        <v>25827</v>
      </c>
      <c r="AC8888" s="1" t="s">
        <v>101803</v>
      </c>
      <c r="AD8888">
        <v>7648904</v>
      </c>
      <c r="AE8888">
        <v>83041</v>
      </c>
      <c r="AF8888">
        <v>572</v>
      </c>
      <c r="AG8888" t="s">
        <v>101804</v>
      </c>
      <c r="AH8888" t="s">
        <v>46817</v>
      </c>
      <c r="AI8888" t="s">
        <v>46817</v>
      </c>
    </row>
    <row r="8889" spans="1:35" x14ac:dyDescent="0.25">
      <c r="A8889">
        <v>13083</v>
      </c>
      <c r="B8889" t="s">
        <v>5695</v>
      </c>
      <c r="C8889" t="s">
        <v>5696</v>
      </c>
      <c r="D8889" t="s">
        <v>25830</v>
      </c>
      <c r="E8889" t="s">
        <v>25831</v>
      </c>
      <c r="F8889" t="s">
        <v>18</v>
      </c>
      <c r="G8889" t="s">
        <v>25832</v>
      </c>
      <c r="H8889">
        <v>0.187</v>
      </c>
      <c r="I8889" t="s">
        <v>8769</v>
      </c>
      <c r="J8889">
        <v>0.219</v>
      </c>
      <c r="K8889" t="s">
        <v>8770</v>
      </c>
      <c r="L8889">
        <v>0.13600000000000001</v>
      </c>
      <c r="M8889" t="s">
        <v>8771</v>
      </c>
      <c r="N8889">
        <v>0.41899999999999998</v>
      </c>
      <c r="O8889" t="s">
        <v>8772</v>
      </c>
      <c r="P8889">
        <v>0.63300000000000001</v>
      </c>
      <c r="Q8889" t="s">
        <v>8773</v>
      </c>
      <c r="R8889">
        <v>97.126999999999995</v>
      </c>
      <c r="S8889">
        <v>235187</v>
      </c>
      <c r="T8889">
        <v>326455717</v>
      </c>
      <c r="U8889">
        <v>0.7</v>
      </c>
      <c r="V8889" t="s">
        <v>46812</v>
      </c>
      <c r="W8889">
        <v>0.55400000000000005</v>
      </c>
      <c r="X8889" t="s">
        <v>46848</v>
      </c>
      <c r="Y8889">
        <v>1</v>
      </c>
      <c r="Z8889">
        <v>-5.9089999999999998</v>
      </c>
      <c r="AA8889" t="s">
        <v>85818</v>
      </c>
      <c r="AB8889" s="1" t="s">
        <v>85819</v>
      </c>
      <c r="AC8889" s="1" t="s">
        <v>85810</v>
      </c>
      <c r="AD8889">
        <v>100665935</v>
      </c>
      <c r="AE8889">
        <v>864054</v>
      </c>
      <c r="AF8889">
        <v>26191</v>
      </c>
      <c r="AG8889" t="s">
        <v>85820</v>
      </c>
      <c r="AH8889" t="s">
        <v>46817</v>
      </c>
      <c r="AI8889" t="s">
        <v>46817</v>
      </c>
    </row>
    <row r="8890" spans="1:35" x14ac:dyDescent="0.25">
      <c r="A8890">
        <v>8382</v>
      </c>
      <c r="B8890" t="s">
        <v>3704</v>
      </c>
      <c r="C8890" t="s">
        <v>3705</v>
      </c>
      <c r="D8890" t="s">
        <v>40961</v>
      </c>
      <c r="E8890" t="s">
        <v>34504</v>
      </c>
      <c r="F8890" t="s">
        <v>18</v>
      </c>
      <c r="G8890" t="s">
        <v>40962</v>
      </c>
      <c r="H8890">
        <v>0.63700000000000001</v>
      </c>
      <c r="I8890" t="s">
        <v>8782</v>
      </c>
      <c r="J8890">
        <v>0.371</v>
      </c>
      <c r="K8890" t="s">
        <v>8810</v>
      </c>
      <c r="L8890">
        <v>4.0000000000000001E-3</v>
      </c>
      <c r="M8890" t="s">
        <v>8771</v>
      </c>
      <c r="N8890">
        <v>7.8E-2</v>
      </c>
      <c r="O8890" t="s">
        <v>8777</v>
      </c>
      <c r="P8890">
        <v>0.35699999999999998</v>
      </c>
      <c r="Q8890" t="s">
        <v>8778</v>
      </c>
      <c r="R8890">
        <v>103.057</v>
      </c>
      <c r="S8890">
        <v>170893</v>
      </c>
      <c r="T8890">
        <v>95308958</v>
      </c>
      <c r="U8890">
        <v>0.58199999999999996</v>
      </c>
      <c r="V8890" t="s">
        <v>46848</v>
      </c>
      <c r="W8890">
        <v>0.94199999999999995</v>
      </c>
      <c r="X8890" t="s">
        <v>46813</v>
      </c>
      <c r="Y8890">
        <v>2</v>
      </c>
      <c r="Z8890">
        <v>-3.0979999999999999</v>
      </c>
      <c r="AA8890" t="s">
        <v>72268</v>
      </c>
      <c r="AB8890" s="1" t="s">
        <v>72269</v>
      </c>
      <c r="AC8890" s="1" t="s">
        <v>72254</v>
      </c>
      <c r="AD8890">
        <v>36228656</v>
      </c>
      <c r="AE8890">
        <v>192417</v>
      </c>
      <c r="AF8890">
        <v>11016</v>
      </c>
      <c r="AG8890" t="s">
        <v>72270</v>
      </c>
      <c r="AH8890" t="s">
        <v>46817</v>
      </c>
      <c r="AI8890" t="s">
        <v>46817</v>
      </c>
    </row>
    <row r="8891" spans="1:35" x14ac:dyDescent="0.25">
      <c r="A8891">
        <v>12893</v>
      </c>
      <c r="B8891" t="s">
        <v>5619</v>
      </c>
      <c r="C8891" t="s">
        <v>5620</v>
      </c>
      <c r="D8891" t="s">
        <v>25836</v>
      </c>
      <c r="E8891" t="s">
        <v>5622</v>
      </c>
      <c r="F8891" t="s">
        <v>18</v>
      </c>
      <c r="G8891" t="s">
        <v>25837</v>
      </c>
      <c r="H8891">
        <v>6.7000000000000004E-2</v>
      </c>
      <c r="I8891" t="s">
        <v>8769</v>
      </c>
      <c r="J8891">
        <v>0.36499999999999999</v>
      </c>
      <c r="K8891" t="s">
        <v>8810</v>
      </c>
      <c r="L8891">
        <v>0.40699999999999997</v>
      </c>
      <c r="M8891" t="s">
        <v>8772</v>
      </c>
      <c r="N8891">
        <v>1.0999999999999999E-2</v>
      </c>
      <c r="O8891" t="s">
        <v>8777</v>
      </c>
      <c r="P8891">
        <v>0.54400000000000004</v>
      </c>
      <c r="Q8891" t="s">
        <v>8778</v>
      </c>
      <c r="R8891">
        <v>124.461</v>
      </c>
      <c r="S8891">
        <v>235173</v>
      </c>
      <c r="T8891">
        <v>62368060</v>
      </c>
      <c r="U8891">
        <v>0.67</v>
      </c>
      <c r="V8891" t="s">
        <v>46812</v>
      </c>
      <c r="W8891">
        <v>0.90900000000000003</v>
      </c>
      <c r="X8891" t="s">
        <v>46813</v>
      </c>
      <c r="Y8891">
        <v>11</v>
      </c>
      <c r="Z8891">
        <v>-4.95</v>
      </c>
      <c r="AA8891" t="s">
        <v>85300</v>
      </c>
      <c r="AB8891" s="1" t="s">
        <v>85301</v>
      </c>
      <c r="AC8891" s="1" t="s">
        <v>85288</v>
      </c>
      <c r="AD8891">
        <v>51473827</v>
      </c>
      <c r="AE8891">
        <v>263082</v>
      </c>
      <c r="AF8891">
        <v>11047</v>
      </c>
      <c r="AG8891" t="s">
        <v>85302</v>
      </c>
      <c r="AH8891" t="s">
        <v>46817</v>
      </c>
      <c r="AI8891" t="s">
        <v>46817</v>
      </c>
    </row>
    <row r="8892" spans="1:35" x14ac:dyDescent="0.25">
      <c r="A8892">
        <v>15764</v>
      </c>
      <c r="B8892" t="s">
        <v>6833</v>
      </c>
      <c r="C8892" t="s">
        <v>6834</v>
      </c>
      <c r="D8892" t="s">
        <v>15736</v>
      </c>
      <c r="E8892" t="s">
        <v>25840</v>
      </c>
      <c r="F8892" t="s">
        <v>18</v>
      </c>
      <c r="G8892" t="s">
        <v>25841</v>
      </c>
      <c r="H8892">
        <v>0.25800000000000001</v>
      </c>
      <c r="I8892" t="s">
        <v>8769</v>
      </c>
      <c r="J8892">
        <v>3.0000000000000001E-3</v>
      </c>
      <c r="K8892" t="s">
        <v>8770</v>
      </c>
      <c r="L8892">
        <v>0</v>
      </c>
      <c r="M8892" t="s">
        <v>8771</v>
      </c>
      <c r="N8892">
        <v>0.312</v>
      </c>
      <c r="O8892" t="s">
        <v>8777</v>
      </c>
      <c r="P8892">
        <v>0.77300000000000002</v>
      </c>
      <c r="Q8892" t="s">
        <v>8773</v>
      </c>
      <c r="R8892">
        <v>93.917000000000002</v>
      </c>
      <c r="S8892">
        <v>235160</v>
      </c>
      <c r="T8892">
        <v>35876238</v>
      </c>
      <c r="U8892">
        <v>0.67500000000000004</v>
      </c>
      <c r="V8892" t="s">
        <v>46812</v>
      </c>
      <c r="W8892">
        <v>0.5</v>
      </c>
      <c r="X8892" t="s">
        <v>46848</v>
      </c>
      <c r="Y8892">
        <v>10</v>
      </c>
      <c r="Z8892">
        <v>-5.8250000000000002</v>
      </c>
      <c r="AA8892" t="s">
        <v>93277</v>
      </c>
      <c r="AB8892" s="1" t="s">
        <v>93278</v>
      </c>
      <c r="AC8892" s="1" t="s">
        <v>93279</v>
      </c>
      <c r="AD8892">
        <v>135433</v>
      </c>
      <c r="AE8892">
        <v>862</v>
      </c>
      <c r="AF8892">
        <v>4</v>
      </c>
      <c r="AG8892" t="s">
        <v>93280</v>
      </c>
      <c r="AH8892" t="s">
        <v>46837</v>
      </c>
      <c r="AI8892" t="s">
        <v>46837</v>
      </c>
    </row>
    <row r="8893" spans="1:35" x14ac:dyDescent="0.25">
      <c r="A8893">
        <v>8386</v>
      </c>
      <c r="B8893" t="s">
        <v>3704</v>
      </c>
      <c r="C8893" t="s">
        <v>3705</v>
      </c>
      <c r="D8893" t="s">
        <v>34503</v>
      </c>
      <c r="E8893" t="s">
        <v>34504</v>
      </c>
      <c r="F8893" t="s">
        <v>18</v>
      </c>
      <c r="G8893" t="s">
        <v>34505</v>
      </c>
      <c r="H8893">
        <v>4.2999999999999997E-2</v>
      </c>
      <c r="I8893" t="s">
        <v>8769</v>
      </c>
      <c r="J8893">
        <v>0.54400000000000004</v>
      </c>
      <c r="K8893" t="s">
        <v>8810</v>
      </c>
      <c r="L8893">
        <v>0</v>
      </c>
      <c r="M8893" t="s">
        <v>8771</v>
      </c>
      <c r="N8893">
        <v>0.90300000000000002</v>
      </c>
      <c r="O8893" t="s">
        <v>8913</v>
      </c>
      <c r="P8893">
        <v>0.78900000000000003</v>
      </c>
      <c r="Q8893" t="s">
        <v>8773</v>
      </c>
      <c r="R8893">
        <v>184.86600000000001</v>
      </c>
      <c r="S8893">
        <v>200067</v>
      </c>
      <c r="T8893">
        <v>107790415</v>
      </c>
      <c r="U8893">
        <v>0.47699999999999998</v>
      </c>
      <c r="V8893" t="s">
        <v>46848</v>
      </c>
      <c r="W8893">
        <v>0.42599999999999999</v>
      </c>
      <c r="X8893" t="s">
        <v>46848</v>
      </c>
      <c r="Y8893">
        <v>6</v>
      </c>
      <c r="Z8893">
        <v>-6.9610000000000003</v>
      </c>
      <c r="AA8893" t="s">
        <v>72281</v>
      </c>
      <c r="AB8893" s="1" t="s">
        <v>72282</v>
      </c>
      <c r="AC8893" s="1" t="s">
        <v>72254</v>
      </c>
      <c r="AD8893">
        <v>29238851</v>
      </c>
      <c r="AE8893">
        <v>147424</v>
      </c>
      <c r="AF8893">
        <v>8541</v>
      </c>
      <c r="AG8893" t="s">
        <v>72283</v>
      </c>
      <c r="AH8893" t="s">
        <v>46817</v>
      </c>
      <c r="AI8893" t="s">
        <v>46817</v>
      </c>
    </row>
    <row r="8894" spans="1:35" x14ac:dyDescent="0.25">
      <c r="A8894">
        <v>8388</v>
      </c>
      <c r="B8894" t="s">
        <v>3709</v>
      </c>
      <c r="C8894" t="s">
        <v>3710</v>
      </c>
      <c r="D8894" t="s">
        <v>37955</v>
      </c>
      <c r="E8894" t="s">
        <v>3712</v>
      </c>
      <c r="F8894" t="s">
        <v>18</v>
      </c>
      <c r="G8894" t="s">
        <v>37956</v>
      </c>
      <c r="H8894">
        <v>0.26800000000000002</v>
      </c>
      <c r="I8894" t="s">
        <v>8769</v>
      </c>
      <c r="J8894">
        <v>0.51800000000000002</v>
      </c>
      <c r="K8894" t="s">
        <v>8810</v>
      </c>
      <c r="L8894">
        <v>0.17599999999999999</v>
      </c>
      <c r="M8894" t="s">
        <v>8771</v>
      </c>
      <c r="N8894">
        <v>0.17399999999999999</v>
      </c>
      <c r="O8894" t="s">
        <v>8777</v>
      </c>
      <c r="P8894">
        <v>0.27500000000000002</v>
      </c>
      <c r="Q8894" t="s">
        <v>8789</v>
      </c>
      <c r="R8894">
        <v>96.847999999999999</v>
      </c>
      <c r="S8894">
        <v>185694</v>
      </c>
      <c r="T8894">
        <v>245704292</v>
      </c>
      <c r="U8894">
        <v>0.66500000000000004</v>
      </c>
      <c r="V8894" t="s">
        <v>46812</v>
      </c>
      <c r="W8894">
        <v>0.68600000000000005</v>
      </c>
      <c r="X8894" t="s">
        <v>46813</v>
      </c>
      <c r="Y8894">
        <v>0</v>
      </c>
      <c r="Z8894">
        <v>-5.8490000000000002</v>
      </c>
      <c r="AA8894" t="s">
        <v>72288</v>
      </c>
      <c r="AB8894" s="1" t="s">
        <v>72289</v>
      </c>
      <c r="AC8894" s="1" t="s">
        <v>3709</v>
      </c>
      <c r="AD8894">
        <v>59857735</v>
      </c>
      <c r="AE8894">
        <v>461403</v>
      </c>
      <c r="AF8894">
        <v>13665</v>
      </c>
      <c r="AG8894" t="s">
        <v>72290</v>
      </c>
      <c r="AH8894" t="s">
        <v>46837</v>
      </c>
      <c r="AI8894" t="s">
        <v>46817</v>
      </c>
    </row>
    <row r="8895" spans="1:35" x14ac:dyDescent="0.25">
      <c r="A8895">
        <v>8389</v>
      </c>
      <c r="B8895" t="s">
        <v>3709</v>
      </c>
      <c r="C8895" t="s">
        <v>3710</v>
      </c>
      <c r="D8895" t="s">
        <v>29466</v>
      </c>
      <c r="E8895" t="s">
        <v>3712</v>
      </c>
      <c r="F8895" t="s">
        <v>18</v>
      </c>
      <c r="G8895" t="s">
        <v>29467</v>
      </c>
      <c r="H8895">
        <v>0.66400000000000003</v>
      </c>
      <c r="I8895" t="s">
        <v>8912</v>
      </c>
      <c r="J8895">
        <v>0.66100000000000003</v>
      </c>
      <c r="K8895" t="s">
        <v>8810</v>
      </c>
      <c r="L8895">
        <v>0.17499999999999999</v>
      </c>
      <c r="M8895" t="s">
        <v>8771</v>
      </c>
      <c r="N8895">
        <v>0.80800000000000005</v>
      </c>
      <c r="O8895" t="s">
        <v>8913</v>
      </c>
      <c r="P8895">
        <v>0.89500000000000002</v>
      </c>
      <c r="Q8895" t="s">
        <v>8773</v>
      </c>
      <c r="R8895">
        <v>115.748</v>
      </c>
      <c r="S8895">
        <v>219813</v>
      </c>
      <c r="T8895">
        <v>132008480</v>
      </c>
      <c r="U8895">
        <v>0.68</v>
      </c>
      <c r="V8895" t="s">
        <v>46812</v>
      </c>
      <c r="W8895">
        <v>0.96699999999999997</v>
      </c>
      <c r="X8895" t="s">
        <v>46813</v>
      </c>
      <c r="Y8895">
        <v>4</v>
      </c>
      <c r="Z8895">
        <v>-2.7709999999999999</v>
      </c>
      <c r="AA8895" t="s">
        <v>72291</v>
      </c>
      <c r="AB8895" s="1" t="s">
        <v>72292</v>
      </c>
      <c r="AC8895" s="1" t="s">
        <v>3709</v>
      </c>
      <c r="AD8895">
        <v>16610703</v>
      </c>
      <c r="AE8895">
        <v>108342</v>
      </c>
      <c r="AF8895">
        <v>3138</v>
      </c>
      <c r="AG8895" t="s">
        <v>72293</v>
      </c>
      <c r="AH8895" t="s">
        <v>46837</v>
      </c>
      <c r="AI8895" t="s">
        <v>46817</v>
      </c>
    </row>
    <row r="8896" spans="1:35" x14ac:dyDescent="0.25">
      <c r="A8896">
        <v>8391</v>
      </c>
      <c r="B8896" t="s">
        <v>3709</v>
      </c>
      <c r="C8896" t="s">
        <v>3710</v>
      </c>
      <c r="D8896" t="s">
        <v>35290</v>
      </c>
      <c r="E8896" t="s">
        <v>3712</v>
      </c>
      <c r="F8896" t="s">
        <v>18</v>
      </c>
      <c r="G8896" t="s">
        <v>35291</v>
      </c>
      <c r="H8896">
        <v>0.35599999999999998</v>
      </c>
      <c r="I8896" t="s">
        <v>8782</v>
      </c>
      <c r="J8896">
        <v>2.5999999999999999E-2</v>
      </c>
      <c r="K8896" t="s">
        <v>8770</v>
      </c>
      <c r="L8896">
        <v>0.29399999999999998</v>
      </c>
      <c r="M8896" t="s">
        <v>8771</v>
      </c>
      <c r="N8896">
        <v>0.19700000000000001</v>
      </c>
      <c r="O8896" t="s">
        <v>8777</v>
      </c>
      <c r="P8896">
        <v>0.40799999999999997</v>
      </c>
      <c r="Q8896" t="s">
        <v>8778</v>
      </c>
      <c r="R8896">
        <v>129.785</v>
      </c>
      <c r="S8896">
        <v>196924</v>
      </c>
      <c r="T8896">
        <v>72679331</v>
      </c>
      <c r="U8896">
        <v>0.628</v>
      </c>
      <c r="V8896" t="s">
        <v>46812</v>
      </c>
      <c r="W8896">
        <v>0.85499999999999998</v>
      </c>
      <c r="X8896" t="s">
        <v>46813</v>
      </c>
      <c r="Y8896">
        <v>9</v>
      </c>
      <c r="Z8896">
        <v>-4.2450000000000001</v>
      </c>
      <c r="AA8896" t="s">
        <v>72297</v>
      </c>
      <c r="AB8896" s="1" t="s">
        <v>72298</v>
      </c>
      <c r="AC8896" s="1" t="s">
        <v>3709</v>
      </c>
      <c r="AD8896">
        <v>29655530</v>
      </c>
      <c r="AE8896">
        <v>149267</v>
      </c>
      <c r="AF8896">
        <v>690</v>
      </c>
      <c r="AG8896" t="s">
        <v>72299</v>
      </c>
      <c r="AH8896" t="s">
        <v>46837</v>
      </c>
      <c r="AI8896" t="s">
        <v>46817</v>
      </c>
    </row>
    <row r="8897" spans="1:35" x14ac:dyDescent="0.25">
      <c r="A8897">
        <v>8393</v>
      </c>
      <c r="B8897" t="s">
        <v>3709</v>
      </c>
      <c r="C8897" t="s">
        <v>3710</v>
      </c>
      <c r="D8897" t="s">
        <v>26563</v>
      </c>
      <c r="E8897" t="s">
        <v>96</v>
      </c>
      <c r="F8897" t="s">
        <v>18</v>
      </c>
      <c r="G8897" t="s">
        <v>26564</v>
      </c>
      <c r="H8897">
        <v>0.111</v>
      </c>
      <c r="I8897" t="s">
        <v>8769</v>
      </c>
      <c r="J8897">
        <v>0.27400000000000002</v>
      </c>
      <c r="K8897" t="s">
        <v>8770</v>
      </c>
      <c r="L8897">
        <v>0.23400000000000001</v>
      </c>
      <c r="M8897" t="s">
        <v>8771</v>
      </c>
      <c r="N8897">
        <v>0.29499999999999998</v>
      </c>
      <c r="O8897" t="s">
        <v>8777</v>
      </c>
      <c r="P8897">
        <v>0.63400000000000001</v>
      </c>
      <c r="Q8897" t="s">
        <v>8773</v>
      </c>
      <c r="R8897">
        <v>120.328</v>
      </c>
      <c r="S8897">
        <v>232010</v>
      </c>
      <c r="T8897">
        <v>60172244</v>
      </c>
      <c r="U8897">
        <v>0.64400000000000002</v>
      </c>
      <c r="V8897" t="s">
        <v>46812</v>
      </c>
      <c r="W8897">
        <v>0.97</v>
      </c>
      <c r="X8897" t="s">
        <v>46813</v>
      </c>
      <c r="Y8897">
        <v>2</v>
      </c>
      <c r="Z8897">
        <v>-3.1659999999999999</v>
      </c>
      <c r="AA8897" t="s">
        <v>72303</v>
      </c>
      <c r="AB8897" s="1" t="s">
        <v>72304</v>
      </c>
      <c r="AC8897" s="1" t="s">
        <v>3709</v>
      </c>
      <c r="AD8897">
        <v>17495787</v>
      </c>
      <c r="AE8897">
        <v>108963</v>
      </c>
      <c r="AF8897">
        <v>3073</v>
      </c>
      <c r="AG8897" t="s">
        <v>72305</v>
      </c>
      <c r="AH8897" t="s">
        <v>46837</v>
      </c>
      <c r="AI8897" t="s">
        <v>46817</v>
      </c>
    </row>
    <row r="8898" spans="1:35" x14ac:dyDescent="0.25">
      <c r="A8898">
        <v>11036</v>
      </c>
      <c r="B8898" t="s">
        <v>4828</v>
      </c>
      <c r="C8898" t="s">
        <v>4829</v>
      </c>
      <c r="D8898" t="s">
        <v>25855</v>
      </c>
      <c r="E8898" t="s">
        <v>25855</v>
      </c>
      <c r="F8898" t="s">
        <v>43</v>
      </c>
      <c r="G8898" t="s">
        <v>25856</v>
      </c>
      <c r="H8898">
        <v>0.51400000000000001</v>
      </c>
      <c r="I8898" t="s">
        <v>8782</v>
      </c>
      <c r="J8898">
        <v>0.121</v>
      </c>
      <c r="K8898" t="s">
        <v>8770</v>
      </c>
      <c r="L8898">
        <v>0</v>
      </c>
      <c r="M8898" t="s">
        <v>8771</v>
      </c>
      <c r="N8898">
        <v>0.23499999999999999</v>
      </c>
      <c r="O8898" t="s">
        <v>8777</v>
      </c>
      <c r="P8898">
        <v>0.498</v>
      </c>
      <c r="Q8898" t="s">
        <v>8778</v>
      </c>
      <c r="R8898">
        <v>82.995000000000005</v>
      </c>
      <c r="S8898">
        <v>235078</v>
      </c>
      <c r="T8898">
        <v>38657916</v>
      </c>
      <c r="U8898">
        <v>0.55000000000000004</v>
      </c>
      <c r="V8898" t="s">
        <v>46848</v>
      </c>
      <c r="W8898">
        <v>0.61699999999999999</v>
      </c>
      <c r="X8898" t="s">
        <v>46813</v>
      </c>
      <c r="Y8898">
        <v>5</v>
      </c>
      <c r="Z8898">
        <v>-8.7100000000000009</v>
      </c>
      <c r="AA8898" t="s">
        <v>80054</v>
      </c>
      <c r="AB8898" s="1" t="s">
        <v>80055</v>
      </c>
      <c r="AC8898" s="1" t="s">
        <v>4828</v>
      </c>
      <c r="AD8898">
        <v>159350116</v>
      </c>
      <c r="AE8898">
        <v>728757</v>
      </c>
      <c r="AF8898">
        <v>57640</v>
      </c>
      <c r="AG8898" t="s">
        <v>80056</v>
      </c>
      <c r="AH8898" t="s">
        <v>46817</v>
      </c>
      <c r="AI8898" t="s">
        <v>46817</v>
      </c>
    </row>
    <row r="8899" spans="1:35" x14ac:dyDescent="0.25">
      <c r="A8899">
        <v>8398</v>
      </c>
      <c r="B8899" t="s">
        <v>3714</v>
      </c>
      <c r="C8899" t="s">
        <v>3715</v>
      </c>
      <c r="D8899" t="s">
        <v>41381</v>
      </c>
      <c r="E8899" t="s">
        <v>41382</v>
      </c>
      <c r="F8899" t="s">
        <v>18</v>
      </c>
      <c r="G8899" t="s">
        <v>41383</v>
      </c>
      <c r="H8899">
        <v>0.58399999999999996</v>
      </c>
      <c r="I8899" t="s">
        <v>8782</v>
      </c>
      <c r="J8899">
        <v>0.21299999999999999</v>
      </c>
      <c r="K8899" t="s">
        <v>8770</v>
      </c>
      <c r="L8899">
        <v>0</v>
      </c>
      <c r="M8899" t="s">
        <v>8771</v>
      </c>
      <c r="N8899">
        <v>1.4999999999999999E-2</v>
      </c>
      <c r="O8899" t="s">
        <v>8777</v>
      </c>
      <c r="P8899">
        <v>0.20399999999999999</v>
      </c>
      <c r="Q8899" t="s">
        <v>8789</v>
      </c>
      <c r="R8899">
        <v>90.19</v>
      </c>
      <c r="S8899">
        <v>168398</v>
      </c>
      <c r="T8899">
        <v>234311950</v>
      </c>
      <c r="U8899">
        <v>0.374</v>
      </c>
      <c r="V8899" t="s">
        <v>46848</v>
      </c>
      <c r="W8899">
        <v>0.83</v>
      </c>
      <c r="X8899" t="s">
        <v>46813</v>
      </c>
      <c r="Y8899">
        <v>11</v>
      </c>
      <c r="Z8899">
        <v>-5.2030000000000003</v>
      </c>
      <c r="AA8899" t="s">
        <v>72315</v>
      </c>
      <c r="AB8899" s="1" t="s">
        <v>72316</v>
      </c>
      <c r="AC8899" s="1" t="s">
        <v>72317</v>
      </c>
      <c r="AD8899">
        <v>12209111</v>
      </c>
      <c r="AE8899">
        <v>452139</v>
      </c>
      <c r="AF8899">
        <v>11796</v>
      </c>
      <c r="AG8899" t="s">
        <v>72318</v>
      </c>
      <c r="AH8899" t="s">
        <v>46837</v>
      </c>
      <c r="AI8899" t="s">
        <v>46837</v>
      </c>
    </row>
    <row r="8900" spans="1:35" x14ac:dyDescent="0.25">
      <c r="A8900">
        <v>10102</v>
      </c>
      <c r="B8900" t="s">
        <v>4422</v>
      </c>
      <c r="C8900" t="s">
        <v>4423</v>
      </c>
      <c r="D8900" t="s">
        <v>25861</v>
      </c>
      <c r="E8900" t="s">
        <v>25862</v>
      </c>
      <c r="F8900" t="s">
        <v>18</v>
      </c>
      <c r="G8900" t="s">
        <v>25863</v>
      </c>
      <c r="H8900">
        <v>0.33500000000000002</v>
      </c>
      <c r="I8900" t="s">
        <v>8782</v>
      </c>
      <c r="J8900">
        <v>0.41699999999999998</v>
      </c>
      <c r="K8900" t="s">
        <v>8810</v>
      </c>
      <c r="L8900">
        <v>0</v>
      </c>
      <c r="M8900" t="s">
        <v>8771</v>
      </c>
      <c r="N8900">
        <v>0.98399999999999999</v>
      </c>
      <c r="O8900" t="s">
        <v>8913</v>
      </c>
      <c r="P8900">
        <v>0.28699999999999998</v>
      </c>
      <c r="Q8900" t="s">
        <v>8789</v>
      </c>
      <c r="R8900">
        <v>199.964</v>
      </c>
      <c r="S8900">
        <v>235053</v>
      </c>
      <c r="T8900">
        <v>10478685</v>
      </c>
      <c r="U8900">
        <v>0.33600000000000002</v>
      </c>
      <c r="V8900" t="s">
        <v>46848</v>
      </c>
      <c r="W8900">
        <v>0.91</v>
      </c>
      <c r="X8900" t="s">
        <v>46813</v>
      </c>
      <c r="Y8900">
        <v>0</v>
      </c>
      <c r="Z8900">
        <v>-5.8360000000000003</v>
      </c>
      <c r="AA8900" t="s">
        <v>77267</v>
      </c>
      <c r="AB8900" s="1" t="s">
        <v>77268</v>
      </c>
      <c r="AC8900" s="1" t="s">
        <v>77269</v>
      </c>
      <c r="AD8900">
        <v>525026</v>
      </c>
      <c r="AE8900">
        <v>35768</v>
      </c>
      <c r="AF8900">
        <v>2872</v>
      </c>
      <c r="AG8900" t="s">
        <v>77270</v>
      </c>
      <c r="AH8900" t="s">
        <v>46837</v>
      </c>
      <c r="AI8900" t="s">
        <v>46837</v>
      </c>
    </row>
    <row r="8901" spans="1:35" x14ac:dyDescent="0.25">
      <c r="A8901">
        <v>8399</v>
      </c>
      <c r="B8901" t="s">
        <v>3714</v>
      </c>
      <c r="C8901" t="s">
        <v>3715</v>
      </c>
      <c r="D8901" t="s">
        <v>45385</v>
      </c>
      <c r="E8901" t="s">
        <v>45385</v>
      </c>
      <c r="F8901" t="s">
        <v>43</v>
      </c>
      <c r="G8901" t="s">
        <v>45386</v>
      </c>
      <c r="H8901">
        <v>0.66800000000000004</v>
      </c>
      <c r="I8901" t="s">
        <v>8912</v>
      </c>
      <c r="J8901">
        <v>0.311</v>
      </c>
      <c r="K8901" t="s">
        <v>8810</v>
      </c>
      <c r="L8901">
        <v>0.107</v>
      </c>
      <c r="M8901" t="s">
        <v>8771</v>
      </c>
      <c r="N8901">
        <v>0.78400000000000003</v>
      </c>
      <c r="O8901" t="s">
        <v>8772</v>
      </c>
      <c r="P8901">
        <v>0.52900000000000003</v>
      </c>
      <c r="Q8901" t="s">
        <v>8778</v>
      </c>
      <c r="R8901">
        <v>159.982</v>
      </c>
      <c r="S8901">
        <v>130118</v>
      </c>
      <c r="T8901">
        <v>24747957</v>
      </c>
      <c r="U8901">
        <v>0.66900000000000004</v>
      </c>
      <c r="V8901" t="s">
        <v>46812</v>
      </c>
      <c r="W8901">
        <v>0.70699999999999996</v>
      </c>
      <c r="X8901" t="s">
        <v>46813</v>
      </c>
      <c r="Y8901">
        <v>10</v>
      </c>
      <c r="Z8901">
        <v>-4.6070000000000002</v>
      </c>
      <c r="AA8901" t="s">
        <v>72319</v>
      </c>
      <c r="AB8901" s="1" t="s">
        <v>72320</v>
      </c>
      <c r="AC8901" s="1" t="s">
        <v>72321</v>
      </c>
      <c r="AD8901">
        <v>2655439</v>
      </c>
      <c r="AE8901">
        <v>68855</v>
      </c>
      <c r="AF8901">
        <v>2243</v>
      </c>
      <c r="AG8901" t="s">
        <v>72322</v>
      </c>
      <c r="AH8901" t="s">
        <v>46817</v>
      </c>
      <c r="AI8901" t="s">
        <v>46817</v>
      </c>
    </row>
    <row r="8902" spans="1:35" x14ac:dyDescent="0.25">
      <c r="A8902">
        <v>10519</v>
      </c>
      <c r="B8902" t="s">
        <v>4603</v>
      </c>
      <c r="C8902" t="s">
        <v>4604</v>
      </c>
      <c r="D8902" t="s">
        <v>25864</v>
      </c>
      <c r="E8902" t="s">
        <v>24489</v>
      </c>
      <c r="F8902" t="s">
        <v>18</v>
      </c>
      <c r="G8902" t="s">
        <v>25865</v>
      </c>
      <c r="H8902">
        <v>0.48599999999999999</v>
      </c>
      <c r="I8902" t="s">
        <v>8782</v>
      </c>
      <c r="J8902">
        <v>0.41099999999999998</v>
      </c>
      <c r="K8902" t="s">
        <v>8810</v>
      </c>
      <c r="L8902">
        <v>0</v>
      </c>
      <c r="M8902" t="s">
        <v>8771</v>
      </c>
      <c r="N8902">
        <v>0.106</v>
      </c>
      <c r="O8902" t="s">
        <v>8777</v>
      </c>
      <c r="P8902">
        <v>0.26600000000000001</v>
      </c>
      <c r="Q8902" t="s">
        <v>8789</v>
      </c>
      <c r="R8902">
        <v>71.962999999999994</v>
      </c>
      <c r="S8902">
        <v>235053</v>
      </c>
      <c r="T8902">
        <v>10619390</v>
      </c>
      <c r="U8902">
        <v>0.621</v>
      </c>
      <c r="V8902" t="s">
        <v>46812</v>
      </c>
      <c r="W8902">
        <v>0.33300000000000002</v>
      </c>
      <c r="X8902" t="s">
        <v>46848</v>
      </c>
      <c r="Y8902">
        <v>11</v>
      </c>
      <c r="Z8902">
        <v>-9.7089999999999996</v>
      </c>
      <c r="AA8902" t="s">
        <v>78515</v>
      </c>
      <c r="AB8902" s="1" t="s">
        <v>78516</v>
      </c>
      <c r="AC8902" s="1" t="s">
        <v>78507</v>
      </c>
      <c r="AD8902">
        <v>10473369</v>
      </c>
      <c r="AE8902">
        <v>54478</v>
      </c>
      <c r="AF8902">
        <v>2153</v>
      </c>
      <c r="AG8902" t="s">
        <v>78517</v>
      </c>
      <c r="AH8902" t="s">
        <v>46817</v>
      </c>
      <c r="AI8902" t="s">
        <v>46817</v>
      </c>
    </row>
    <row r="8903" spans="1:35" x14ac:dyDescent="0.25">
      <c r="A8903">
        <v>8400</v>
      </c>
      <c r="B8903" t="s">
        <v>3714</v>
      </c>
      <c r="C8903" t="s">
        <v>3715</v>
      </c>
      <c r="D8903" t="s">
        <v>45214</v>
      </c>
      <c r="E8903" t="s">
        <v>45214</v>
      </c>
      <c r="F8903" t="s">
        <v>43</v>
      </c>
      <c r="G8903" t="s">
        <v>45215</v>
      </c>
      <c r="H8903">
        <v>0.214</v>
      </c>
      <c r="I8903" t="s">
        <v>8769</v>
      </c>
      <c r="J8903">
        <v>0.55100000000000005</v>
      </c>
      <c r="K8903" t="s">
        <v>8810</v>
      </c>
      <c r="L8903">
        <v>0.439</v>
      </c>
      <c r="M8903" t="s">
        <v>8772</v>
      </c>
      <c r="N8903">
        <v>0.161</v>
      </c>
      <c r="O8903" t="s">
        <v>8777</v>
      </c>
      <c r="P8903">
        <v>6.0000000000000001E-3</v>
      </c>
      <c r="Q8903" t="s">
        <v>8789</v>
      </c>
      <c r="R8903">
        <v>139.03200000000001</v>
      </c>
      <c r="S8903">
        <v>133617</v>
      </c>
      <c r="T8903">
        <v>52703786</v>
      </c>
      <c r="U8903">
        <v>0.76</v>
      </c>
      <c r="V8903" t="s">
        <v>46812</v>
      </c>
      <c r="W8903">
        <v>0.624</v>
      </c>
      <c r="X8903" t="s">
        <v>46813</v>
      </c>
      <c r="Y8903">
        <v>11</v>
      </c>
      <c r="Z8903">
        <v>-7.8029999999999999</v>
      </c>
      <c r="AA8903" t="s">
        <v>72323</v>
      </c>
      <c r="AB8903" s="1" t="s">
        <v>72324</v>
      </c>
      <c r="AC8903" s="1" t="s">
        <v>72173</v>
      </c>
      <c r="AD8903">
        <v>8039416</v>
      </c>
      <c r="AE8903">
        <v>120520</v>
      </c>
      <c r="AF8903">
        <v>940</v>
      </c>
      <c r="AG8903" t="s">
        <v>72325</v>
      </c>
      <c r="AH8903" t="s">
        <v>46837</v>
      </c>
      <c r="AI8903" t="s">
        <v>46837</v>
      </c>
    </row>
    <row r="8904" spans="1:35" x14ac:dyDescent="0.25">
      <c r="A8904">
        <v>14529</v>
      </c>
      <c r="B8904" t="s">
        <v>6319</v>
      </c>
      <c r="C8904" t="s">
        <v>6320</v>
      </c>
      <c r="D8904" t="s">
        <v>25866</v>
      </c>
      <c r="E8904" t="s">
        <v>25867</v>
      </c>
      <c r="F8904" t="s">
        <v>18</v>
      </c>
      <c r="G8904" t="s">
        <v>25868</v>
      </c>
      <c r="H8904">
        <v>3.9E-2</v>
      </c>
      <c r="I8904" t="s">
        <v>8769</v>
      </c>
      <c r="J8904">
        <v>0.71599999999999997</v>
      </c>
      <c r="K8904" t="s">
        <v>8819</v>
      </c>
      <c r="L8904">
        <v>0</v>
      </c>
      <c r="M8904" t="s">
        <v>8771</v>
      </c>
      <c r="N8904">
        <v>0.249</v>
      </c>
      <c r="O8904" t="s">
        <v>8777</v>
      </c>
      <c r="P8904">
        <v>0.40899999999999997</v>
      </c>
      <c r="Q8904" t="s">
        <v>8778</v>
      </c>
      <c r="R8904">
        <v>112.633</v>
      </c>
      <c r="S8904">
        <v>235027</v>
      </c>
      <c r="T8904">
        <v>11505227</v>
      </c>
      <c r="U8904">
        <v>0.624</v>
      </c>
      <c r="V8904" t="s">
        <v>46812</v>
      </c>
      <c r="W8904">
        <v>0.67200000000000004</v>
      </c>
      <c r="X8904" t="s">
        <v>46813</v>
      </c>
      <c r="Y8904">
        <v>9</v>
      </c>
      <c r="Z8904">
        <v>-4.9729999999999999</v>
      </c>
      <c r="AA8904" t="s">
        <v>89882</v>
      </c>
      <c r="AB8904" s="1" t="s">
        <v>89883</v>
      </c>
      <c r="AC8904" s="1" t="s">
        <v>89880</v>
      </c>
      <c r="AD8904">
        <v>53697915</v>
      </c>
      <c r="AE8904">
        <v>367963</v>
      </c>
      <c r="AF8904">
        <v>15581</v>
      </c>
      <c r="AG8904" t="s">
        <v>89884</v>
      </c>
      <c r="AH8904" t="s">
        <v>46817</v>
      </c>
      <c r="AI8904" t="s">
        <v>46817</v>
      </c>
    </row>
    <row r="8905" spans="1:35" x14ac:dyDescent="0.25">
      <c r="A8905">
        <v>8401</v>
      </c>
      <c r="B8905" t="s">
        <v>3714</v>
      </c>
      <c r="C8905" t="s">
        <v>3715</v>
      </c>
      <c r="D8905" t="s">
        <v>39821</v>
      </c>
      <c r="E8905" t="s">
        <v>39822</v>
      </c>
      <c r="F8905" t="s">
        <v>18</v>
      </c>
      <c r="G8905" t="s">
        <v>39823</v>
      </c>
      <c r="H8905">
        <v>0.78800000000000003</v>
      </c>
      <c r="I8905" t="s">
        <v>8912</v>
      </c>
      <c r="J8905">
        <v>1.6E-2</v>
      </c>
      <c r="K8905" t="s">
        <v>8770</v>
      </c>
      <c r="L8905">
        <v>0</v>
      </c>
      <c r="M8905" t="s">
        <v>8771</v>
      </c>
      <c r="N8905">
        <v>3.6999999999999998E-2</v>
      </c>
      <c r="O8905" t="s">
        <v>8777</v>
      </c>
      <c r="P8905">
        <v>0.23599999999999999</v>
      </c>
      <c r="Q8905" t="s">
        <v>8789</v>
      </c>
      <c r="R8905">
        <v>153.03399999999999</v>
      </c>
      <c r="S8905">
        <v>177059</v>
      </c>
      <c r="T8905">
        <v>41346295</v>
      </c>
      <c r="U8905">
        <v>0.52700000000000002</v>
      </c>
      <c r="V8905" t="s">
        <v>46848</v>
      </c>
      <c r="W8905">
        <v>0.79</v>
      </c>
      <c r="X8905" t="s">
        <v>46813</v>
      </c>
      <c r="Y8905">
        <v>2</v>
      </c>
      <c r="Z8905">
        <v>-6.2679999999999998</v>
      </c>
      <c r="AA8905" t="s">
        <v>72326</v>
      </c>
      <c r="AB8905" s="1" t="s">
        <v>72327</v>
      </c>
      <c r="AC8905" s="1" t="s">
        <v>7978</v>
      </c>
      <c r="AD8905">
        <v>4821472</v>
      </c>
      <c r="AE8905">
        <v>95173</v>
      </c>
      <c r="AF8905">
        <v>3456</v>
      </c>
      <c r="AG8905" t="s">
        <v>72328</v>
      </c>
      <c r="AH8905" t="s">
        <v>46837</v>
      </c>
      <c r="AI8905" t="s">
        <v>46817</v>
      </c>
    </row>
    <row r="8906" spans="1:35" x14ac:dyDescent="0.25">
      <c r="A8906">
        <v>8403</v>
      </c>
      <c r="B8906" t="s">
        <v>3714</v>
      </c>
      <c r="C8906" t="s">
        <v>3715</v>
      </c>
      <c r="D8906" t="s">
        <v>34260</v>
      </c>
      <c r="E8906" t="s">
        <v>34261</v>
      </c>
      <c r="F8906" t="s">
        <v>18</v>
      </c>
      <c r="G8906" t="s">
        <v>34262</v>
      </c>
      <c r="H8906">
        <v>0.152</v>
      </c>
      <c r="I8906" t="s">
        <v>8769</v>
      </c>
      <c r="J8906">
        <v>0.67400000000000004</v>
      </c>
      <c r="K8906" t="s">
        <v>8810</v>
      </c>
      <c r="L8906">
        <v>0</v>
      </c>
      <c r="M8906" t="s">
        <v>8771</v>
      </c>
      <c r="N8906">
        <v>0.371</v>
      </c>
      <c r="O8906" t="s">
        <v>8777</v>
      </c>
      <c r="P8906">
        <v>0.71699999999999997</v>
      </c>
      <c r="Q8906" t="s">
        <v>8773</v>
      </c>
      <c r="R8906">
        <v>170.01499999999999</v>
      </c>
      <c r="S8906">
        <v>201176</v>
      </c>
      <c r="T8906">
        <v>54852980</v>
      </c>
      <c r="U8906">
        <v>0.46100000000000002</v>
      </c>
      <c r="V8906" t="s">
        <v>46848</v>
      </c>
      <c r="W8906">
        <v>0.86699999999999999</v>
      </c>
      <c r="X8906" t="s">
        <v>46813</v>
      </c>
      <c r="Y8906">
        <v>11</v>
      </c>
      <c r="Z8906">
        <v>-3.5859999999999999</v>
      </c>
      <c r="AA8906" t="s">
        <v>72332</v>
      </c>
      <c r="AB8906" s="1" t="s">
        <v>72333</v>
      </c>
      <c r="AC8906" s="1" t="s">
        <v>89</v>
      </c>
      <c r="AD8906">
        <v>24422163</v>
      </c>
      <c r="AE8906">
        <v>420404</v>
      </c>
      <c r="AF8906">
        <v>26739</v>
      </c>
      <c r="AG8906" t="s">
        <v>72334</v>
      </c>
      <c r="AH8906" t="s">
        <v>46837</v>
      </c>
      <c r="AI8906" t="s">
        <v>46817</v>
      </c>
    </row>
    <row r="8907" spans="1:35" x14ac:dyDescent="0.25">
      <c r="A8907">
        <v>8404</v>
      </c>
      <c r="B8907" t="s">
        <v>3714</v>
      </c>
      <c r="C8907" t="s">
        <v>3715</v>
      </c>
      <c r="D8907" t="s">
        <v>40685</v>
      </c>
      <c r="E8907" t="s">
        <v>40686</v>
      </c>
      <c r="F8907" t="s">
        <v>18</v>
      </c>
      <c r="G8907" t="s">
        <v>40687</v>
      </c>
      <c r="H8907">
        <v>0.30399999999999999</v>
      </c>
      <c r="I8907" t="s">
        <v>8769</v>
      </c>
      <c r="J8907">
        <v>0.14699999999999999</v>
      </c>
      <c r="K8907" t="s">
        <v>8770</v>
      </c>
      <c r="L8907">
        <v>0</v>
      </c>
      <c r="M8907" t="s">
        <v>8771</v>
      </c>
      <c r="N8907">
        <v>0.111</v>
      </c>
      <c r="O8907" t="s">
        <v>8777</v>
      </c>
      <c r="P8907">
        <v>0.19700000000000001</v>
      </c>
      <c r="Q8907" t="s">
        <v>8789</v>
      </c>
      <c r="R8907">
        <v>90.018000000000001</v>
      </c>
      <c r="S8907">
        <v>172600</v>
      </c>
      <c r="T8907">
        <v>35454804</v>
      </c>
      <c r="U8907">
        <v>0.69499999999999995</v>
      </c>
      <c r="V8907" t="s">
        <v>46812</v>
      </c>
      <c r="W8907">
        <v>0.504</v>
      </c>
      <c r="X8907" t="s">
        <v>46848</v>
      </c>
      <c r="Y8907">
        <v>4</v>
      </c>
      <c r="Z8907">
        <v>-6.09</v>
      </c>
      <c r="AA8907" t="s">
        <v>72335</v>
      </c>
      <c r="AB8907" s="1" t="s">
        <v>72336</v>
      </c>
      <c r="AC8907" s="1" t="s">
        <v>8446</v>
      </c>
      <c r="AD8907">
        <v>2573109</v>
      </c>
      <c r="AE8907">
        <v>55050</v>
      </c>
      <c r="AF8907">
        <v>1812</v>
      </c>
      <c r="AG8907" t="s">
        <v>72337</v>
      </c>
      <c r="AH8907" t="s">
        <v>46837</v>
      </c>
      <c r="AI8907" t="s">
        <v>46817</v>
      </c>
    </row>
    <row r="8908" spans="1:35" x14ac:dyDescent="0.25">
      <c r="A8908">
        <v>9445</v>
      </c>
      <c r="B8908" t="s">
        <v>4136</v>
      </c>
      <c r="C8908" t="s">
        <v>4137</v>
      </c>
      <c r="D8908" t="s">
        <v>25873</v>
      </c>
      <c r="E8908" t="s">
        <v>25874</v>
      </c>
      <c r="F8908" t="s">
        <v>18</v>
      </c>
      <c r="G8908" t="s">
        <v>25875</v>
      </c>
      <c r="H8908">
        <v>0.70899999999999996</v>
      </c>
      <c r="I8908" t="s">
        <v>8912</v>
      </c>
      <c r="J8908">
        <v>0.92</v>
      </c>
      <c r="K8908" t="s">
        <v>8819</v>
      </c>
      <c r="L8908">
        <v>0.42399999999999999</v>
      </c>
      <c r="M8908" t="s">
        <v>8772</v>
      </c>
      <c r="N8908">
        <v>0.14699999999999999</v>
      </c>
      <c r="O8908" t="s">
        <v>8777</v>
      </c>
      <c r="P8908">
        <v>0.35199999999999998</v>
      </c>
      <c r="Q8908" t="s">
        <v>8778</v>
      </c>
      <c r="R8908">
        <v>124.462</v>
      </c>
      <c r="S8908">
        <v>234987</v>
      </c>
      <c r="T8908">
        <v>17988930</v>
      </c>
      <c r="U8908">
        <v>0.50600000000000001</v>
      </c>
      <c r="V8908" t="s">
        <v>46848</v>
      </c>
      <c r="W8908">
        <v>0.96299999999999997</v>
      </c>
      <c r="X8908" t="s">
        <v>46813</v>
      </c>
      <c r="Y8908">
        <v>3</v>
      </c>
      <c r="Z8908">
        <v>-3.8050000000000002</v>
      </c>
      <c r="AA8908" t="s">
        <v>75424</v>
      </c>
      <c r="AB8908" s="1" t="s">
        <v>75425</v>
      </c>
      <c r="AC8908" s="1" t="s">
        <v>75398</v>
      </c>
      <c r="AD8908">
        <v>11066981</v>
      </c>
      <c r="AE8908">
        <v>54528</v>
      </c>
      <c r="AF8908">
        <v>3251</v>
      </c>
      <c r="AG8908" t="s">
        <v>75426</v>
      </c>
      <c r="AH8908" t="s">
        <v>46817</v>
      </c>
      <c r="AI8908" t="s">
        <v>46817</v>
      </c>
    </row>
    <row r="8909" spans="1:35" x14ac:dyDescent="0.25">
      <c r="A8909">
        <v>8405</v>
      </c>
      <c r="B8909" t="s">
        <v>3714</v>
      </c>
      <c r="C8909" t="s">
        <v>3715</v>
      </c>
      <c r="D8909" t="s">
        <v>45645</v>
      </c>
      <c r="E8909" t="s">
        <v>45646</v>
      </c>
      <c r="F8909" t="s">
        <v>43</v>
      </c>
      <c r="G8909" t="s">
        <v>45647</v>
      </c>
      <c r="H8909">
        <v>0.58799999999999997</v>
      </c>
      <c r="I8909" t="s">
        <v>8782</v>
      </c>
      <c r="J8909">
        <v>0.251</v>
      </c>
      <c r="K8909" t="s">
        <v>8770</v>
      </c>
      <c r="L8909">
        <v>0</v>
      </c>
      <c r="M8909" t="s">
        <v>8771</v>
      </c>
      <c r="N8909">
        <v>0.16400000000000001</v>
      </c>
      <c r="O8909" t="s">
        <v>8777</v>
      </c>
      <c r="P8909">
        <v>0.57799999999999996</v>
      </c>
      <c r="Q8909" t="s">
        <v>8778</v>
      </c>
      <c r="R8909">
        <v>90.075999999999993</v>
      </c>
      <c r="S8909">
        <v>124192</v>
      </c>
      <c r="T8909">
        <v>11827646</v>
      </c>
      <c r="U8909">
        <v>0.60599999999999998</v>
      </c>
      <c r="V8909" t="s">
        <v>46812</v>
      </c>
      <c r="W8909">
        <v>0.81100000000000005</v>
      </c>
      <c r="X8909" t="s">
        <v>46813</v>
      </c>
      <c r="Y8909">
        <v>1</v>
      </c>
      <c r="Z8909">
        <v>-4.7850000000000001</v>
      </c>
      <c r="AA8909" t="s">
        <v>72338</v>
      </c>
      <c r="AB8909" s="1" t="s">
        <v>72339</v>
      </c>
      <c r="AC8909" s="1" t="s">
        <v>72340</v>
      </c>
      <c r="AD8909">
        <v>1973329</v>
      </c>
      <c r="AE8909">
        <v>35077</v>
      </c>
      <c r="AF8909">
        <v>1040</v>
      </c>
      <c r="AG8909" t="s">
        <v>72341</v>
      </c>
      <c r="AH8909" t="s">
        <v>46817</v>
      </c>
      <c r="AI8909" t="s">
        <v>46817</v>
      </c>
    </row>
    <row r="8910" spans="1:35" x14ac:dyDescent="0.25">
      <c r="A8910">
        <v>8406</v>
      </c>
      <c r="B8910" t="s">
        <v>3714</v>
      </c>
      <c r="C8910" t="s">
        <v>3715</v>
      </c>
      <c r="D8910" t="s">
        <v>38899</v>
      </c>
      <c r="E8910" t="s">
        <v>38899</v>
      </c>
      <c r="F8910" t="s">
        <v>43</v>
      </c>
      <c r="G8910" t="s">
        <v>38900</v>
      </c>
      <c r="H8910">
        <v>0.35299999999999998</v>
      </c>
      <c r="I8910" t="s">
        <v>8782</v>
      </c>
      <c r="J8910">
        <v>0.48199999999999998</v>
      </c>
      <c r="K8910" t="s">
        <v>8810</v>
      </c>
      <c r="L8910">
        <v>0</v>
      </c>
      <c r="M8910" t="s">
        <v>8771</v>
      </c>
      <c r="N8910">
        <v>0.104</v>
      </c>
      <c r="O8910" t="s">
        <v>8777</v>
      </c>
      <c r="P8910">
        <v>0.30399999999999999</v>
      </c>
      <c r="Q8910" t="s">
        <v>8778</v>
      </c>
      <c r="R8910">
        <v>79.67</v>
      </c>
      <c r="S8910">
        <v>181553</v>
      </c>
      <c r="T8910">
        <v>2405519</v>
      </c>
      <c r="U8910">
        <v>0.40899999999999997</v>
      </c>
      <c r="V8910" t="s">
        <v>46848</v>
      </c>
      <c r="W8910">
        <v>0.628</v>
      </c>
      <c r="X8910" t="s">
        <v>46813</v>
      </c>
      <c r="Y8910">
        <v>1</v>
      </c>
      <c r="Z8910">
        <v>-4.5739999999999998</v>
      </c>
      <c r="AA8910" t="s">
        <v>72342</v>
      </c>
      <c r="AB8910" s="1" t="s">
        <v>72343</v>
      </c>
      <c r="AC8910" s="1" t="s">
        <v>72344</v>
      </c>
      <c r="AD8910">
        <v>390589</v>
      </c>
      <c r="AE8910">
        <v>5526</v>
      </c>
      <c r="AF8910">
        <v>102</v>
      </c>
      <c r="AG8910" t="s">
        <v>72345</v>
      </c>
      <c r="AH8910" t="s">
        <v>46817</v>
      </c>
      <c r="AI8910" t="s">
        <v>46817</v>
      </c>
    </row>
    <row r="8911" spans="1:35" x14ac:dyDescent="0.25">
      <c r="A8911">
        <v>10823</v>
      </c>
      <c r="B8911" t="s">
        <v>4736</v>
      </c>
      <c r="C8911" t="s">
        <v>4737</v>
      </c>
      <c r="D8911" t="s">
        <v>25879</v>
      </c>
      <c r="E8911" t="s">
        <v>25880</v>
      </c>
      <c r="F8911" t="s">
        <v>18</v>
      </c>
      <c r="G8911" t="s">
        <v>25881</v>
      </c>
      <c r="H8911">
        <v>0.71399999999999997</v>
      </c>
      <c r="I8911" t="s">
        <v>8912</v>
      </c>
      <c r="J8911">
        <v>0.33600000000000002</v>
      </c>
      <c r="K8911" t="s">
        <v>8810</v>
      </c>
      <c r="L8911">
        <v>0</v>
      </c>
      <c r="M8911" t="s">
        <v>8771</v>
      </c>
      <c r="N8911">
        <v>0.13100000000000001</v>
      </c>
      <c r="O8911" t="s">
        <v>8777</v>
      </c>
      <c r="P8911">
        <v>0.69699999999999995</v>
      </c>
      <c r="Q8911" t="s">
        <v>8773</v>
      </c>
      <c r="R8911">
        <v>138.876</v>
      </c>
      <c r="S8911">
        <v>234973</v>
      </c>
      <c r="T8911">
        <v>14250436</v>
      </c>
      <c r="U8911">
        <v>0.72799999999999998</v>
      </c>
      <c r="V8911" t="s">
        <v>46812</v>
      </c>
      <c r="W8911">
        <v>0.60499999999999998</v>
      </c>
      <c r="X8911" t="s">
        <v>46813</v>
      </c>
      <c r="Y8911">
        <v>7</v>
      </c>
      <c r="Z8911">
        <v>-6.4059999999999997</v>
      </c>
      <c r="AA8911" t="s">
        <v>79396</v>
      </c>
      <c r="AB8911" s="1" t="s">
        <v>79397</v>
      </c>
      <c r="AC8911" s="1" t="s">
        <v>79398</v>
      </c>
      <c r="AD8911">
        <v>18019238</v>
      </c>
      <c r="AE8911">
        <v>110899</v>
      </c>
      <c r="AF8911">
        <v>1457</v>
      </c>
      <c r="AG8911" t="s">
        <v>79399</v>
      </c>
      <c r="AH8911" t="s">
        <v>46817</v>
      </c>
      <c r="AI8911" t="s">
        <v>46817</v>
      </c>
    </row>
    <row r="8912" spans="1:35" x14ac:dyDescent="0.25">
      <c r="A8912">
        <v>8408</v>
      </c>
      <c r="B8912" t="s">
        <v>3719</v>
      </c>
      <c r="C8912" t="s">
        <v>3720</v>
      </c>
      <c r="D8912" t="s">
        <v>22355</v>
      </c>
      <c r="E8912" t="s">
        <v>1061</v>
      </c>
      <c r="F8912" t="s">
        <v>18</v>
      </c>
      <c r="G8912" t="s">
        <v>33456</v>
      </c>
      <c r="H8912">
        <v>0.42099999999999999</v>
      </c>
      <c r="I8912" t="s">
        <v>8782</v>
      </c>
      <c r="J8912">
        <v>0.495</v>
      </c>
      <c r="K8912" t="s">
        <v>8810</v>
      </c>
      <c r="L8912">
        <v>0.26100000000000001</v>
      </c>
      <c r="M8912" t="s">
        <v>8771</v>
      </c>
      <c r="N8912">
        <v>0.751</v>
      </c>
      <c r="O8912" t="s">
        <v>8772</v>
      </c>
      <c r="P8912">
        <v>3.2000000000000001E-2</v>
      </c>
      <c r="Q8912" t="s">
        <v>8789</v>
      </c>
      <c r="R8912">
        <v>118.03</v>
      </c>
      <c r="S8912">
        <v>204520</v>
      </c>
      <c r="T8912">
        <v>46982369</v>
      </c>
      <c r="U8912">
        <v>0.83399999999999996</v>
      </c>
      <c r="V8912" t="s">
        <v>46812</v>
      </c>
      <c r="W8912">
        <v>0.68</v>
      </c>
      <c r="X8912" t="s">
        <v>46813</v>
      </c>
      <c r="Y8912">
        <v>5</v>
      </c>
      <c r="Z8912">
        <v>-4.0819999999999999</v>
      </c>
      <c r="AA8912" t="s">
        <v>72350</v>
      </c>
      <c r="AB8912" s="1" t="s">
        <v>72351</v>
      </c>
      <c r="AC8912" s="1" t="s">
        <v>185</v>
      </c>
      <c r="AD8912">
        <v>56129815</v>
      </c>
      <c r="AE8912">
        <v>587441</v>
      </c>
      <c r="AF8912">
        <v>11121</v>
      </c>
      <c r="AG8912" t="s">
        <v>72352</v>
      </c>
      <c r="AH8912" t="s">
        <v>46837</v>
      </c>
      <c r="AI8912" t="s">
        <v>46817</v>
      </c>
    </row>
    <row r="8913" spans="1:35" x14ac:dyDescent="0.25">
      <c r="A8913">
        <v>8409</v>
      </c>
      <c r="B8913" t="s">
        <v>3719</v>
      </c>
      <c r="C8913" t="s">
        <v>3720</v>
      </c>
      <c r="D8913" t="s">
        <v>43971</v>
      </c>
      <c r="E8913" t="s">
        <v>43971</v>
      </c>
      <c r="F8913" t="s">
        <v>43</v>
      </c>
      <c r="G8913" t="s">
        <v>43972</v>
      </c>
      <c r="H8913">
        <v>8.9999999999999993E-3</v>
      </c>
      <c r="I8913" t="s">
        <v>8769</v>
      </c>
      <c r="J8913">
        <v>0.40600000000000003</v>
      </c>
      <c r="K8913" t="s">
        <v>8810</v>
      </c>
      <c r="L8913">
        <v>0.17799999999999999</v>
      </c>
      <c r="M8913" t="s">
        <v>8771</v>
      </c>
      <c r="N8913">
        <v>0.29199999999999998</v>
      </c>
      <c r="O8913" t="s">
        <v>8777</v>
      </c>
      <c r="P8913">
        <v>0.64600000000000002</v>
      </c>
      <c r="Q8913" t="s">
        <v>8773</v>
      </c>
      <c r="R8913">
        <v>125.072</v>
      </c>
      <c r="S8913">
        <v>149760</v>
      </c>
      <c r="T8913">
        <v>6602232</v>
      </c>
      <c r="U8913">
        <v>0.71399999999999997</v>
      </c>
      <c r="V8913" t="s">
        <v>46812</v>
      </c>
      <c r="W8913">
        <v>0.86599999999999999</v>
      </c>
      <c r="X8913" t="s">
        <v>46813</v>
      </c>
      <c r="Y8913">
        <v>8</v>
      </c>
      <c r="Z8913">
        <v>-5.4829999999999997</v>
      </c>
      <c r="AA8913" t="s">
        <v>72353</v>
      </c>
      <c r="AB8913" s="1" t="s">
        <v>72354</v>
      </c>
      <c r="AC8913" s="1" t="s">
        <v>72355</v>
      </c>
      <c r="AD8913">
        <v>28920</v>
      </c>
      <c r="AE8913">
        <v>343</v>
      </c>
      <c r="AF8913">
        <v>0</v>
      </c>
      <c r="AG8913" t="s">
        <v>72356</v>
      </c>
      <c r="AH8913" t="s">
        <v>46817</v>
      </c>
      <c r="AI8913" t="s">
        <v>46817</v>
      </c>
    </row>
    <row r="8914" spans="1:35" x14ac:dyDescent="0.25">
      <c r="A8914">
        <v>8410</v>
      </c>
      <c r="B8914" t="s">
        <v>3719</v>
      </c>
      <c r="C8914" t="s">
        <v>3720</v>
      </c>
      <c r="D8914" t="s">
        <v>28096</v>
      </c>
      <c r="E8914" t="s">
        <v>28097</v>
      </c>
      <c r="F8914" t="s">
        <v>43</v>
      </c>
      <c r="G8914" t="s">
        <v>28098</v>
      </c>
      <c r="H8914">
        <v>0.49299999999999999</v>
      </c>
      <c r="I8914" t="s">
        <v>8782</v>
      </c>
      <c r="J8914">
        <v>0.76900000000000002</v>
      </c>
      <c r="K8914" t="s">
        <v>8819</v>
      </c>
      <c r="L8914">
        <v>0.13600000000000001</v>
      </c>
      <c r="M8914" t="s">
        <v>8771</v>
      </c>
      <c r="N8914">
        <v>0.35799999999999998</v>
      </c>
      <c r="O8914" t="s">
        <v>8777</v>
      </c>
      <c r="P8914">
        <v>0.64700000000000002</v>
      </c>
      <c r="Q8914" t="s">
        <v>8773</v>
      </c>
      <c r="R8914">
        <v>124.989</v>
      </c>
      <c r="S8914">
        <v>225600</v>
      </c>
      <c r="T8914">
        <v>522723</v>
      </c>
      <c r="U8914">
        <v>0.78300000000000003</v>
      </c>
      <c r="V8914" t="s">
        <v>46812</v>
      </c>
      <c r="W8914">
        <v>0.84699999999999998</v>
      </c>
      <c r="X8914" t="s">
        <v>46813</v>
      </c>
      <c r="Y8914">
        <v>1</v>
      </c>
      <c r="Z8914">
        <v>-5.9219999999999997</v>
      </c>
      <c r="AA8914" t="s">
        <v>72357</v>
      </c>
      <c r="AB8914" s="1" t="s">
        <v>72358</v>
      </c>
      <c r="AC8914" s="1" t="s">
        <v>72359</v>
      </c>
      <c r="AD8914">
        <v>991</v>
      </c>
      <c r="AE8914">
        <v>31</v>
      </c>
      <c r="AF8914">
        <v>0</v>
      </c>
      <c r="AG8914" t="s">
        <v>72360</v>
      </c>
      <c r="AH8914" t="s">
        <v>46817</v>
      </c>
      <c r="AI8914" t="s">
        <v>46817</v>
      </c>
    </row>
    <row r="8915" spans="1:35" x14ac:dyDescent="0.25">
      <c r="A8915">
        <v>19484</v>
      </c>
      <c r="B8915" t="s">
        <v>8308</v>
      </c>
      <c r="C8915" t="s">
        <v>8309</v>
      </c>
      <c r="D8915" t="s">
        <v>25888</v>
      </c>
      <c r="E8915" t="s">
        <v>25888</v>
      </c>
      <c r="F8915" t="s">
        <v>43</v>
      </c>
      <c r="G8915" t="s">
        <v>25889</v>
      </c>
      <c r="H8915">
        <v>0.14299999999999999</v>
      </c>
      <c r="I8915" t="s">
        <v>8769</v>
      </c>
      <c r="J8915">
        <v>0.28799999999999998</v>
      </c>
      <c r="K8915" t="s">
        <v>8770</v>
      </c>
      <c r="L8915">
        <v>0</v>
      </c>
      <c r="M8915" t="s">
        <v>8771</v>
      </c>
      <c r="N8915">
        <v>0.123</v>
      </c>
      <c r="O8915" t="s">
        <v>8777</v>
      </c>
      <c r="P8915">
        <v>0.40400000000000003</v>
      </c>
      <c r="Q8915" t="s">
        <v>8778</v>
      </c>
      <c r="R8915">
        <v>82.108000000000004</v>
      </c>
      <c r="S8915">
        <v>234950</v>
      </c>
      <c r="T8915">
        <v>72636523</v>
      </c>
      <c r="U8915">
        <v>0.44700000000000001</v>
      </c>
      <c r="V8915" t="s">
        <v>46848</v>
      </c>
      <c r="W8915">
        <v>0.66</v>
      </c>
      <c r="X8915" t="s">
        <v>46813</v>
      </c>
      <c r="Y8915">
        <v>2</v>
      </c>
      <c r="Z8915">
        <v>-9.32</v>
      </c>
      <c r="AA8915" t="s">
        <v>102941</v>
      </c>
      <c r="AB8915" s="1" t="s">
        <v>102942</v>
      </c>
      <c r="AC8915" s="1" t="s">
        <v>102917</v>
      </c>
      <c r="AD8915">
        <v>52491953</v>
      </c>
      <c r="AE8915">
        <v>874768</v>
      </c>
      <c r="AF8915">
        <v>30553</v>
      </c>
      <c r="AG8915" t="s">
        <v>102943</v>
      </c>
      <c r="AH8915" t="s">
        <v>46837</v>
      </c>
      <c r="AI8915" t="s">
        <v>46837</v>
      </c>
    </row>
    <row r="8916" spans="1:35" x14ac:dyDescent="0.25">
      <c r="A8916">
        <v>8411</v>
      </c>
      <c r="B8916" t="s">
        <v>3719</v>
      </c>
      <c r="C8916" t="s">
        <v>3720</v>
      </c>
      <c r="D8916" t="s">
        <v>41393</v>
      </c>
      <c r="E8916" t="s">
        <v>41393</v>
      </c>
      <c r="F8916" t="s">
        <v>43</v>
      </c>
      <c r="G8916" t="s">
        <v>41394</v>
      </c>
      <c r="H8916">
        <v>0.61499999999999999</v>
      </c>
      <c r="I8916" t="s">
        <v>8782</v>
      </c>
      <c r="J8916">
        <v>0.83399999999999996</v>
      </c>
      <c r="K8916" t="s">
        <v>8819</v>
      </c>
      <c r="L8916">
        <v>7.0000000000000001E-3</v>
      </c>
      <c r="M8916" t="s">
        <v>8771</v>
      </c>
      <c r="N8916">
        <v>0.65100000000000002</v>
      </c>
      <c r="O8916" t="s">
        <v>8772</v>
      </c>
      <c r="P8916">
        <v>0.68200000000000005</v>
      </c>
      <c r="Q8916" t="s">
        <v>8773</v>
      </c>
      <c r="R8916">
        <v>123.958</v>
      </c>
      <c r="S8916">
        <v>168290</v>
      </c>
      <c r="T8916">
        <v>21943104</v>
      </c>
      <c r="U8916">
        <v>0.626</v>
      </c>
      <c r="V8916" t="s">
        <v>46812</v>
      </c>
      <c r="W8916">
        <v>0.92900000000000005</v>
      </c>
      <c r="X8916" t="s">
        <v>46813</v>
      </c>
      <c r="Y8916">
        <v>0</v>
      </c>
      <c r="Z8916">
        <v>-3.698</v>
      </c>
      <c r="AA8916" t="s">
        <v>72361</v>
      </c>
      <c r="AB8916" s="1" t="s">
        <v>72362</v>
      </c>
      <c r="AC8916" s="1" t="s">
        <v>53058</v>
      </c>
      <c r="AD8916">
        <v>1776574</v>
      </c>
      <c r="AE8916">
        <v>24251</v>
      </c>
      <c r="AF8916">
        <v>700</v>
      </c>
      <c r="AG8916" t="s">
        <v>72363</v>
      </c>
      <c r="AH8916" t="s">
        <v>46817</v>
      </c>
      <c r="AI8916" t="s">
        <v>46817</v>
      </c>
    </row>
    <row r="8917" spans="1:35" x14ac:dyDescent="0.25">
      <c r="A8917">
        <v>17888</v>
      </c>
      <c r="B8917" t="s">
        <v>7684</v>
      </c>
      <c r="C8917" t="s">
        <v>7685</v>
      </c>
      <c r="D8917" t="s">
        <v>25890</v>
      </c>
      <c r="E8917" t="s">
        <v>25891</v>
      </c>
      <c r="F8917" t="s">
        <v>18</v>
      </c>
      <c r="G8917" t="s">
        <v>25892</v>
      </c>
      <c r="H8917">
        <v>0.67300000000000004</v>
      </c>
      <c r="I8917" t="s">
        <v>8912</v>
      </c>
      <c r="J8917">
        <v>0.879</v>
      </c>
      <c r="K8917" t="s">
        <v>8819</v>
      </c>
      <c r="L8917">
        <v>0.185</v>
      </c>
      <c r="M8917" t="s">
        <v>8771</v>
      </c>
      <c r="N8917">
        <v>0.58799999999999997</v>
      </c>
      <c r="O8917" t="s">
        <v>8772</v>
      </c>
      <c r="P8917">
        <v>0.13600000000000001</v>
      </c>
      <c r="Q8917" t="s">
        <v>8789</v>
      </c>
      <c r="R8917">
        <v>123.11799999999999</v>
      </c>
      <c r="S8917">
        <v>234945</v>
      </c>
      <c r="T8917">
        <v>9267886</v>
      </c>
      <c r="U8917">
        <v>0.49199999999999999</v>
      </c>
      <c r="V8917" t="s">
        <v>46848</v>
      </c>
      <c r="W8917">
        <v>0.86899999999999999</v>
      </c>
      <c r="X8917" t="s">
        <v>46813</v>
      </c>
      <c r="Y8917">
        <v>0</v>
      </c>
      <c r="Z8917">
        <v>-6.4030000000000005</v>
      </c>
      <c r="AA8917" t="s">
        <v>98971</v>
      </c>
      <c r="AB8917" s="1" t="s">
        <v>98972</v>
      </c>
      <c r="AC8917" s="1" t="s">
        <v>98963</v>
      </c>
      <c r="AD8917">
        <v>2539270</v>
      </c>
      <c r="AE8917">
        <v>69085</v>
      </c>
      <c r="AF8917">
        <v>2229</v>
      </c>
      <c r="AG8917" t="s">
        <v>98973</v>
      </c>
      <c r="AH8917" t="s">
        <v>46837</v>
      </c>
      <c r="AI8917" t="s">
        <v>46837</v>
      </c>
    </row>
    <row r="8918" spans="1:35" x14ac:dyDescent="0.25">
      <c r="A8918">
        <v>8412</v>
      </c>
      <c r="B8918" t="s">
        <v>3719</v>
      </c>
      <c r="C8918" t="s">
        <v>3720</v>
      </c>
      <c r="D8918" t="s">
        <v>29159</v>
      </c>
      <c r="E8918" t="s">
        <v>29159</v>
      </c>
      <c r="F8918" t="s">
        <v>43</v>
      </c>
      <c r="G8918" t="s">
        <v>29160</v>
      </c>
      <c r="H8918">
        <v>4.1000000000000002E-2</v>
      </c>
      <c r="I8918" t="s">
        <v>8769</v>
      </c>
      <c r="J8918">
        <v>1.6E-2</v>
      </c>
      <c r="K8918" t="s">
        <v>8770</v>
      </c>
      <c r="L8918">
        <v>0.88700000000000001</v>
      </c>
      <c r="M8918" t="s">
        <v>268</v>
      </c>
      <c r="N8918">
        <v>0.17699999999999999</v>
      </c>
      <c r="O8918" t="s">
        <v>8777</v>
      </c>
      <c r="P8918">
        <v>8.8999999999999996E-2</v>
      </c>
      <c r="Q8918" t="s">
        <v>8789</v>
      </c>
      <c r="R8918">
        <v>114.50700000000001</v>
      </c>
      <c r="S8918">
        <v>221135</v>
      </c>
      <c r="T8918">
        <v>3423969</v>
      </c>
      <c r="U8918">
        <v>0.71399999999999997</v>
      </c>
      <c r="V8918" t="s">
        <v>46812</v>
      </c>
      <c r="W8918">
        <v>0.94699999999999995</v>
      </c>
      <c r="X8918" t="s">
        <v>46813</v>
      </c>
      <c r="Y8918">
        <v>2</v>
      </c>
      <c r="Z8918">
        <v>-4.5389999999999997</v>
      </c>
      <c r="AA8918" t="s">
        <v>72364</v>
      </c>
      <c r="AB8918" s="1" t="s">
        <v>72365</v>
      </c>
      <c r="AC8918" s="1" t="s">
        <v>72366</v>
      </c>
      <c r="AD8918">
        <v>458971</v>
      </c>
      <c r="AE8918">
        <v>8259</v>
      </c>
      <c r="AF8918">
        <v>303</v>
      </c>
      <c r="AG8918" t="s">
        <v>72367</v>
      </c>
      <c r="AH8918" t="s">
        <v>46817</v>
      </c>
      <c r="AI8918" t="s">
        <v>46817</v>
      </c>
    </row>
    <row r="8919" spans="1:35" x14ac:dyDescent="0.25">
      <c r="A8919">
        <v>13868</v>
      </c>
      <c r="B8919" t="s">
        <v>6029</v>
      </c>
      <c r="C8919" t="s">
        <v>6030</v>
      </c>
      <c r="D8919" t="s">
        <v>14318</v>
      </c>
      <c r="E8919" t="s">
        <v>25893</v>
      </c>
      <c r="F8919" t="s">
        <v>18</v>
      </c>
      <c r="G8919" t="s">
        <v>25894</v>
      </c>
      <c r="H8919">
        <v>0.106</v>
      </c>
      <c r="I8919" t="s">
        <v>8769</v>
      </c>
      <c r="J8919">
        <v>0.193</v>
      </c>
      <c r="K8919" t="s">
        <v>8770</v>
      </c>
      <c r="L8919">
        <v>0</v>
      </c>
      <c r="M8919" t="s">
        <v>8771</v>
      </c>
      <c r="N8919">
        <v>0.70299999999999996</v>
      </c>
      <c r="O8919" t="s">
        <v>8772</v>
      </c>
      <c r="P8919">
        <v>0.53600000000000003</v>
      </c>
      <c r="Q8919" t="s">
        <v>8778</v>
      </c>
      <c r="R8919">
        <v>168.953</v>
      </c>
      <c r="S8919">
        <v>234933</v>
      </c>
      <c r="T8919">
        <v>70025346</v>
      </c>
      <c r="U8919">
        <v>0.47799999999999998</v>
      </c>
      <c r="V8919" t="s">
        <v>46848</v>
      </c>
      <c r="W8919">
        <v>0.89800000000000002</v>
      </c>
      <c r="X8919" t="s">
        <v>46813</v>
      </c>
      <c r="Y8919">
        <v>6</v>
      </c>
      <c r="Z8919">
        <v>-5.6029999999999998</v>
      </c>
      <c r="AA8919" t="s">
        <v>88065</v>
      </c>
      <c r="AB8919" s="1" t="s">
        <v>88066</v>
      </c>
      <c r="AC8919" s="1" t="s">
        <v>6029</v>
      </c>
      <c r="AD8919">
        <v>17988775</v>
      </c>
      <c r="AE8919">
        <v>151859</v>
      </c>
      <c r="AF8919">
        <v>5465</v>
      </c>
      <c r="AG8919" t="s">
        <v>88067</v>
      </c>
      <c r="AH8919" t="s">
        <v>46837</v>
      </c>
      <c r="AI8919" t="s">
        <v>46817</v>
      </c>
    </row>
    <row r="8920" spans="1:35" x14ac:dyDescent="0.25">
      <c r="A8920">
        <v>8666</v>
      </c>
      <c r="B8920" t="s">
        <v>3814</v>
      </c>
      <c r="C8920" t="s">
        <v>3815</v>
      </c>
      <c r="D8920" t="s">
        <v>21057</v>
      </c>
      <c r="E8920" t="s">
        <v>25895</v>
      </c>
      <c r="F8920" t="s">
        <v>18</v>
      </c>
      <c r="G8920" t="s">
        <v>25896</v>
      </c>
      <c r="H8920">
        <v>0.38500000000000001</v>
      </c>
      <c r="I8920" t="s">
        <v>8782</v>
      </c>
      <c r="J8920">
        <v>0.27400000000000002</v>
      </c>
      <c r="K8920" t="s">
        <v>8770</v>
      </c>
      <c r="L8920">
        <v>0.23100000000000001</v>
      </c>
      <c r="M8920" t="s">
        <v>8771</v>
      </c>
      <c r="N8920">
        <v>0.183</v>
      </c>
      <c r="O8920" t="s">
        <v>8777</v>
      </c>
      <c r="P8920">
        <v>0.16200000000000001</v>
      </c>
      <c r="Q8920" t="s">
        <v>8789</v>
      </c>
      <c r="R8920">
        <v>75.06</v>
      </c>
      <c r="S8920">
        <v>234905</v>
      </c>
      <c r="T8920">
        <v>27201336</v>
      </c>
      <c r="U8920">
        <v>0.51800000000000002</v>
      </c>
      <c r="V8920" t="s">
        <v>46848</v>
      </c>
      <c r="W8920">
        <v>0.54500000000000004</v>
      </c>
      <c r="X8920" t="s">
        <v>46848</v>
      </c>
      <c r="Y8920">
        <v>10</v>
      </c>
      <c r="Z8920">
        <v>-7.8929999999999998</v>
      </c>
      <c r="AA8920" t="s">
        <v>73094</v>
      </c>
      <c r="AB8920" s="1" t="s">
        <v>73095</v>
      </c>
      <c r="AC8920" s="1" t="s">
        <v>73066</v>
      </c>
      <c r="AD8920">
        <v>21187362</v>
      </c>
      <c r="AE8920">
        <v>145507</v>
      </c>
      <c r="AF8920">
        <v>2517</v>
      </c>
      <c r="AG8920" t="s">
        <v>73096</v>
      </c>
      <c r="AH8920" t="s">
        <v>46817</v>
      </c>
      <c r="AI8920" t="s">
        <v>46817</v>
      </c>
    </row>
    <row r="8921" spans="1:35" x14ac:dyDescent="0.25">
      <c r="A8921">
        <v>8414</v>
      </c>
      <c r="B8921" t="s">
        <v>3719</v>
      </c>
      <c r="C8921" t="s">
        <v>3720</v>
      </c>
      <c r="D8921" t="s">
        <v>34518</v>
      </c>
      <c r="E8921" t="s">
        <v>34519</v>
      </c>
      <c r="F8921" t="s">
        <v>43</v>
      </c>
      <c r="G8921" t="s">
        <v>34520</v>
      </c>
      <c r="H8921">
        <v>0.42699999999999999</v>
      </c>
      <c r="I8921" t="s">
        <v>8782</v>
      </c>
      <c r="J8921">
        <v>0.153</v>
      </c>
      <c r="K8921" t="s">
        <v>8770</v>
      </c>
      <c r="L8921">
        <v>0.27800000000000002</v>
      </c>
      <c r="M8921" t="s">
        <v>8771</v>
      </c>
      <c r="N8921">
        <v>0.36699999999999999</v>
      </c>
      <c r="O8921" t="s">
        <v>8777</v>
      </c>
      <c r="P8921">
        <v>0.74299999999999999</v>
      </c>
      <c r="Q8921" t="s">
        <v>8773</v>
      </c>
      <c r="R8921">
        <v>126.01</v>
      </c>
      <c r="S8921">
        <v>200000</v>
      </c>
      <c r="T8921">
        <v>773628</v>
      </c>
      <c r="U8921">
        <v>0.64700000000000002</v>
      </c>
      <c r="V8921" t="s">
        <v>46812</v>
      </c>
      <c r="W8921">
        <v>0.74099999999999999</v>
      </c>
      <c r="X8921" t="s">
        <v>46813</v>
      </c>
      <c r="Y8921">
        <v>3</v>
      </c>
      <c r="Z8921">
        <v>-8.6890000000000001</v>
      </c>
      <c r="AA8921" t="s">
        <v>72372</v>
      </c>
      <c r="AB8921" s="1" t="s">
        <v>72373</v>
      </c>
      <c r="AC8921" s="1" t="s">
        <v>72374</v>
      </c>
      <c r="AD8921">
        <v>899</v>
      </c>
      <c r="AE8921">
        <v>22</v>
      </c>
      <c r="AF8921">
        <v>2</v>
      </c>
      <c r="AG8921" t="s">
        <v>72375</v>
      </c>
      <c r="AH8921" t="s">
        <v>46837</v>
      </c>
      <c r="AI8921" t="s">
        <v>46817</v>
      </c>
    </row>
    <row r="8922" spans="1:35" x14ac:dyDescent="0.25">
      <c r="A8922">
        <v>16551</v>
      </c>
      <c r="B8922" t="s">
        <v>7151</v>
      </c>
      <c r="C8922" t="s">
        <v>7152</v>
      </c>
      <c r="D8922" t="s">
        <v>25897</v>
      </c>
      <c r="E8922" t="s">
        <v>5883</v>
      </c>
      <c r="F8922" t="s">
        <v>18</v>
      </c>
      <c r="G8922" t="s">
        <v>25898</v>
      </c>
      <c r="H8922">
        <v>0.23200000000000001</v>
      </c>
      <c r="I8922" t="s">
        <v>8769</v>
      </c>
      <c r="J8922">
        <v>1E-3</v>
      </c>
      <c r="K8922" t="s">
        <v>8770</v>
      </c>
      <c r="L8922">
        <v>0</v>
      </c>
      <c r="M8922" t="s">
        <v>8771</v>
      </c>
      <c r="N8922">
        <v>0.36899999999999999</v>
      </c>
      <c r="O8922" t="s">
        <v>8777</v>
      </c>
      <c r="P8922">
        <v>8.9999999999999993E-3</v>
      </c>
      <c r="Q8922" t="s">
        <v>8789</v>
      </c>
      <c r="R8922">
        <v>132.93799999999999</v>
      </c>
      <c r="S8922">
        <v>234900</v>
      </c>
      <c r="T8922">
        <v>15643595</v>
      </c>
      <c r="U8922">
        <v>0.874</v>
      </c>
      <c r="V8922" t="s">
        <v>46812</v>
      </c>
      <c r="W8922">
        <v>0.77200000000000002</v>
      </c>
      <c r="X8922" t="s">
        <v>46813</v>
      </c>
      <c r="Y8922">
        <v>2</v>
      </c>
      <c r="Z8922">
        <v>-4.431</v>
      </c>
      <c r="AA8922" t="s">
        <v>95394</v>
      </c>
      <c r="AB8922" s="1" t="s">
        <v>95395</v>
      </c>
      <c r="AC8922" s="1" t="s">
        <v>95396</v>
      </c>
      <c r="AD8922">
        <v>341687</v>
      </c>
      <c r="AE8922">
        <v>11034</v>
      </c>
      <c r="AF8922">
        <v>1326</v>
      </c>
      <c r="AG8922" t="s">
        <v>47391</v>
      </c>
      <c r="AH8922" t="s">
        <v>46837</v>
      </c>
      <c r="AI8922" t="s">
        <v>46837</v>
      </c>
    </row>
    <row r="8923" spans="1:35" x14ac:dyDescent="0.25">
      <c r="A8923">
        <v>14784</v>
      </c>
      <c r="B8923" t="s">
        <v>6432</v>
      </c>
      <c r="C8923" t="s">
        <v>6433</v>
      </c>
      <c r="D8923" t="s">
        <v>25899</v>
      </c>
      <c r="E8923" t="s">
        <v>25899</v>
      </c>
      <c r="F8923" t="s">
        <v>43</v>
      </c>
      <c r="G8923" t="s">
        <v>25900</v>
      </c>
      <c r="H8923">
        <v>0.66900000000000004</v>
      </c>
      <c r="I8923" t="s">
        <v>8912</v>
      </c>
      <c r="J8923">
        <v>0.79400000000000004</v>
      </c>
      <c r="K8923" t="s">
        <v>8819</v>
      </c>
      <c r="L8923">
        <v>0.69</v>
      </c>
      <c r="M8923" t="s">
        <v>268</v>
      </c>
      <c r="N8923">
        <v>0.13300000000000001</v>
      </c>
      <c r="O8923" t="s">
        <v>8777</v>
      </c>
      <c r="P8923">
        <v>0.64200000000000002</v>
      </c>
      <c r="Q8923" t="s">
        <v>8773</v>
      </c>
      <c r="R8923">
        <v>162.40199999999999</v>
      </c>
      <c r="S8923">
        <v>234896</v>
      </c>
      <c r="T8923">
        <v>44191321</v>
      </c>
      <c r="U8923">
        <v>0.61899999999999999</v>
      </c>
      <c r="V8923" t="s">
        <v>46812</v>
      </c>
      <c r="W8923">
        <v>0.40400000000000003</v>
      </c>
      <c r="X8923" t="s">
        <v>46848</v>
      </c>
      <c r="Y8923">
        <v>0</v>
      </c>
      <c r="Z8923">
        <v>-7.4580000000000002</v>
      </c>
      <c r="AA8923" t="s">
        <v>90613</v>
      </c>
      <c r="AB8923" s="1" t="s">
        <v>90614</v>
      </c>
      <c r="AC8923" s="1" t="s">
        <v>55632</v>
      </c>
      <c r="AD8923">
        <v>33596357</v>
      </c>
      <c r="AE8923">
        <v>198583</v>
      </c>
      <c r="AF8923">
        <v>2902</v>
      </c>
      <c r="AG8923" t="s">
        <v>90615</v>
      </c>
      <c r="AH8923" t="s">
        <v>46817</v>
      </c>
      <c r="AI8923" t="s">
        <v>46817</v>
      </c>
    </row>
    <row r="8924" spans="1:35" x14ac:dyDescent="0.25">
      <c r="A8924">
        <v>13998</v>
      </c>
      <c r="B8924" t="s">
        <v>6079</v>
      </c>
      <c r="C8924" t="s">
        <v>6080</v>
      </c>
      <c r="D8924" t="s">
        <v>25903</v>
      </c>
      <c r="E8924" t="s">
        <v>25904</v>
      </c>
      <c r="F8924" t="s">
        <v>18</v>
      </c>
      <c r="G8924" t="s">
        <v>25905</v>
      </c>
      <c r="H8924">
        <v>0.748</v>
      </c>
      <c r="I8924" t="s">
        <v>8912</v>
      </c>
      <c r="J8924">
        <v>0.46700000000000003</v>
      </c>
      <c r="K8924" t="s">
        <v>8810</v>
      </c>
      <c r="L8924">
        <v>0.60199999999999998</v>
      </c>
      <c r="M8924" t="s">
        <v>8772</v>
      </c>
      <c r="N8924">
        <v>0.80600000000000005</v>
      </c>
      <c r="O8924" t="s">
        <v>8913</v>
      </c>
      <c r="P8924">
        <v>0.57899999999999996</v>
      </c>
      <c r="Q8924" t="s">
        <v>8778</v>
      </c>
      <c r="R8924">
        <v>174.029</v>
      </c>
      <c r="S8924">
        <v>234880</v>
      </c>
      <c r="T8924">
        <v>43133917</v>
      </c>
      <c r="U8924">
        <v>0.42399999999999999</v>
      </c>
      <c r="V8924" t="s">
        <v>46848</v>
      </c>
      <c r="W8924">
        <v>0.94499999999999995</v>
      </c>
      <c r="X8924" t="s">
        <v>46813</v>
      </c>
      <c r="Y8924">
        <v>1</v>
      </c>
      <c r="Z8924">
        <v>-4.7850000000000001</v>
      </c>
      <c r="AA8924" t="s">
        <v>88451</v>
      </c>
      <c r="AB8924" s="1" t="s">
        <v>88452</v>
      </c>
      <c r="AC8924" s="1" t="s">
        <v>88453</v>
      </c>
      <c r="AD8924">
        <v>7679780</v>
      </c>
      <c r="AE8924">
        <v>42175</v>
      </c>
      <c r="AF8924">
        <v>1952</v>
      </c>
      <c r="AG8924" t="s">
        <v>88454</v>
      </c>
      <c r="AH8924" t="s">
        <v>46837</v>
      </c>
      <c r="AI8924" t="s">
        <v>46837</v>
      </c>
    </row>
    <row r="8925" spans="1:35" x14ac:dyDescent="0.25">
      <c r="A8925">
        <v>10065</v>
      </c>
      <c r="B8925" t="s">
        <v>4403</v>
      </c>
      <c r="C8925" t="s">
        <v>4404</v>
      </c>
      <c r="D8925" t="s">
        <v>25908</v>
      </c>
      <c r="E8925" t="s">
        <v>3823</v>
      </c>
      <c r="F8925" t="s">
        <v>18</v>
      </c>
      <c r="G8925" t="s">
        <v>25909</v>
      </c>
      <c r="H8925">
        <v>0.441</v>
      </c>
      <c r="I8925" t="s">
        <v>8782</v>
      </c>
      <c r="J8925">
        <v>0.128</v>
      </c>
      <c r="K8925" t="s">
        <v>8770</v>
      </c>
      <c r="L8925">
        <v>0.246</v>
      </c>
      <c r="M8925" t="s">
        <v>8771</v>
      </c>
      <c r="N8925">
        <v>0.219</v>
      </c>
      <c r="O8925" t="s">
        <v>8777</v>
      </c>
      <c r="P8925">
        <v>0.44900000000000001</v>
      </c>
      <c r="Q8925" t="s">
        <v>8778</v>
      </c>
      <c r="R8925">
        <v>106.17100000000001</v>
      </c>
      <c r="S8925">
        <v>234867</v>
      </c>
      <c r="T8925">
        <v>43354693</v>
      </c>
      <c r="U8925">
        <v>0.38200000000000001</v>
      </c>
      <c r="V8925" t="s">
        <v>46848</v>
      </c>
      <c r="W8925">
        <v>0.67500000000000004</v>
      </c>
      <c r="X8925" t="s">
        <v>46813</v>
      </c>
      <c r="Y8925">
        <v>0</v>
      </c>
      <c r="Z8925">
        <v>-6.5600000000000005</v>
      </c>
      <c r="AA8925" t="s">
        <v>77152</v>
      </c>
      <c r="AB8925" s="1" t="s">
        <v>77153</v>
      </c>
      <c r="AC8925" s="1" t="s">
        <v>4403</v>
      </c>
      <c r="AD8925">
        <v>2752414</v>
      </c>
      <c r="AE8925">
        <v>35701</v>
      </c>
      <c r="AF8925">
        <v>747</v>
      </c>
      <c r="AG8925" t="s">
        <v>77154</v>
      </c>
      <c r="AH8925" t="s">
        <v>46837</v>
      </c>
      <c r="AI8925" t="s">
        <v>46837</v>
      </c>
    </row>
    <row r="8926" spans="1:35" x14ac:dyDescent="0.25">
      <c r="A8926">
        <v>8422</v>
      </c>
      <c r="B8926" t="s">
        <v>3723</v>
      </c>
      <c r="C8926" t="s">
        <v>3724</v>
      </c>
      <c r="D8926" t="s">
        <v>37138</v>
      </c>
      <c r="E8926" t="s">
        <v>37139</v>
      </c>
      <c r="F8926" t="s">
        <v>18</v>
      </c>
      <c r="G8926" t="s">
        <v>37140</v>
      </c>
      <c r="H8926">
        <v>0.27500000000000002</v>
      </c>
      <c r="I8926" t="s">
        <v>8769</v>
      </c>
      <c r="J8926">
        <v>0.19400000000000001</v>
      </c>
      <c r="K8926" t="s">
        <v>8770</v>
      </c>
      <c r="L8926">
        <v>0.16800000000000001</v>
      </c>
      <c r="M8926" t="s">
        <v>8771</v>
      </c>
      <c r="N8926">
        <v>0.218</v>
      </c>
      <c r="O8926" t="s">
        <v>8777</v>
      </c>
      <c r="P8926">
        <v>0.85199999999999998</v>
      </c>
      <c r="Q8926" t="s">
        <v>8773</v>
      </c>
      <c r="R8926">
        <v>120.874</v>
      </c>
      <c r="S8926">
        <v>189093</v>
      </c>
      <c r="T8926">
        <v>77472013</v>
      </c>
      <c r="U8926">
        <v>0.61899999999999999</v>
      </c>
      <c r="V8926" t="s">
        <v>46812</v>
      </c>
      <c r="W8926">
        <v>0.72</v>
      </c>
      <c r="X8926" t="s">
        <v>46813</v>
      </c>
      <c r="Y8926">
        <v>0</v>
      </c>
      <c r="Z8926">
        <v>-6.5839999999999996</v>
      </c>
      <c r="AA8926" t="s">
        <v>72391</v>
      </c>
      <c r="AB8926" s="1" t="s">
        <v>72392</v>
      </c>
      <c r="AC8926" s="1" t="s">
        <v>3723</v>
      </c>
      <c r="AD8926">
        <v>46036326</v>
      </c>
      <c r="AE8926">
        <v>181290</v>
      </c>
      <c r="AF8926">
        <v>4862</v>
      </c>
      <c r="AG8926" t="s">
        <v>72393</v>
      </c>
      <c r="AH8926" t="s">
        <v>46817</v>
      </c>
      <c r="AI8926" t="s">
        <v>46817</v>
      </c>
    </row>
    <row r="8927" spans="1:35" x14ac:dyDescent="0.25">
      <c r="A8927">
        <v>13672</v>
      </c>
      <c r="B8927" t="s">
        <v>5952</v>
      </c>
      <c r="C8927" t="s">
        <v>5953</v>
      </c>
      <c r="D8927" t="s">
        <v>18079</v>
      </c>
      <c r="E8927" t="s">
        <v>25910</v>
      </c>
      <c r="F8927" t="s">
        <v>18</v>
      </c>
      <c r="G8927" t="s">
        <v>25911</v>
      </c>
      <c r="H8927">
        <v>0.36299999999999999</v>
      </c>
      <c r="I8927" t="s">
        <v>8782</v>
      </c>
      <c r="J8927">
        <v>0.77700000000000002</v>
      </c>
      <c r="K8927" t="s">
        <v>8819</v>
      </c>
      <c r="L8927">
        <v>0.19600000000000001</v>
      </c>
      <c r="M8927" t="s">
        <v>8771</v>
      </c>
      <c r="N8927">
        <v>0.14199999999999999</v>
      </c>
      <c r="O8927" t="s">
        <v>8777</v>
      </c>
      <c r="P8927">
        <v>0.49399999999999999</v>
      </c>
      <c r="Q8927" t="s">
        <v>8778</v>
      </c>
      <c r="R8927">
        <v>174.80600000000001</v>
      </c>
      <c r="S8927">
        <v>234858</v>
      </c>
      <c r="T8927">
        <v>33765602</v>
      </c>
      <c r="U8927">
        <v>0.46500000000000002</v>
      </c>
      <c r="V8927" t="s">
        <v>46848</v>
      </c>
      <c r="W8927">
        <v>0.69599999999999995</v>
      </c>
      <c r="X8927" t="s">
        <v>46813</v>
      </c>
      <c r="Y8927">
        <v>10</v>
      </c>
      <c r="Z8927">
        <v>-6.2329999999999997</v>
      </c>
      <c r="AA8927" t="s">
        <v>87508</v>
      </c>
      <c r="AB8927" s="1" t="s">
        <v>87509</v>
      </c>
      <c r="AC8927" s="1" t="s">
        <v>87499</v>
      </c>
      <c r="AD8927">
        <v>9199797</v>
      </c>
      <c r="AE8927">
        <v>185512</v>
      </c>
      <c r="AF8927">
        <v>5836</v>
      </c>
      <c r="AG8927" t="s">
        <v>87510</v>
      </c>
      <c r="AH8927" t="s">
        <v>46817</v>
      </c>
      <c r="AI8927" t="s">
        <v>46817</v>
      </c>
    </row>
    <row r="8928" spans="1:35" x14ac:dyDescent="0.25">
      <c r="A8928">
        <v>8424</v>
      </c>
      <c r="B8928" t="s">
        <v>3723</v>
      </c>
      <c r="C8928" t="s">
        <v>3724</v>
      </c>
      <c r="D8928" t="s">
        <v>21451</v>
      </c>
      <c r="E8928" t="s">
        <v>16100</v>
      </c>
      <c r="F8928" t="s">
        <v>18</v>
      </c>
      <c r="G8928" t="s">
        <v>27366</v>
      </c>
      <c r="H8928">
        <v>0.33600000000000002</v>
      </c>
      <c r="I8928" t="s">
        <v>8782</v>
      </c>
      <c r="J8928">
        <v>0.48499999999999999</v>
      </c>
      <c r="K8928" t="s">
        <v>8810</v>
      </c>
      <c r="L8928">
        <v>0.77600000000000002</v>
      </c>
      <c r="M8928" t="s">
        <v>268</v>
      </c>
      <c r="N8928">
        <v>0.14799999999999999</v>
      </c>
      <c r="O8928" t="s">
        <v>8777</v>
      </c>
      <c r="P8928">
        <v>0.96099999999999997</v>
      </c>
      <c r="Q8928" t="s">
        <v>8773</v>
      </c>
      <c r="R8928">
        <v>124.40900000000001</v>
      </c>
      <c r="S8928">
        <v>228867</v>
      </c>
      <c r="T8928">
        <v>48489864</v>
      </c>
      <c r="U8928">
        <v>0.71199999999999997</v>
      </c>
      <c r="V8928" t="s">
        <v>46812</v>
      </c>
      <c r="W8928">
        <v>0.89800000000000002</v>
      </c>
      <c r="X8928" t="s">
        <v>46813</v>
      </c>
      <c r="Y8928">
        <v>4</v>
      </c>
      <c r="Z8928">
        <v>-4.8929999999999998</v>
      </c>
      <c r="AA8928" t="s">
        <v>72394</v>
      </c>
      <c r="AB8928" s="1" t="s">
        <v>72395</v>
      </c>
      <c r="AC8928" s="1" t="s">
        <v>3723</v>
      </c>
      <c r="AD8928">
        <v>40815930</v>
      </c>
      <c r="AE8928">
        <v>151274</v>
      </c>
      <c r="AF8928">
        <v>5684</v>
      </c>
      <c r="AG8928" t="s">
        <v>72396</v>
      </c>
      <c r="AH8928" t="s">
        <v>46817</v>
      </c>
      <c r="AI8928" t="s">
        <v>46817</v>
      </c>
    </row>
    <row r="8929" spans="1:35" x14ac:dyDescent="0.25">
      <c r="A8929">
        <v>15015</v>
      </c>
      <c r="B8929" t="s">
        <v>6526</v>
      </c>
      <c r="C8929" t="s">
        <v>6527</v>
      </c>
      <c r="D8929" t="s">
        <v>25912</v>
      </c>
      <c r="E8929" t="s">
        <v>25912</v>
      </c>
      <c r="F8929" t="s">
        <v>43</v>
      </c>
      <c r="G8929" t="s">
        <v>25913</v>
      </c>
      <c r="H8929">
        <v>9.7000000000000003E-2</v>
      </c>
      <c r="I8929" t="s">
        <v>8769</v>
      </c>
      <c r="J8929">
        <v>0.32600000000000001</v>
      </c>
      <c r="K8929" t="s">
        <v>8810</v>
      </c>
      <c r="L8929">
        <v>0.95399999999999996</v>
      </c>
      <c r="M8929" t="s">
        <v>268</v>
      </c>
      <c r="N8929">
        <v>0.55200000000000005</v>
      </c>
      <c r="O8929" t="s">
        <v>8772</v>
      </c>
      <c r="P8929">
        <v>0.746</v>
      </c>
      <c r="Q8929" t="s">
        <v>8773</v>
      </c>
      <c r="R8929">
        <v>98.998999999999995</v>
      </c>
      <c r="S8929">
        <v>234857</v>
      </c>
      <c r="T8929">
        <v>1173175</v>
      </c>
      <c r="U8929">
        <v>0.83199999999999996</v>
      </c>
      <c r="V8929" t="s">
        <v>46812</v>
      </c>
      <c r="W8929">
        <v>0.70499999999999996</v>
      </c>
      <c r="X8929" t="s">
        <v>46813</v>
      </c>
      <c r="Y8929">
        <v>9</v>
      </c>
      <c r="Z8929">
        <v>-4.9939999999999998</v>
      </c>
      <c r="AA8929" t="s">
        <v>91218</v>
      </c>
      <c r="AB8929" s="1" t="s">
        <v>91219</v>
      </c>
      <c r="AC8929" s="1" t="s">
        <v>72090</v>
      </c>
      <c r="AD8929">
        <v>5240368</v>
      </c>
      <c r="AE8929">
        <v>21072</v>
      </c>
      <c r="AF8929">
        <v>752</v>
      </c>
      <c r="AG8929" t="s">
        <v>91220</v>
      </c>
      <c r="AH8929" t="s">
        <v>46817</v>
      </c>
      <c r="AI8929" t="s">
        <v>46817</v>
      </c>
    </row>
    <row r="8930" spans="1:35" x14ac:dyDescent="0.25">
      <c r="A8930">
        <v>9579</v>
      </c>
      <c r="B8930" t="s">
        <v>4199</v>
      </c>
      <c r="C8930" t="s">
        <v>4200</v>
      </c>
      <c r="D8930" t="s">
        <v>25914</v>
      </c>
      <c r="E8930" t="s">
        <v>25915</v>
      </c>
      <c r="F8930" t="s">
        <v>18</v>
      </c>
      <c r="G8930" t="s">
        <v>25916</v>
      </c>
      <c r="H8930">
        <v>4.4999999999999998E-2</v>
      </c>
      <c r="I8930" t="s">
        <v>8769</v>
      </c>
      <c r="J8930">
        <v>0.33300000000000002</v>
      </c>
      <c r="K8930" t="s">
        <v>8810</v>
      </c>
      <c r="L8930">
        <v>0</v>
      </c>
      <c r="M8930" t="s">
        <v>8771</v>
      </c>
      <c r="N8930">
        <v>0.28899999999999998</v>
      </c>
      <c r="O8930" t="s">
        <v>8777</v>
      </c>
      <c r="P8930">
        <v>0.55600000000000005</v>
      </c>
      <c r="Q8930" t="s">
        <v>8778</v>
      </c>
      <c r="R8930">
        <v>125.997</v>
      </c>
      <c r="S8930">
        <v>234829</v>
      </c>
      <c r="T8930">
        <v>344355889</v>
      </c>
      <c r="U8930">
        <v>0.73699999999999999</v>
      </c>
      <c r="V8930" t="s">
        <v>46812</v>
      </c>
      <c r="W8930">
        <v>0.70899999999999996</v>
      </c>
      <c r="X8930" t="s">
        <v>46813</v>
      </c>
      <c r="Y8930">
        <v>8</v>
      </c>
      <c r="Z8930">
        <v>-6.8890000000000002</v>
      </c>
      <c r="AA8930" t="s">
        <v>75753</v>
      </c>
      <c r="AB8930" s="1" t="s">
        <v>75754</v>
      </c>
      <c r="AC8930" s="1" t="s">
        <v>47364</v>
      </c>
      <c r="AD8930">
        <v>220869503</v>
      </c>
      <c r="AE8930">
        <v>1234103</v>
      </c>
      <c r="AF8930">
        <v>24968</v>
      </c>
      <c r="AG8930" t="s">
        <v>75755</v>
      </c>
      <c r="AH8930" t="s">
        <v>46817</v>
      </c>
      <c r="AI8930" t="s">
        <v>46817</v>
      </c>
    </row>
    <row r="8931" spans="1:35" x14ac:dyDescent="0.25">
      <c r="A8931">
        <v>14096</v>
      </c>
      <c r="B8931" t="s">
        <v>6125</v>
      </c>
      <c r="C8931" t="s">
        <v>6126</v>
      </c>
      <c r="D8931" t="s">
        <v>25919</v>
      </c>
      <c r="E8931" t="s">
        <v>6128</v>
      </c>
      <c r="F8931" t="s">
        <v>18</v>
      </c>
      <c r="G8931" t="s">
        <v>25920</v>
      </c>
      <c r="H8931">
        <v>0.44900000000000001</v>
      </c>
      <c r="I8931" t="s">
        <v>8782</v>
      </c>
      <c r="J8931">
        <v>0.39700000000000002</v>
      </c>
      <c r="K8931" t="s">
        <v>8810</v>
      </c>
      <c r="L8931">
        <v>0.111</v>
      </c>
      <c r="M8931" t="s">
        <v>8771</v>
      </c>
      <c r="N8931">
        <v>0.36699999999999999</v>
      </c>
      <c r="O8931" t="s">
        <v>8777</v>
      </c>
      <c r="P8931">
        <v>0.39200000000000002</v>
      </c>
      <c r="Q8931" t="s">
        <v>8778</v>
      </c>
      <c r="R8931">
        <v>129.989</v>
      </c>
      <c r="S8931">
        <v>234813</v>
      </c>
      <c r="T8931">
        <v>324624487</v>
      </c>
      <c r="U8931">
        <v>0.61299999999999999</v>
      </c>
      <c r="V8931" t="s">
        <v>46812</v>
      </c>
      <c r="W8931">
        <v>0.873</v>
      </c>
      <c r="X8931" t="s">
        <v>46813</v>
      </c>
      <c r="Y8931">
        <v>7</v>
      </c>
      <c r="Z8931">
        <v>-6.3760000000000003</v>
      </c>
      <c r="AA8931" t="s">
        <v>88746</v>
      </c>
      <c r="AB8931" s="1" t="s">
        <v>88747</v>
      </c>
      <c r="AC8931" s="1" t="s">
        <v>62117</v>
      </c>
      <c r="AD8931">
        <v>160365488</v>
      </c>
      <c r="AE8931">
        <v>1871387</v>
      </c>
      <c r="AF8931">
        <v>95624</v>
      </c>
      <c r="AG8931" t="s">
        <v>88748</v>
      </c>
      <c r="AH8931" t="s">
        <v>46817</v>
      </c>
      <c r="AI8931" t="s">
        <v>46817</v>
      </c>
    </row>
    <row r="8932" spans="1:35" x14ac:dyDescent="0.25">
      <c r="A8932">
        <v>17541</v>
      </c>
      <c r="B8932" t="s">
        <v>7552</v>
      </c>
      <c r="C8932" t="s">
        <v>7553</v>
      </c>
      <c r="D8932" t="s">
        <v>25921</v>
      </c>
      <c r="E8932" t="s">
        <v>7554</v>
      </c>
      <c r="F8932" t="s">
        <v>18</v>
      </c>
      <c r="G8932" t="s">
        <v>25922</v>
      </c>
      <c r="H8932">
        <v>0.44700000000000001</v>
      </c>
      <c r="I8932" t="s">
        <v>8782</v>
      </c>
      <c r="J8932">
        <v>7.4999999999999997E-2</v>
      </c>
      <c r="K8932" t="s">
        <v>8770</v>
      </c>
      <c r="L8932">
        <v>0.22500000000000001</v>
      </c>
      <c r="M8932" t="s">
        <v>8771</v>
      </c>
      <c r="N8932">
        <v>0.315</v>
      </c>
      <c r="O8932" t="s">
        <v>8777</v>
      </c>
      <c r="P8932">
        <v>6.9000000000000006E-2</v>
      </c>
      <c r="Q8932" t="s">
        <v>8789</v>
      </c>
      <c r="R8932">
        <v>124.986</v>
      </c>
      <c r="S8932">
        <v>234800</v>
      </c>
      <c r="T8932">
        <v>44691014</v>
      </c>
      <c r="U8932">
        <v>0.53300000000000003</v>
      </c>
      <c r="V8932" t="s">
        <v>46848</v>
      </c>
      <c r="W8932">
        <v>0.80200000000000005</v>
      </c>
      <c r="X8932" t="s">
        <v>46813</v>
      </c>
      <c r="Y8932">
        <v>8</v>
      </c>
      <c r="Z8932">
        <v>-6.73</v>
      </c>
      <c r="AA8932" t="s">
        <v>98029</v>
      </c>
      <c r="AB8932" s="1" t="s">
        <v>98030</v>
      </c>
      <c r="AC8932" s="1" t="s">
        <v>92131</v>
      </c>
      <c r="AD8932">
        <v>9226672</v>
      </c>
      <c r="AE8932">
        <v>77232</v>
      </c>
      <c r="AF8932">
        <v>3718</v>
      </c>
      <c r="AG8932" t="s">
        <v>98031</v>
      </c>
      <c r="AH8932" t="s">
        <v>46817</v>
      </c>
      <c r="AI8932" t="s">
        <v>46817</v>
      </c>
    </row>
    <row r="8933" spans="1:35" x14ac:dyDescent="0.25">
      <c r="A8933">
        <v>9584</v>
      </c>
      <c r="B8933" t="s">
        <v>4199</v>
      </c>
      <c r="C8933" t="s">
        <v>4200</v>
      </c>
      <c r="D8933" t="s">
        <v>25923</v>
      </c>
      <c r="E8933" t="s">
        <v>25924</v>
      </c>
      <c r="F8933" t="s">
        <v>18</v>
      </c>
      <c r="G8933" t="s">
        <v>25925</v>
      </c>
      <c r="H8933">
        <v>0.40899999999999997</v>
      </c>
      <c r="I8933" t="s">
        <v>8782</v>
      </c>
      <c r="J8933">
        <v>0.53400000000000003</v>
      </c>
      <c r="K8933" t="s">
        <v>8810</v>
      </c>
      <c r="L8933">
        <v>0</v>
      </c>
      <c r="M8933" t="s">
        <v>8771</v>
      </c>
      <c r="N8933">
        <v>0.28299999999999997</v>
      </c>
      <c r="O8933" t="s">
        <v>8777</v>
      </c>
      <c r="P8933">
        <v>0.66100000000000003</v>
      </c>
      <c r="Q8933" t="s">
        <v>8773</v>
      </c>
      <c r="R8933">
        <v>129.99700000000001</v>
      </c>
      <c r="S8933">
        <v>234787</v>
      </c>
      <c r="T8933">
        <v>65328111</v>
      </c>
      <c r="U8933">
        <v>0.83899999999999997</v>
      </c>
      <c r="V8933" t="s">
        <v>46812</v>
      </c>
      <c r="W8933">
        <v>0.71</v>
      </c>
      <c r="X8933" t="s">
        <v>46813</v>
      </c>
      <c r="Y8933">
        <v>8</v>
      </c>
      <c r="Z8933">
        <v>-3.823</v>
      </c>
      <c r="AA8933" t="s">
        <v>75768</v>
      </c>
      <c r="AB8933" s="1" t="s">
        <v>75769</v>
      </c>
      <c r="AC8933" s="1" t="s">
        <v>47364</v>
      </c>
      <c r="AD8933">
        <v>28174439</v>
      </c>
      <c r="AE8933">
        <v>405260</v>
      </c>
      <c r="AF8933">
        <v>10896</v>
      </c>
      <c r="AG8933" t="s">
        <v>75770</v>
      </c>
      <c r="AH8933" t="s">
        <v>46817</v>
      </c>
      <c r="AI8933" t="s">
        <v>46817</v>
      </c>
    </row>
    <row r="8934" spans="1:35" x14ac:dyDescent="0.25">
      <c r="A8934">
        <v>9973</v>
      </c>
      <c r="B8934" t="s">
        <v>4366</v>
      </c>
      <c r="C8934" t="s">
        <v>4367</v>
      </c>
      <c r="D8934" t="s">
        <v>25926</v>
      </c>
      <c r="E8934" t="s">
        <v>25927</v>
      </c>
      <c r="F8934" t="s">
        <v>43</v>
      </c>
      <c r="G8934" t="s">
        <v>25928</v>
      </c>
      <c r="H8934">
        <v>0.54200000000000004</v>
      </c>
      <c r="I8934" t="s">
        <v>8782</v>
      </c>
      <c r="J8934">
        <v>0.13200000000000001</v>
      </c>
      <c r="K8934" t="s">
        <v>8770</v>
      </c>
      <c r="L8934">
        <v>0</v>
      </c>
      <c r="M8934" t="s">
        <v>8771</v>
      </c>
      <c r="N8934">
        <v>9.1999999999999998E-2</v>
      </c>
      <c r="O8934" t="s">
        <v>8777</v>
      </c>
      <c r="P8934">
        <v>0.751</v>
      </c>
      <c r="Q8934" t="s">
        <v>8773</v>
      </c>
      <c r="R8934">
        <v>171.935</v>
      </c>
      <c r="S8934">
        <v>234787</v>
      </c>
      <c r="T8934">
        <v>183560299</v>
      </c>
      <c r="U8934">
        <v>0.42099999999999999</v>
      </c>
      <c r="V8934" t="s">
        <v>46848</v>
      </c>
      <c r="W8934">
        <v>0.82199999999999995</v>
      </c>
      <c r="X8934" t="s">
        <v>46813</v>
      </c>
      <c r="Y8934">
        <v>2</v>
      </c>
      <c r="Z8934">
        <v>-4.415</v>
      </c>
      <c r="AA8934" t="s">
        <v>76900</v>
      </c>
      <c r="AB8934" s="1" t="s">
        <v>76901</v>
      </c>
      <c r="AC8934" s="1" t="s">
        <v>76880</v>
      </c>
      <c r="AD8934">
        <v>139518438</v>
      </c>
      <c r="AE8934">
        <v>815500</v>
      </c>
      <c r="AF8934">
        <v>30443</v>
      </c>
      <c r="AG8934" t="s">
        <v>76902</v>
      </c>
      <c r="AH8934" t="s">
        <v>46817</v>
      </c>
      <c r="AI8934" t="s">
        <v>46817</v>
      </c>
    </row>
    <row r="8935" spans="1:35" x14ac:dyDescent="0.25">
      <c r="A8935">
        <v>8439</v>
      </c>
      <c r="B8935" t="s">
        <v>3730</v>
      </c>
      <c r="C8935" t="s">
        <v>3731</v>
      </c>
      <c r="D8935" t="s">
        <v>37249</v>
      </c>
      <c r="E8935" t="s">
        <v>37250</v>
      </c>
      <c r="F8935" t="s">
        <v>43</v>
      </c>
      <c r="G8935" t="s">
        <v>37251</v>
      </c>
      <c r="H8935">
        <v>0.42699999999999999</v>
      </c>
      <c r="I8935" t="s">
        <v>8782</v>
      </c>
      <c r="J8935">
        <v>0.80600000000000005</v>
      </c>
      <c r="K8935" t="s">
        <v>8819</v>
      </c>
      <c r="L8935">
        <v>0.252</v>
      </c>
      <c r="M8935" t="s">
        <v>8771</v>
      </c>
      <c r="N8935">
        <v>0.998</v>
      </c>
      <c r="O8935" t="s">
        <v>8913</v>
      </c>
      <c r="P8935">
        <v>0.69399999999999995</v>
      </c>
      <c r="Q8935" t="s">
        <v>8773</v>
      </c>
      <c r="R8935">
        <v>124.95699999999999</v>
      </c>
      <c r="S8935">
        <v>188640</v>
      </c>
      <c r="T8935">
        <v>11992003</v>
      </c>
      <c r="U8935">
        <v>0.73</v>
      </c>
      <c r="V8935" t="s">
        <v>46812</v>
      </c>
      <c r="W8935">
        <v>0.90300000000000002</v>
      </c>
      <c r="X8935" t="s">
        <v>46813</v>
      </c>
      <c r="Y8935">
        <v>1</v>
      </c>
      <c r="Z8935">
        <v>-5.64</v>
      </c>
      <c r="AA8935" t="s">
        <v>72422</v>
      </c>
      <c r="AB8935" s="1" t="s">
        <v>72423</v>
      </c>
      <c r="AC8935" s="1" t="s">
        <v>3730</v>
      </c>
      <c r="AD8935">
        <v>135471</v>
      </c>
      <c r="AE8935">
        <v>3169</v>
      </c>
      <c r="AF8935">
        <v>119</v>
      </c>
      <c r="AG8935" t="s">
        <v>72424</v>
      </c>
      <c r="AH8935" t="s">
        <v>46837</v>
      </c>
      <c r="AI8935" t="s">
        <v>46817</v>
      </c>
    </row>
    <row r="8936" spans="1:35" x14ac:dyDescent="0.25">
      <c r="A8936">
        <v>13883</v>
      </c>
      <c r="B8936" t="s">
        <v>6039</v>
      </c>
      <c r="C8936" t="s">
        <v>6040</v>
      </c>
      <c r="D8936" t="s">
        <v>25934</v>
      </c>
      <c r="E8936" t="s">
        <v>25934</v>
      </c>
      <c r="F8936" t="s">
        <v>43</v>
      </c>
      <c r="G8936" t="s">
        <v>25935</v>
      </c>
      <c r="H8936">
        <v>0.13900000000000001</v>
      </c>
      <c r="I8936" t="s">
        <v>8769</v>
      </c>
      <c r="J8936">
        <v>0.157</v>
      </c>
      <c r="K8936" t="s">
        <v>8770</v>
      </c>
      <c r="L8936">
        <v>0.36799999999999999</v>
      </c>
      <c r="M8936" t="s">
        <v>8772</v>
      </c>
      <c r="N8936">
        <v>0.68799999999999994</v>
      </c>
      <c r="O8936" t="s">
        <v>8772</v>
      </c>
      <c r="P8936">
        <v>0.73699999999999999</v>
      </c>
      <c r="Q8936" t="s">
        <v>8773</v>
      </c>
      <c r="R8936">
        <v>173.99100000000001</v>
      </c>
      <c r="S8936">
        <v>234769</v>
      </c>
      <c r="T8936">
        <v>3908404</v>
      </c>
      <c r="U8936">
        <v>0.80300000000000005</v>
      </c>
      <c r="V8936" t="s">
        <v>46812</v>
      </c>
      <c r="W8936">
        <v>0.78400000000000003</v>
      </c>
      <c r="X8936" t="s">
        <v>46813</v>
      </c>
      <c r="Y8936">
        <v>1</v>
      </c>
      <c r="Z8936">
        <v>-5.1230000000000002</v>
      </c>
      <c r="AA8936" t="s">
        <v>88110</v>
      </c>
      <c r="AB8936" s="1" t="s">
        <v>88111</v>
      </c>
      <c r="AC8936" s="1" t="s">
        <v>88112</v>
      </c>
      <c r="AD8936">
        <v>6637222</v>
      </c>
      <c r="AE8936">
        <v>71227</v>
      </c>
      <c r="AF8936">
        <v>728</v>
      </c>
      <c r="AG8936" t="s">
        <v>88113</v>
      </c>
      <c r="AH8936" t="s">
        <v>46837</v>
      </c>
      <c r="AI8936" t="s">
        <v>46817</v>
      </c>
    </row>
    <row r="8937" spans="1:35" x14ac:dyDescent="0.25">
      <c r="A8937">
        <v>8440</v>
      </c>
      <c r="B8937" t="s">
        <v>3730</v>
      </c>
      <c r="C8937" t="s">
        <v>3731</v>
      </c>
      <c r="D8937" t="s">
        <v>41880</v>
      </c>
      <c r="E8937" t="s">
        <v>41881</v>
      </c>
      <c r="F8937" t="s">
        <v>43</v>
      </c>
      <c r="G8937" t="s">
        <v>41882</v>
      </c>
      <c r="H8937">
        <v>0.64200000000000002</v>
      </c>
      <c r="I8937" t="s">
        <v>8782</v>
      </c>
      <c r="J8937">
        <v>0.52100000000000002</v>
      </c>
      <c r="K8937" t="s">
        <v>8810</v>
      </c>
      <c r="L8937">
        <v>0.115</v>
      </c>
      <c r="M8937" t="s">
        <v>8771</v>
      </c>
      <c r="N8937">
        <v>0.33600000000000002</v>
      </c>
      <c r="O8937" t="s">
        <v>8777</v>
      </c>
      <c r="P8937">
        <v>7.5999999999999998E-2</v>
      </c>
      <c r="Q8937" t="s">
        <v>8789</v>
      </c>
      <c r="R8937">
        <v>124.959</v>
      </c>
      <c r="S8937">
        <v>165441</v>
      </c>
      <c r="T8937">
        <v>272471387</v>
      </c>
      <c r="U8937">
        <v>0.60899999999999999</v>
      </c>
      <c r="V8937" t="s">
        <v>46812</v>
      </c>
      <c r="W8937">
        <v>0.88500000000000001</v>
      </c>
      <c r="X8937" t="s">
        <v>46813</v>
      </c>
      <c r="Y8937">
        <v>0</v>
      </c>
      <c r="Z8937">
        <v>-5.4690000000000003</v>
      </c>
      <c r="AA8937" t="s">
        <v>72425</v>
      </c>
      <c r="AB8937" s="1" t="s">
        <v>72426</v>
      </c>
      <c r="AC8937" s="1" t="s">
        <v>72427</v>
      </c>
      <c r="AD8937">
        <v>33418002</v>
      </c>
      <c r="AE8937">
        <v>227356</v>
      </c>
      <c r="AF8937">
        <v>6672</v>
      </c>
      <c r="AG8937" t="s">
        <v>72428</v>
      </c>
      <c r="AH8937" t="s">
        <v>46817</v>
      </c>
      <c r="AI8937" t="s">
        <v>46817</v>
      </c>
    </row>
    <row r="8938" spans="1:35" x14ac:dyDescent="0.25">
      <c r="A8938">
        <v>8441</v>
      </c>
      <c r="B8938" t="s">
        <v>3730</v>
      </c>
      <c r="C8938" t="s">
        <v>3731</v>
      </c>
      <c r="D8938" t="s">
        <v>28161</v>
      </c>
      <c r="E8938" t="s">
        <v>28161</v>
      </c>
      <c r="F8938" t="s">
        <v>43</v>
      </c>
      <c r="G8938" t="s">
        <v>28162</v>
      </c>
      <c r="H8938">
        <v>0.59399999999999997</v>
      </c>
      <c r="I8938" t="s">
        <v>8782</v>
      </c>
      <c r="J8938">
        <v>0.214</v>
      </c>
      <c r="K8938" t="s">
        <v>8770</v>
      </c>
      <c r="L8938">
        <v>0.85099999999999998</v>
      </c>
      <c r="M8938" t="s">
        <v>268</v>
      </c>
      <c r="N8938">
        <v>1.2E-2</v>
      </c>
      <c r="O8938" t="s">
        <v>8777</v>
      </c>
      <c r="P8938">
        <v>0.39700000000000002</v>
      </c>
      <c r="Q8938" t="s">
        <v>8778</v>
      </c>
      <c r="R8938">
        <v>130.00700000000001</v>
      </c>
      <c r="S8938">
        <v>225346</v>
      </c>
      <c r="T8938">
        <v>5707001</v>
      </c>
      <c r="U8938">
        <v>0.78</v>
      </c>
      <c r="V8938" t="s">
        <v>46812</v>
      </c>
      <c r="W8938">
        <v>0.98599999999999999</v>
      </c>
      <c r="X8938" t="s">
        <v>46813</v>
      </c>
      <c r="Y8938">
        <v>7</v>
      </c>
      <c r="Z8938">
        <v>-3.4460000000000002</v>
      </c>
      <c r="AA8938" t="s">
        <v>72429</v>
      </c>
      <c r="AB8938" s="1" t="s">
        <v>72430</v>
      </c>
      <c r="AC8938" s="1" t="s">
        <v>3730</v>
      </c>
      <c r="AD8938">
        <v>66747</v>
      </c>
      <c r="AE8938">
        <v>2778</v>
      </c>
      <c r="AF8938">
        <v>142</v>
      </c>
      <c r="AG8938" t="s">
        <v>72431</v>
      </c>
      <c r="AH8938" t="s">
        <v>46817</v>
      </c>
      <c r="AI8938" t="s">
        <v>46817</v>
      </c>
    </row>
    <row r="8939" spans="1:35" x14ac:dyDescent="0.25">
      <c r="A8939">
        <v>9471</v>
      </c>
      <c r="B8939" t="s">
        <v>4146</v>
      </c>
      <c r="C8939" t="s">
        <v>4147</v>
      </c>
      <c r="D8939" t="s">
        <v>25938</v>
      </c>
      <c r="E8939" t="s">
        <v>25939</v>
      </c>
      <c r="F8939" t="s">
        <v>18</v>
      </c>
      <c r="G8939" t="s">
        <v>25940</v>
      </c>
      <c r="H8939">
        <v>0.83299999999999996</v>
      </c>
      <c r="I8939" t="s">
        <v>8912</v>
      </c>
      <c r="J8939">
        <v>0.27200000000000002</v>
      </c>
      <c r="K8939" t="s">
        <v>8770</v>
      </c>
      <c r="L8939">
        <v>0</v>
      </c>
      <c r="M8939" t="s">
        <v>8771</v>
      </c>
      <c r="N8939">
        <v>0.155</v>
      </c>
      <c r="O8939" t="s">
        <v>8777</v>
      </c>
      <c r="P8939">
        <v>0.85799999999999998</v>
      </c>
      <c r="Q8939" t="s">
        <v>8773</v>
      </c>
      <c r="R8939">
        <v>135.726</v>
      </c>
      <c r="S8939">
        <v>234747</v>
      </c>
      <c r="T8939">
        <v>51611106</v>
      </c>
      <c r="U8939">
        <v>0.81799999999999995</v>
      </c>
      <c r="V8939" t="s">
        <v>46812</v>
      </c>
      <c r="W8939">
        <v>0.96799999999999997</v>
      </c>
      <c r="X8939" t="s">
        <v>46813</v>
      </c>
      <c r="Y8939">
        <v>10</v>
      </c>
      <c r="Z8939">
        <v>-5.8650000000000002</v>
      </c>
      <c r="AA8939" t="s">
        <v>75507</v>
      </c>
      <c r="AB8939" s="1" t="s">
        <v>75508</v>
      </c>
      <c r="AC8939" s="1" t="s">
        <v>75509</v>
      </c>
      <c r="AD8939">
        <v>2803</v>
      </c>
      <c r="AE8939">
        <v>46</v>
      </c>
      <c r="AF8939">
        <v>5</v>
      </c>
      <c r="AG8939" t="s">
        <v>75510</v>
      </c>
      <c r="AH8939" t="s">
        <v>46837</v>
      </c>
      <c r="AI8939" t="s">
        <v>46837</v>
      </c>
    </row>
    <row r="8940" spans="1:35" x14ac:dyDescent="0.25">
      <c r="A8940">
        <v>13145</v>
      </c>
      <c r="B8940" t="s">
        <v>5722</v>
      </c>
      <c r="C8940" t="s">
        <v>5723</v>
      </c>
      <c r="D8940" t="s">
        <v>25941</v>
      </c>
      <c r="E8940" t="s">
        <v>25942</v>
      </c>
      <c r="F8940" t="s">
        <v>43</v>
      </c>
      <c r="G8940" t="s">
        <v>25943</v>
      </c>
      <c r="H8940">
        <v>0.28699999999999998</v>
      </c>
      <c r="I8940" t="s">
        <v>8769</v>
      </c>
      <c r="J8940">
        <v>0.123</v>
      </c>
      <c r="K8940" t="s">
        <v>8770</v>
      </c>
      <c r="L8940">
        <v>8.0000000000000002E-3</v>
      </c>
      <c r="M8940" t="s">
        <v>8771</v>
      </c>
      <c r="N8940">
        <v>0.78600000000000003</v>
      </c>
      <c r="O8940" t="s">
        <v>8772</v>
      </c>
      <c r="P8940">
        <v>4.3999999999999997E-2</v>
      </c>
      <c r="Q8940" t="s">
        <v>8789</v>
      </c>
      <c r="R8940">
        <v>127.919</v>
      </c>
      <c r="S8940">
        <v>234737</v>
      </c>
      <c r="T8940">
        <v>46720545</v>
      </c>
      <c r="U8940">
        <v>0.63</v>
      </c>
      <c r="V8940" t="s">
        <v>46812</v>
      </c>
      <c r="W8940">
        <v>0.72899999999999998</v>
      </c>
      <c r="X8940" t="s">
        <v>46813</v>
      </c>
      <c r="Y8940">
        <v>6</v>
      </c>
      <c r="Z8940">
        <v>-4.93</v>
      </c>
      <c r="AA8940" t="s">
        <v>86004</v>
      </c>
      <c r="AB8940" s="1" t="s">
        <v>86005</v>
      </c>
      <c r="AC8940" s="1" t="s">
        <v>48321</v>
      </c>
      <c r="AD8940">
        <v>111024285</v>
      </c>
      <c r="AE8940">
        <v>607284</v>
      </c>
      <c r="AF8940">
        <v>11477</v>
      </c>
      <c r="AG8940" t="s">
        <v>86006</v>
      </c>
      <c r="AH8940" t="s">
        <v>46817</v>
      </c>
      <c r="AI8940" t="s">
        <v>46817</v>
      </c>
    </row>
    <row r="8941" spans="1:35" x14ac:dyDescent="0.25">
      <c r="A8941">
        <v>8443</v>
      </c>
      <c r="B8941" t="s">
        <v>3730</v>
      </c>
      <c r="C8941" t="s">
        <v>3731</v>
      </c>
      <c r="D8941" t="s">
        <v>37247</v>
      </c>
      <c r="E8941" t="s">
        <v>37247</v>
      </c>
      <c r="F8941" t="s">
        <v>43</v>
      </c>
      <c r="G8941" t="s">
        <v>37248</v>
      </c>
      <c r="H8941">
        <v>0.41299999999999998</v>
      </c>
      <c r="I8941" t="s">
        <v>8782</v>
      </c>
      <c r="J8941">
        <v>0.999</v>
      </c>
      <c r="K8941" t="s">
        <v>8819</v>
      </c>
      <c r="L8941">
        <v>1.2E-2</v>
      </c>
      <c r="M8941" t="s">
        <v>8771</v>
      </c>
      <c r="N8941">
        <v>0.59299999999999997</v>
      </c>
      <c r="O8941" t="s">
        <v>8772</v>
      </c>
      <c r="P8941">
        <v>0.51800000000000002</v>
      </c>
      <c r="Q8941" t="s">
        <v>8778</v>
      </c>
      <c r="R8941">
        <v>124.98099999999999</v>
      </c>
      <c r="S8941">
        <v>188645</v>
      </c>
      <c r="T8941">
        <v>5899420</v>
      </c>
      <c r="U8941">
        <v>0.73899999999999999</v>
      </c>
      <c r="V8941" t="s">
        <v>46812</v>
      </c>
      <c r="W8941">
        <v>0.85799999999999998</v>
      </c>
      <c r="X8941" t="s">
        <v>46813</v>
      </c>
      <c r="Y8941">
        <v>0</v>
      </c>
      <c r="Z8941">
        <v>-5.3010000000000002</v>
      </c>
      <c r="AA8941" t="s">
        <v>72435</v>
      </c>
      <c r="AB8941" s="1" t="s">
        <v>72436</v>
      </c>
      <c r="AC8941" s="1" t="s">
        <v>3730</v>
      </c>
      <c r="AD8941">
        <v>179248</v>
      </c>
      <c r="AE8941">
        <v>6774</v>
      </c>
      <c r="AF8941">
        <v>195</v>
      </c>
      <c r="AG8941" t="s">
        <v>72437</v>
      </c>
      <c r="AH8941" t="s">
        <v>46817</v>
      </c>
      <c r="AI8941" t="s">
        <v>46817</v>
      </c>
    </row>
    <row r="8942" spans="1:35" x14ac:dyDescent="0.25">
      <c r="A8942">
        <v>17926</v>
      </c>
      <c r="B8942" t="s">
        <v>7701</v>
      </c>
      <c r="C8942" t="s">
        <v>7702</v>
      </c>
      <c r="D8942" t="s">
        <v>25944</v>
      </c>
      <c r="E8942" t="s">
        <v>25944</v>
      </c>
      <c r="F8942" t="s">
        <v>43</v>
      </c>
      <c r="G8942" t="s">
        <v>25945</v>
      </c>
      <c r="H8942">
        <v>0.40400000000000003</v>
      </c>
      <c r="I8942" t="s">
        <v>8782</v>
      </c>
      <c r="J8942">
        <v>0.45200000000000001</v>
      </c>
      <c r="K8942" t="s">
        <v>8810</v>
      </c>
      <c r="L8942">
        <v>0</v>
      </c>
      <c r="M8942" t="s">
        <v>8771</v>
      </c>
      <c r="N8942">
        <v>0.109</v>
      </c>
      <c r="O8942" t="s">
        <v>8777</v>
      </c>
      <c r="P8942">
        <v>1.4999999999999999E-2</v>
      </c>
      <c r="Q8942" t="s">
        <v>8789</v>
      </c>
      <c r="R8942">
        <v>137.839</v>
      </c>
      <c r="S8942">
        <v>234722</v>
      </c>
      <c r="T8942">
        <v>147054094</v>
      </c>
      <c r="U8942">
        <v>0.38500000000000001</v>
      </c>
      <c r="V8942" t="s">
        <v>46848</v>
      </c>
      <c r="W8942">
        <v>0.46400000000000002</v>
      </c>
      <c r="X8942" t="s">
        <v>46848</v>
      </c>
      <c r="Y8942">
        <v>2</v>
      </c>
      <c r="Z8942">
        <v>-6.9749999999999996</v>
      </c>
      <c r="AA8942" t="s">
        <v>99080</v>
      </c>
      <c r="AB8942" s="1" t="s">
        <v>99081</v>
      </c>
      <c r="AC8942" s="1" t="s">
        <v>48268</v>
      </c>
      <c r="AD8942">
        <v>163026035</v>
      </c>
      <c r="AE8942">
        <v>1464728</v>
      </c>
      <c r="AF8942">
        <v>20263</v>
      </c>
      <c r="AG8942" t="s">
        <v>99082</v>
      </c>
      <c r="AH8942" t="s">
        <v>46817</v>
      </c>
      <c r="AI8942" t="s">
        <v>46817</v>
      </c>
    </row>
    <row r="8943" spans="1:35" x14ac:dyDescent="0.25">
      <c r="A8943">
        <v>8446</v>
      </c>
      <c r="B8943" t="s">
        <v>3730</v>
      </c>
      <c r="C8943" t="s">
        <v>3731</v>
      </c>
      <c r="D8943" t="s">
        <v>33331</v>
      </c>
      <c r="E8943" t="s">
        <v>33331</v>
      </c>
      <c r="F8943" t="s">
        <v>43</v>
      </c>
      <c r="G8943" t="s">
        <v>34858</v>
      </c>
      <c r="H8943">
        <v>0.95099999999999996</v>
      </c>
      <c r="I8943" t="s">
        <v>8912</v>
      </c>
      <c r="J8943">
        <v>0.127</v>
      </c>
      <c r="K8943" t="s">
        <v>8770</v>
      </c>
      <c r="L8943">
        <v>0.86499999999999999</v>
      </c>
      <c r="M8943" t="s">
        <v>268</v>
      </c>
      <c r="N8943">
        <v>0.112</v>
      </c>
      <c r="O8943" t="s">
        <v>8777</v>
      </c>
      <c r="P8943">
        <v>0.35799999999999998</v>
      </c>
      <c r="Q8943" t="s">
        <v>8778</v>
      </c>
      <c r="R8943">
        <v>121.986</v>
      </c>
      <c r="S8943">
        <v>198704</v>
      </c>
      <c r="T8943">
        <v>13700682</v>
      </c>
      <c r="U8943">
        <v>0.87</v>
      </c>
      <c r="V8943" t="s">
        <v>46812</v>
      </c>
      <c r="W8943">
        <v>0.53200000000000003</v>
      </c>
      <c r="X8943" t="s">
        <v>46848</v>
      </c>
      <c r="Y8943">
        <v>7</v>
      </c>
      <c r="Z8943">
        <v>-7.101</v>
      </c>
      <c r="AA8943" t="s">
        <v>72445</v>
      </c>
      <c r="AB8943" s="1" t="s">
        <v>72446</v>
      </c>
      <c r="AC8943" s="1" t="s">
        <v>3730</v>
      </c>
      <c r="AD8943">
        <v>565645</v>
      </c>
      <c r="AE8943">
        <v>7423</v>
      </c>
      <c r="AF8943">
        <v>322</v>
      </c>
      <c r="AG8943" t="s">
        <v>72447</v>
      </c>
      <c r="AH8943" t="s">
        <v>46817</v>
      </c>
      <c r="AI8943" t="s">
        <v>46817</v>
      </c>
    </row>
    <row r="8944" spans="1:35" x14ac:dyDescent="0.25">
      <c r="A8944">
        <v>11364</v>
      </c>
      <c r="B8944" t="s">
        <v>4973</v>
      </c>
      <c r="C8944" t="s">
        <v>4974</v>
      </c>
      <c r="D8944" t="s">
        <v>47</v>
      </c>
      <c r="E8944" t="s">
        <v>25946</v>
      </c>
      <c r="F8944" t="s">
        <v>18</v>
      </c>
      <c r="G8944" t="s">
        <v>25947</v>
      </c>
      <c r="H8944">
        <v>0.112</v>
      </c>
      <c r="I8944" t="s">
        <v>8769</v>
      </c>
      <c r="J8944">
        <v>0.312</v>
      </c>
      <c r="K8944" t="s">
        <v>8810</v>
      </c>
      <c r="L8944">
        <v>0.32900000000000001</v>
      </c>
      <c r="M8944" t="s">
        <v>8771</v>
      </c>
      <c r="N8944">
        <v>0.86899999999999999</v>
      </c>
      <c r="O8944" t="s">
        <v>8913</v>
      </c>
      <c r="P8944">
        <v>0.93100000000000005</v>
      </c>
      <c r="Q8944" t="s">
        <v>8773</v>
      </c>
      <c r="R8944">
        <v>88.024000000000001</v>
      </c>
      <c r="S8944">
        <v>234716</v>
      </c>
      <c r="T8944">
        <v>69063552</v>
      </c>
      <c r="U8944">
        <v>0.48099999999999998</v>
      </c>
      <c r="V8944" t="s">
        <v>46848</v>
      </c>
      <c r="W8944">
        <v>0.67300000000000004</v>
      </c>
      <c r="X8944" t="s">
        <v>46813</v>
      </c>
      <c r="Y8944">
        <v>7</v>
      </c>
      <c r="Z8944">
        <v>-7.4370000000000003</v>
      </c>
      <c r="AA8944" t="s">
        <v>81016</v>
      </c>
      <c r="AB8944" s="1" t="s">
        <v>81017</v>
      </c>
      <c r="AC8944" s="1" t="s">
        <v>53886</v>
      </c>
      <c r="AD8944">
        <v>960017532</v>
      </c>
      <c r="AE8944">
        <v>8778242</v>
      </c>
      <c r="AF8944">
        <v>133243</v>
      </c>
      <c r="AG8944" t="s">
        <v>81018</v>
      </c>
      <c r="AH8944" t="s">
        <v>46837</v>
      </c>
      <c r="AI8944" t="s">
        <v>46837</v>
      </c>
    </row>
    <row r="8945" spans="1:35" x14ac:dyDescent="0.25">
      <c r="A8945">
        <v>13325</v>
      </c>
      <c r="B8945" t="s">
        <v>5796</v>
      </c>
      <c r="C8945" t="s">
        <v>5797</v>
      </c>
      <c r="D8945" t="s">
        <v>25950</v>
      </c>
      <c r="E8945" t="s">
        <v>25951</v>
      </c>
      <c r="F8945" t="s">
        <v>43</v>
      </c>
      <c r="G8945" t="s">
        <v>25952</v>
      </c>
      <c r="H8945">
        <v>0.19600000000000001</v>
      </c>
      <c r="I8945" t="s">
        <v>8769</v>
      </c>
      <c r="J8945">
        <v>0.622</v>
      </c>
      <c r="K8945" t="s">
        <v>8810</v>
      </c>
      <c r="L8945">
        <v>0.98899999999999999</v>
      </c>
      <c r="M8945" t="s">
        <v>268</v>
      </c>
      <c r="N8945">
        <v>0.59699999999999998</v>
      </c>
      <c r="O8945" t="s">
        <v>8772</v>
      </c>
      <c r="P8945">
        <v>6.4000000000000001E-2</v>
      </c>
      <c r="Q8945" t="s">
        <v>8789</v>
      </c>
      <c r="R8945">
        <v>128.01900000000001</v>
      </c>
      <c r="S8945">
        <v>234701</v>
      </c>
      <c r="T8945">
        <v>2507387</v>
      </c>
      <c r="U8945">
        <v>0.85299999999999998</v>
      </c>
      <c r="V8945" t="s">
        <v>46812</v>
      </c>
      <c r="W8945">
        <v>0.71799999999999997</v>
      </c>
      <c r="X8945" t="s">
        <v>46813</v>
      </c>
      <c r="Y8945">
        <v>6</v>
      </c>
      <c r="Z8945">
        <v>-5.9409999999999998</v>
      </c>
      <c r="AA8945" t="s">
        <v>86550</v>
      </c>
      <c r="AB8945" s="1" t="s">
        <v>86551</v>
      </c>
      <c r="AC8945" s="1" t="s">
        <v>86552</v>
      </c>
      <c r="AD8945">
        <v>412790</v>
      </c>
      <c r="AE8945">
        <v>9778</v>
      </c>
      <c r="AF8945">
        <v>16</v>
      </c>
      <c r="AG8945" t="s">
        <v>86553</v>
      </c>
      <c r="AH8945" t="s">
        <v>46817</v>
      </c>
      <c r="AI8945" t="s">
        <v>46817</v>
      </c>
    </row>
    <row r="8946" spans="1:35" x14ac:dyDescent="0.25">
      <c r="A8946">
        <v>13038</v>
      </c>
      <c r="B8946" t="s">
        <v>5672</v>
      </c>
      <c r="C8946" t="s">
        <v>5673</v>
      </c>
      <c r="D8946" t="s">
        <v>25961</v>
      </c>
      <c r="E8946" t="s">
        <v>25962</v>
      </c>
      <c r="F8946" t="s">
        <v>18</v>
      </c>
      <c r="G8946" t="s">
        <v>25963</v>
      </c>
      <c r="H8946">
        <v>0.53600000000000003</v>
      </c>
      <c r="I8946" t="s">
        <v>8782</v>
      </c>
      <c r="J8946">
        <v>3.7999999999999999E-2</v>
      </c>
      <c r="K8946" t="s">
        <v>8770</v>
      </c>
      <c r="L8946">
        <v>0</v>
      </c>
      <c r="M8946" t="s">
        <v>8771</v>
      </c>
      <c r="N8946">
        <v>1.7999999999999999E-2</v>
      </c>
      <c r="O8946" t="s">
        <v>8777</v>
      </c>
      <c r="P8946">
        <v>0.40300000000000002</v>
      </c>
      <c r="Q8946" t="s">
        <v>8778</v>
      </c>
      <c r="R8946">
        <v>125.005</v>
      </c>
      <c r="S8946">
        <v>234653</v>
      </c>
      <c r="T8946">
        <v>569808223</v>
      </c>
      <c r="U8946">
        <v>0.78800000000000003</v>
      </c>
      <c r="V8946" t="s">
        <v>46812</v>
      </c>
      <c r="W8946">
        <v>0.753</v>
      </c>
      <c r="X8946" t="s">
        <v>46813</v>
      </c>
      <c r="Y8946">
        <v>0</v>
      </c>
      <c r="Z8946">
        <v>-3.71</v>
      </c>
      <c r="AA8946" t="s">
        <v>85721</v>
      </c>
      <c r="AB8946" s="1" t="s">
        <v>85722</v>
      </c>
      <c r="AC8946" s="1" t="s">
        <v>51102</v>
      </c>
      <c r="AD8946">
        <v>674401032</v>
      </c>
      <c r="AE8946">
        <v>3347202</v>
      </c>
      <c r="AF8946">
        <v>145889</v>
      </c>
      <c r="AG8946" t="s">
        <v>85723</v>
      </c>
      <c r="AH8946" t="s">
        <v>46817</v>
      </c>
      <c r="AI8946" t="s">
        <v>46817</v>
      </c>
    </row>
    <row r="8947" spans="1:35" x14ac:dyDescent="0.25">
      <c r="A8947">
        <v>16192</v>
      </c>
      <c r="B8947" t="s">
        <v>7008</v>
      </c>
      <c r="C8947" t="s">
        <v>7009</v>
      </c>
      <c r="D8947" t="s">
        <v>25966</v>
      </c>
      <c r="E8947" t="s">
        <v>19430</v>
      </c>
      <c r="F8947" t="s">
        <v>18</v>
      </c>
      <c r="G8947" t="s">
        <v>25967</v>
      </c>
      <c r="H8947">
        <v>0.95699999999999996</v>
      </c>
      <c r="I8947" t="s">
        <v>8912</v>
      </c>
      <c r="J8947">
        <v>0.20899999999999999</v>
      </c>
      <c r="K8947" t="s">
        <v>8770</v>
      </c>
      <c r="L8947">
        <v>0.85499999999999998</v>
      </c>
      <c r="M8947" t="s">
        <v>268</v>
      </c>
      <c r="N8947">
        <v>0.879</v>
      </c>
      <c r="O8947" t="s">
        <v>8913</v>
      </c>
      <c r="P8947">
        <v>0.253</v>
      </c>
      <c r="Q8947" t="s">
        <v>8789</v>
      </c>
      <c r="R8947">
        <v>128.94200000000001</v>
      </c>
      <c r="S8947">
        <v>234653</v>
      </c>
      <c r="T8947">
        <v>514637184</v>
      </c>
      <c r="U8947">
        <v>0.59399999999999997</v>
      </c>
      <c r="V8947" t="s">
        <v>46848</v>
      </c>
      <c r="W8947">
        <v>0.72099999999999997</v>
      </c>
      <c r="X8947" t="s">
        <v>46813</v>
      </c>
      <c r="Y8947">
        <v>2</v>
      </c>
      <c r="Z8947">
        <v>-7.8120000000000003</v>
      </c>
      <c r="AA8947" t="s">
        <v>94392</v>
      </c>
      <c r="AB8947" s="1" t="s">
        <v>94393</v>
      </c>
      <c r="AC8947" s="1" t="s">
        <v>94380</v>
      </c>
      <c r="AD8947">
        <v>168261849</v>
      </c>
      <c r="AE8947">
        <v>1419862</v>
      </c>
      <c r="AF8947">
        <v>65414</v>
      </c>
      <c r="AG8947" t="s">
        <v>94394</v>
      </c>
      <c r="AH8947" t="s">
        <v>46817</v>
      </c>
      <c r="AI8947" t="s">
        <v>46817</v>
      </c>
    </row>
    <row r="8948" spans="1:35" x14ac:dyDescent="0.25">
      <c r="A8948">
        <v>11617</v>
      </c>
      <c r="B8948" t="s">
        <v>5070</v>
      </c>
      <c r="C8948" t="s">
        <v>5071</v>
      </c>
      <c r="D8948" t="s">
        <v>25968</v>
      </c>
      <c r="E8948" t="s">
        <v>25969</v>
      </c>
      <c r="F8948" t="s">
        <v>18</v>
      </c>
      <c r="G8948" t="s">
        <v>25970</v>
      </c>
      <c r="H8948">
        <v>0.313</v>
      </c>
      <c r="I8948" t="s">
        <v>8769</v>
      </c>
      <c r="J8948">
        <v>0.67100000000000004</v>
      </c>
      <c r="K8948" t="s">
        <v>8810</v>
      </c>
      <c r="L8948">
        <v>0.121</v>
      </c>
      <c r="M8948" t="s">
        <v>8771</v>
      </c>
      <c r="N8948">
        <v>0.13600000000000001</v>
      </c>
      <c r="O8948" t="s">
        <v>8777</v>
      </c>
      <c r="P8948">
        <v>0.217</v>
      </c>
      <c r="Q8948" t="s">
        <v>8789</v>
      </c>
      <c r="R8948">
        <v>83.019000000000005</v>
      </c>
      <c r="S8948">
        <v>234640</v>
      </c>
      <c r="T8948">
        <v>83233683</v>
      </c>
      <c r="U8948">
        <v>0.58199999999999996</v>
      </c>
      <c r="V8948" t="s">
        <v>46848</v>
      </c>
      <c r="W8948">
        <v>0.50700000000000001</v>
      </c>
      <c r="X8948" t="s">
        <v>46848</v>
      </c>
      <c r="Y8948">
        <v>2</v>
      </c>
      <c r="Z8948">
        <v>-9.0210000000000008</v>
      </c>
      <c r="AA8948" t="s">
        <v>81691</v>
      </c>
      <c r="AB8948" s="1" t="s">
        <v>81692</v>
      </c>
      <c r="AC8948" s="1" t="s">
        <v>5070</v>
      </c>
      <c r="AD8948">
        <v>95438493</v>
      </c>
      <c r="AE8948">
        <v>468415</v>
      </c>
      <c r="AF8948">
        <v>14463</v>
      </c>
      <c r="AG8948" t="s">
        <v>81693</v>
      </c>
      <c r="AH8948" t="s">
        <v>46817</v>
      </c>
      <c r="AI8948" t="s">
        <v>46817</v>
      </c>
    </row>
    <row r="8949" spans="1:35" x14ac:dyDescent="0.25">
      <c r="A8949">
        <v>8459</v>
      </c>
      <c r="B8949" t="s">
        <v>3737</v>
      </c>
      <c r="C8949" t="s">
        <v>3738</v>
      </c>
      <c r="D8949" t="s">
        <v>35323</v>
      </c>
      <c r="E8949" t="s">
        <v>35324</v>
      </c>
      <c r="F8949" t="s">
        <v>18</v>
      </c>
      <c r="G8949" t="s">
        <v>35325</v>
      </c>
      <c r="H8949">
        <v>0.55200000000000005</v>
      </c>
      <c r="I8949" t="s">
        <v>8782</v>
      </c>
      <c r="J8949">
        <v>0.188</v>
      </c>
      <c r="K8949" t="s">
        <v>8770</v>
      </c>
      <c r="L8949">
        <v>0</v>
      </c>
      <c r="M8949" t="s">
        <v>8771</v>
      </c>
      <c r="N8949">
        <v>0.378</v>
      </c>
      <c r="O8949" t="s">
        <v>8777</v>
      </c>
      <c r="P8949">
        <v>0.51500000000000001</v>
      </c>
      <c r="Q8949" t="s">
        <v>8778</v>
      </c>
      <c r="R8949">
        <v>163.93899999999999</v>
      </c>
      <c r="S8949">
        <v>196803</v>
      </c>
      <c r="T8949">
        <v>235209182</v>
      </c>
      <c r="U8949">
        <v>0.65200000000000002</v>
      </c>
      <c r="V8949" t="s">
        <v>46812</v>
      </c>
      <c r="W8949">
        <v>0.84699999999999998</v>
      </c>
      <c r="X8949" t="s">
        <v>46813</v>
      </c>
      <c r="Y8949">
        <v>6</v>
      </c>
      <c r="Z8949">
        <v>-5.0309999999999997</v>
      </c>
      <c r="AA8949" t="s">
        <v>72487</v>
      </c>
      <c r="AB8949" s="1" t="s">
        <v>72488</v>
      </c>
      <c r="AC8949" s="1" t="s">
        <v>72481</v>
      </c>
      <c r="AD8949">
        <v>382932065</v>
      </c>
      <c r="AE8949">
        <v>1447835</v>
      </c>
      <c r="AF8949">
        <v>24775</v>
      </c>
      <c r="AG8949" t="s">
        <v>72489</v>
      </c>
      <c r="AH8949" t="s">
        <v>46817</v>
      </c>
      <c r="AI8949" t="s">
        <v>46817</v>
      </c>
    </row>
    <row r="8950" spans="1:35" x14ac:dyDescent="0.25">
      <c r="A8950">
        <v>20396</v>
      </c>
      <c r="B8950" t="s">
        <v>8643</v>
      </c>
      <c r="C8950" t="s">
        <v>8644</v>
      </c>
      <c r="D8950" t="s">
        <v>25973</v>
      </c>
      <c r="E8950" t="s">
        <v>25974</v>
      </c>
      <c r="F8950" t="s">
        <v>18</v>
      </c>
      <c r="G8950" t="s">
        <v>25975</v>
      </c>
      <c r="H8950">
        <v>0.89300000000000002</v>
      </c>
      <c r="I8950" t="s">
        <v>8912</v>
      </c>
      <c r="J8950">
        <v>0.66600000000000004</v>
      </c>
      <c r="K8950" t="s">
        <v>8810</v>
      </c>
      <c r="L8950">
        <v>0.54400000000000004</v>
      </c>
      <c r="M8950" t="s">
        <v>8772</v>
      </c>
      <c r="N8950">
        <v>0.92600000000000005</v>
      </c>
      <c r="O8950" t="s">
        <v>8913</v>
      </c>
      <c r="P8950">
        <v>0.95299999999999996</v>
      </c>
      <c r="Q8950" t="s">
        <v>8773</v>
      </c>
      <c r="R8950">
        <v>51.66</v>
      </c>
      <c r="S8950">
        <v>234613</v>
      </c>
      <c r="T8950">
        <v>62630223</v>
      </c>
      <c r="U8950">
        <v>0.40799999999999997</v>
      </c>
      <c r="V8950" t="s">
        <v>46848</v>
      </c>
      <c r="W8950">
        <v>0.47</v>
      </c>
      <c r="X8950" t="s">
        <v>46848</v>
      </c>
      <c r="Y8950">
        <v>10</v>
      </c>
      <c r="Z8950">
        <v>-10.148999999999999</v>
      </c>
      <c r="AA8950" t="s">
        <v>105049</v>
      </c>
      <c r="AB8950" s="1" t="s">
        <v>105050</v>
      </c>
      <c r="AC8950" s="1" t="s">
        <v>99972</v>
      </c>
      <c r="AD8950">
        <v>12709492</v>
      </c>
      <c r="AE8950">
        <v>135002</v>
      </c>
      <c r="AF8950">
        <v>1205</v>
      </c>
      <c r="AG8950" t="s">
        <v>104391</v>
      </c>
      <c r="AH8950" t="s">
        <v>46817</v>
      </c>
      <c r="AI8950" t="s">
        <v>46817</v>
      </c>
    </row>
    <row r="8951" spans="1:35" x14ac:dyDescent="0.25">
      <c r="A8951">
        <v>8460</v>
      </c>
      <c r="B8951" t="s">
        <v>3737</v>
      </c>
      <c r="C8951" t="s">
        <v>3738</v>
      </c>
      <c r="D8951" t="s">
        <v>33850</v>
      </c>
      <c r="E8951" t="s">
        <v>33851</v>
      </c>
      <c r="F8951" t="s">
        <v>18</v>
      </c>
      <c r="G8951" t="s">
        <v>33852</v>
      </c>
      <c r="H8951">
        <v>0.39300000000000002</v>
      </c>
      <c r="I8951" t="s">
        <v>8782</v>
      </c>
      <c r="J8951">
        <v>0.75700000000000001</v>
      </c>
      <c r="K8951" t="s">
        <v>8819</v>
      </c>
      <c r="L8951">
        <v>0</v>
      </c>
      <c r="M8951" t="s">
        <v>8771</v>
      </c>
      <c r="N8951">
        <v>2.8000000000000001E-2</v>
      </c>
      <c r="O8951" t="s">
        <v>8777</v>
      </c>
      <c r="P8951">
        <v>0.51700000000000002</v>
      </c>
      <c r="Q8951" t="s">
        <v>8778</v>
      </c>
      <c r="R8951">
        <v>147.46299999999999</v>
      </c>
      <c r="S8951">
        <v>202853</v>
      </c>
      <c r="T8951">
        <v>84171607</v>
      </c>
      <c r="U8951">
        <v>0.46300000000000002</v>
      </c>
      <c r="V8951" t="s">
        <v>46848</v>
      </c>
      <c r="W8951">
        <v>0.376</v>
      </c>
      <c r="X8951" t="s">
        <v>46848</v>
      </c>
      <c r="Y8951">
        <v>4</v>
      </c>
      <c r="Z8951">
        <v>-8.5719999999999992</v>
      </c>
      <c r="AA8951" t="s">
        <v>72490</v>
      </c>
      <c r="AB8951" s="1" t="s">
        <v>72491</v>
      </c>
      <c r="AC8951" s="1" t="s">
        <v>72481</v>
      </c>
      <c r="AD8951">
        <v>87940482</v>
      </c>
      <c r="AE8951">
        <v>406247</v>
      </c>
      <c r="AF8951">
        <v>8134</v>
      </c>
      <c r="AG8951" t="s">
        <v>72482</v>
      </c>
      <c r="AH8951" t="s">
        <v>46817</v>
      </c>
      <c r="AI8951" t="s">
        <v>46817</v>
      </c>
    </row>
    <row r="8952" spans="1:35" x14ac:dyDescent="0.25">
      <c r="A8952">
        <v>8463</v>
      </c>
      <c r="B8952" t="s">
        <v>3737</v>
      </c>
      <c r="C8952" t="s">
        <v>3738</v>
      </c>
      <c r="D8952" t="s">
        <v>35797</v>
      </c>
      <c r="E8952" t="s">
        <v>35797</v>
      </c>
      <c r="F8952" t="s">
        <v>43</v>
      </c>
      <c r="G8952" t="s">
        <v>35798</v>
      </c>
      <c r="H8952">
        <v>0.38100000000000001</v>
      </c>
      <c r="I8952" t="s">
        <v>8782</v>
      </c>
      <c r="J8952">
        <v>0.11700000000000001</v>
      </c>
      <c r="K8952" t="s">
        <v>8770</v>
      </c>
      <c r="L8952">
        <v>0</v>
      </c>
      <c r="M8952" t="s">
        <v>8771</v>
      </c>
      <c r="N8952">
        <v>0.23400000000000001</v>
      </c>
      <c r="O8952" t="s">
        <v>8777</v>
      </c>
      <c r="P8952">
        <v>0.96399999999999997</v>
      </c>
      <c r="Q8952" t="s">
        <v>8773</v>
      </c>
      <c r="R8952">
        <v>95.022999999999996</v>
      </c>
      <c r="S8952">
        <v>194824</v>
      </c>
      <c r="T8952">
        <v>30864351</v>
      </c>
      <c r="U8952">
        <v>0.73</v>
      </c>
      <c r="V8952" t="s">
        <v>46812</v>
      </c>
      <c r="W8952">
        <v>0.74299999999999999</v>
      </c>
      <c r="X8952" t="s">
        <v>46813</v>
      </c>
      <c r="Y8952">
        <v>5</v>
      </c>
      <c r="Z8952">
        <v>-5.8579999999999997</v>
      </c>
      <c r="AA8952" t="s">
        <v>72495</v>
      </c>
      <c r="AB8952" s="1" t="s">
        <v>72496</v>
      </c>
      <c r="AC8952" s="1" t="s">
        <v>72497</v>
      </c>
      <c r="AD8952">
        <v>18538286</v>
      </c>
      <c r="AE8952">
        <v>136469</v>
      </c>
      <c r="AF8952">
        <v>3632</v>
      </c>
      <c r="AG8952" t="s">
        <v>72498</v>
      </c>
      <c r="AH8952" t="s">
        <v>46817</v>
      </c>
      <c r="AI8952" t="s">
        <v>46817</v>
      </c>
    </row>
    <row r="8953" spans="1:35" x14ac:dyDescent="0.25">
      <c r="A8953">
        <v>11463</v>
      </c>
      <c r="B8953" t="s">
        <v>5017</v>
      </c>
      <c r="C8953" t="s">
        <v>5018</v>
      </c>
      <c r="D8953" t="s">
        <v>25980</v>
      </c>
      <c r="E8953" t="s">
        <v>25981</v>
      </c>
      <c r="F8953" t="s">
        <v>18</v>
      </c>
      <c r="G8953" t="s">
        <v>25982</v>
      </c>
      <c r="H8953">
        <v>0.32700000000000001</v>
      </c>
      <c r="I8953" t="s">
        <v>8769</v>
      </c>
      <c r="J8953">
        <v>0.28299999999999997</v>
      </c>
      <c r="K8953" t="s">
        <v>8770</v>
      </c>
      <c r="L8953">
        <v>0</v>
      </c>
      <c r="M8953" t="s">
        <v>8771</v>
      </c>
      <c r="N8953">
        <v>6.4000000000000001E-2</v>
      </c>
      <c r="O8953" t="s">
        <v>8777</v>
      </c>
      <c r="P8953">
        <v>0.47299999999999998</v>
      </c>
      <c r="Q8953" t="s">
        <v>8778</v>
      </c>
      <c r="R8953">
        <v>127.96599999999999</v>
      </c>
      <c r="S8953">
        <v>234560</v>
      </c>
      <c r="T8953">
        <v>387515049</v>
      </c>
      <c r="U8953">
        <v>0.61599999999999999</v>
      </c>
      <c r="V8953" t="s">
        <v>46812</v>
      </c>
      <c r="W8953">
        <v>0.86899999999999999</v>
      </c>
      <c r="X8953" t="s">
        <v>46813</v>
      </c>
      <c r="Y8953">
        <v>0</v>
      </c>
      <c r="Z8953">
        <v>-3.911</v>
      </c>
      <c r="AA8953" t="s">
        <v>81324</v>
      </c>
      <c r="AB8953" s="1" t="s">
        <v>81325</v>
      </c>
      <c r="AC8953" s="1" t="s">
        <v>5017</v>
      </c>
      <c r="AD8953">
        <v>436834507</v>
      </c>
      <c r="AE8953">
        <v>1861586</v>
      </c>
      <c r="AF8953">
        <v>57945</v>
      </c>
      <c r="AG8953" t="s">
        <v>81326</v>
      </c>
      <c r="AH8953" t="s">
        <v>46837</v>
      </c>
      <c r="AI8953" t="s">
        <v>46817</v>
      </c>
    </row>
    <row r="8954" spans="1:35" x14ac:dyDescent="0.25">
      <c r="A8954">
        <v>8466</v>
      </c>
      <c r="B8954" t="s">
        <v>3737</v>
      </c>
      <c r="C8954" t="s">
        <v>3738</v>
      </c>
      <c r="D8954" t="s">
        <v>41731</v>
      </c>
      <c r="E8954" t="s">
        <v>41732</v>
      </c>
      <c r="F8954" t="s">
        <v>18</v>
      </c>
      <c r="G8954" t="s">
        <v>41733</v>
      </c>
      <c r="H8954">
        <v>0.107</v>
      </c>
      <c r="I8954" t="s">
        <v>8769</v>
      </c>
      <c r="J8954">
        <v>0.22800000000000001</v>
      </c>
      <c r="K8954" t="s">
        <v>8770</v>
      </c>
      <c r="L8954">
        <v>0</v>
      </c>
      <c r="M8954" t="s">
        <v>8771</v>
      </c>
      <c r="N8954">
        <v>0.129</v>
      </c>
      <c r="O8954" t="s">
        <v>8777</v>
      </c>
      <c r="P8954">
        <v>0.47499999999999998</v>
      </c>
      <c r="Q8954" t="s">
        <v>8778</v>
      </c>
      <c r="R8954">
        <v>92.870999999999995</v>
      </c>
      <c r="S8954">
        <v>166333</v>
      </c>
      <c r="T8954">
        <v>53094517</v>
      </c>
      <c r="U8954">
        <v>0.69499999999999995</v>
      </c>
      <c r="V8954" t="s">
        <v>46812</v>
      </c>
      <c r="W8954">
        <v>0.65</v>
      </c>
      <c r="X8954" t="s">
        <v>46813</v>
      </c>
      <c r="Y8954">
        <v>9</v>
      </c>
      <c r="Z8954">
        <v>-5.47</v>
      </c>
      <c r="AA8954" t="s">
        <v>72504</v>
      </c>
      <c r="AB8954" s="1" t="s">
        <v>72505</v>
      </c>
      <c r="AC8954" s="1" t="s">
        <v>72481</v>
      </c>
      <c r="AD8954">
        <v>48152442</v>
      </c>
      <c r="AE8954">
        <v>476349</v>
      </c>
      <c r="AF8954">
        <v>26400</v>
      </c>
      <c r="AG8954" t="s">
        <v>72506</v>
      </c>
      <c r="AH8954" t="s">
        <v>46817</v>
      </c>
      <c r="AI8954" t="s">
        <v>46817</v>
      </c>
    </row>
    <row r="8955" spans="1:35" x14ac:dyDescent="0.25">
      <c r="A8955">
        <v>14156</v>
      </c>
      <c r="B8955" t="s">
        <v>6151</v>
      </c>
      <c r="C8955" t="s">
        <v>6152</v>
      </c>
      <c r="D8955" t="s">
        <v>25992</v>
      </c>
      <c r="E8955" t="s">
        <v>25993</v>
      </c>
      <c r="F8955" t="s">
        <v>18</v>
      </c>
      <c r="G8955" t="s">
        <v>25994</v>
      </c>
      <c r="H8955">
        <v>0.48299999999999998</v>
      </c>
      <c r="I8955" t="s">
        <v>8782</v>
      </c>
      <c r="J8955">
        <v>4.1000000000000002E-2</v>
      </c>
      <c r="K8955" t="s">
        <v>8770</v>
      </c>
      <c r="L8955">
        <v>0</v>
      </c>
      <c r="M8955" t="s">
        <v>8771</v>
      </c>
      <c r="N8955">
        <v>0.23699999999999999</v>
      </c>
      <c r="O8955" t="s">
        <v>8777</v>
      </c>
      <c r="P8955">
        <v>5.8000000000000003E-2</v>
      </c>
      <c r="Q8955" t="s">
        <v>8789</v>
      </c>
      <c r="R8955">
        <v>124.989</v>
      </c>
      <c r="S8955">
        <v>234507</v>
      </c>
      <c r="T8955">
        <v>418366981</v>
      </c>
      <c r="U8955">
        <v>0.69499999999999995</v>
      </c>
      <c r="V8955" t="s">
        <v>46812</v>
      </c>
      <c r="W8955">
        <v>0.86899999999999999</v>
      </c>
      <c r="X8955" t="s">
        <v>46813</v>
      </c>
      <c r="Y8955">
        <v>8</v>
      </c>
      <c r="Z8955">
        <v>-5.0659999999999998</v>
      </c>
      <c r="AA8955" t="s">
        <v>88894</v>
      </c>
      <c r="AB8955" s="1" t="s">
        <v>88895</v>
      </c>
      <c r="AC8955" s="1" t="s">
        <v>47235</v>
      </c>
      <c r="AD8955">
        <v>827725362</v>
      </c>
      <c r="AE8955">
        <v>2933197</v>
      </c>
      <c r="AF8955">
        <v>79054</v>
      </c>
      <c r="AG8955" t="s">
        <v>88896</v>
      </c>
      <c r="AH8955" t="s">
        <v>46817</v>
      </c>
      <c r="AI8955" t="s">
        <v>46817</v>
      </c>
    </row>
    <row r="8956" spans="1:35" x14ac:dyDescent="0.25">
      <c r="A8956">
        <v>8469</v>
      </c>
      <c r="B8956" t="s">
        <v>3739</v>
      </c>
      <c r="C8956" t="s">
        <v>3740</v>
      </c>
      <c r="D8956" t="s">
        <v>37541</v>
      </c>
      <c r="E8956" t="s">
        <v>37542</v>
      </c>
      <c r="F8956" t="s">
        <v>18</v>
      </c>
      <c r="G8956" t="s">
        <v>37543</v>
      </c>
      <c r="H8956">
        <v>0.74199999999999999</v>
      </c>
      <c r="I8956" t="s">
        <v>8912</v>
      </c>
      <c r="J8956">
        <v>0.68300000000000005</v>
      </c>
      <c r="K8956" t="s">
        <v>8810</v>
      </c>
      <c r="L8956">
        <v>0</v>
      </c>
      <c r="M8956" t="s">
        <v>8771</v>
      </c>
      <c r="N8956">
        <v>0.11799999999999999</v>
      </c>
      <c r="O8956" t="s">
        <v>8777</v>
      </c>
      <c r="P8956">
        <v>0.246</v>
      </c>
      <c r="Q8956" t="s">
        <v>8789</v>
      </c>
      <c r="R8956">
        <v>134.041</v>
      </c>
      <c r="S8956">
        <v>187362</v>
      </c>
      <c r="T8956">
        <v>74221307</v>
      </c>
      <c r="U8956">
        <v>0.78400000000000003</v>
      </c>
      <c r="V8956" t="s">
        <v>46812</v>
      </c>
      <c r="W8956">
        <v>0.52900000000000003</v>
      </c>
      <c r="X8956" t="s">
        <v>46848</v>
      </c>
      <c r="Y8956">
        <v>11</v>
      </c>
      <c r="Z8956">
        <v>-7.681</v>
      </c>
      <c r="AA8956" t="s">
        <v>72515</v>
      </c>
      <c r="AB8956" s="1" t="s">
        <v>72516</v>
      </c>
      <c r="AC8956" s="1" t="s">
        <v>72513</v>
      </c>
      <c r="AD8956">
        <v>82269563</v>
      </c>
      <c r="AE8956">
        <v>384211</v>
      </c>
      <c r="AF8956">
        <v>17491</v>
      </c>
      <c r="AG8956" t="s">
        <v>72517</v>
      </c>
      <c r="AH8956" t="s">
        <v>46837</v>
      </c>
      <c r="AI8956" t="s">
        <v>46837</v>
      </c>
    </row>
    <row r="8957" spans="1:35" x14ac:dyDescent="0.25">
      <c r="A8957">
        <v>8470</v>
      </c>
      <c r="B8957" t="s">
        <v>3739</v>
      </c>
      <c r="C8957" t="s">
        <v>3740</v>
      </c>
      <c r="D8957" t="s">
        <v>37440</v>
      </c>
      <c r="E8957" t="s">
        <v>37440</v>
      </c>
      <c r="F8957" t="s">
        <v>43</v>
      </c>
      <c r="G8957" t="s">
        <v>37441</v>
      </c>
      <c r="H8957">
        <v>0.124</v>
      </c>
      <c r="I8957" t="s">
        <v>8769</v>
      </c>
      <c r="J8957">
        <v>0.156</v>
      </c>
      <c r="K8957" t="s">
        <v>8770</v>
      </c>
      <c r="L8957">
        <v>0.14299999999999999</v>
      </c>
      <c r="M8957" t="s">
        <v>8771</v>
      </c>
      <c r="N8957">
        <v>0.16200000000000001</v>
      </c>
      <c r="O8957" t="s">
        <v>8777</v>
      </c>
      <c r="P8957">
        <v>0.31900000000000001</v>
      </c>
      <c r="Q8957" t="s">
        <v>8778</v>
      </c>
      <c r="R8957">
        <v>125.01600000000001</v>
      </c>
      <c r="S8957">
        <v>187791</v>
      </c>
      <c r="T8957">
        <v>8198481</v>
      </c>
      <c r="U8957">
        <v>0.78900000000000003</v>
      </c>
      <c r="V8957" t="s">
        <v>46812</v>
      </c>
      <c r="W8957">
        <v>0.64100000000000001</v>
      </c>
      <c r="X8957" t="s">
        <v>46813</v>
      </c>
      <c r="Y8957">
        <v>2</v>
      </c>
      <c r="Z8957">
        <v>-5.4020000000000001</v>
      </c>
      <c r="AA8957" t="s">
        <v>72518</v>
      </c>
      <c r="AB8957" s="1" t="s">
        <v>72519</v>
      </c>
      <c r="AC8957" s="1" t="s">
        <v>72513</v>
      </c>
      <c r="AD8957">
        <v>5486940</v>
      </c>
      <c r="AE8957">
        <v>79777</v>
      </c>
      <c r="AF8957">
        <v>5140</v>
      </c>
      <c r="AG8957" t="s">
        <v>72520</v>
      </c>
      <c r="AH8957" t="s">
        <v>46837</v>
      </c>
      <c r="AI8957" t="s">
        <v>46837</v>
      </c>
    </row>
    <row r="8958" spans="1:35" x14ac:dyDescent="0.25">
      <c r="A8958">
        <v>8471</v>
      </c>
      <c r="B8958" t="s">
        <v>3739</v>
      </c>
      <c r="C8958" t="s">
        <v>3740</v>
      </c>
      <c r="D8958" t="s">
        <v>34995</v>
      </c>
      <c r="E8958" t="s">
        <v>34996</v>
      </c>
      <c r="F8958" t="s">
        <v>18</v>
      </c>
      <c r="G8958" t="s">
        <v>34997</v>
      </c>
      <c r="H8958">
        <v>0.219</v>
      </c>
      <c r="I8958" t="s">
        <v>8769</v>
      </c>
      <c r="J8958">
        <v>0.40300000000000002</v>
      </c>
      <c r="K8958" t="s">
        <v>8810</v>
      </c>
      <c r="L8958">
        <v>0</v>
      </c>
      <c r="M8958" t="s">
        <v>8771</v>
      </c>
      <c r="N8958">
        <v>0.14299999999999999</v>
      </c>
      <c r="O8958" t="s">
        <v>8777</v>
      </c>
      <c r="P8958">
        <v>0.41899999999999998</v>
      </c>
      <c r="Q8958" t="s">
        <v>8778</v>
      </c>
      <c r="R8958">
        <v>86.587999999999994</v>
      </c>
      <c r="S8958">
        <v>198180</v>
      </c>
      <c r="T8958">
        <v>9999085</v>
      </c>
      <c r="U8958">
        <v>0.45400000000000001</v>
      </c>
      <c r="V8958" t="s">
        <v>46848</v>
      </c>
      <c r="W8958">
        <v>0.71</v>
      </c>
      <c r="X8958" t="s">
        <v>46813</v>
      </c>
      <c r="Y8958">
        <v>10</v>
      </c>
      <c r="Z8958">
        <v>-5.15</v>
      </c>
      <c r="AA8958" t="s">
        <v>72521</v>
      </c>
      <c r="AB8958" s="1" t="s">
        <v>72522</v>
      </c>
      <c r="AC8958" s="1" t="s">
        <v>72523</v>
      </c>
      <c r="AD8958">
        <v>6419980</v>
      </c>
      <c r="AE8958">
        <v>62675</v>
      </c>
      <c r="AF8958">
        <v>3496</v>
      </c>
      <c r="AG8958" t="s">
        <v>72524</v>
      </c>
      <c r="AH8958" t="s">
        <v>46837</v>
      </c>
      <c r="AI8958" t="s">
        <v>46837</v>
      </c>
    </row>
    <row r="8959" spans="1:35" x14ac:dyDescent="0.25">
      <c r="A8959">
        <v>8473</v>
      </c>
      <c r="B8959" t="s">
        <v>3739</v>
      </c>
      <c r="C8959" t="s">
        <v>3740</v>
      </c>
      <c r="D8959" t="s">
        <v>29926</v>
      </c>
      <c r="E8959" t="s">
        <v>29927</v>
      </c>
      <c r="F8959" t="s">
        <v>18</v>
      </c>
      <c r="G8959" t="s">
        <v>29928</v>
      </c>
      <c r="H8959">
        <v>0.13400000000000001</v>
      </c>
      <c r="I8959" t="s">
        <v>8769</v>
      </c>
      <c r="J8959">
        <v>2.7E-2</v>
      </c>
      <c r="K8959" t="s">
        <v>8770</v>
      </c>
      <c r="L8959">
        <v>0</v>
      </c>
      <c r="M8959" t="s">
        <v>8771</v>
      </c>
      <c r="N8959">
        <v>0.75800000000000001</v>
      </c>
      <c r="O8959" t="s">
        <v>8772</v>
      </c>
      <c r="P8959">
        <v>0.45300000000000001</v>
      </c>
      <c r="Q8959" t="s">
        <v>8778</v>
      </c>
      <c r="R8959">
        <v>122.97799999999999</v>
      </c>
      <c r="S8959">
        <v>217893</v>
      </c>
      <c r="T8959">
        <v>55556290</v>
      </c>
      <c r="U8959">
        <v>0.80100000000000005</v>
      </c>
      <c r="V8959" t="s">
        <v>46812</v>
      </c>
      <c r="W8959">
        <v>0.67400000000000004</v>
      </c>
      <c r="X8959" t="s">
        <v>46813</v>
      </c>
      <c r="Y8959">
        <v>6</v>
      </c>
      <c r="Z8959">
        <v>-5.5759999999999996</v>
      </c>
      <c r="AA8959" t="s">
        <v>72528</v>
      </c>
      <c r="AB8959" s="1" t="s">
        <v>72529</v>
      </c>
      <c r="AC8959" s="1" t="s">
        <v>72513</v>
      </c>
      <c r="AD8959">
        <v>90075039</v>
      </c>
      <c r="AE8959">
        <v>454202</v>
      </c>
      <c r="AF8959">
        <v>26795</v>
      </c>
      <c r="AG8959" t="s">
        <v>72530</v>
      </c>
      <c r="AH8959" t="s">
        <v>46837</v>
      </c>
      <c r="AI8959" t="s">
        <v>46837</v>
      </c>
    </row>
    <row r="8960" spans="1:35" x14ac:dyDescent="0.25">
      <c r="A8960">
        <v>12123</v>
      </c>
      <c r="B8960" t="s">
        <v>5296</v>
      </c>
      <c r="C8960" t="s">
        <v>5297</v>
      </c>
      <c r="D8960" t="s">
        <v>26004</v>
      </c>
      <c r="E8960" t="s">
        <v>26005</v>
      </c>
      <c r="F8960" t="s">
        <v>18</v>
      </c>
      <c r="G8960" t="s">
        <v>26006</v>
      </c>
      <c r="H8960">
        <v>0.36499999999999999</v>
      </c>
      <c r="I8960" t="s">
        <v>8782</v>
      </c>
      <c r="J8960">
        <v>5.7000000000000002E-2</v>
      </c>
      <c r="K8960" t="s">
        <v>8770</v>
      </c>
      <c r="L8960">
        <v>0</v>
      </c>
      <c r="M8960" t="s">
        <v>8771</v>
      </c>
      <c r="N8960">
        <v>1.0999999999999999E-2</v>
      </c>
      <c r="O8960" t="s">
        <v>8777</v>
      </c>
      <c r="P8960">
        <v>0.35599999999999998</v>
      </c>
      <c r="Q8960" t="s">
        <v>8778</v>
      </c>
      <c r="R8960">
        <v>92.915000000000006</v>
      </c>
      <c r="S8960">
        <v>234446</v>
      </c>
      <c r="T8960">
        <v>28405260</v>
      </c>
      <c r="U8960">
        <v>0.72699999999999998</v>
      </c>
      <c r="V8960" t="s">
        <v>46812</v>
      </c>
      <c r="W8960">
        <v>0.69799999999999995</v>
      </c>
      <c r="X8960" t="s">
        <v>46813</v>
      </c>
      <c r="Y8960">
        <v>8</v>
      </c>
      <c r="Z8960">
        <v>-9.6760000000000002</v>
      </c>
      <c r="AA8960" t="s">
        <v>83220</v>
      </c>
      <c r="AB8960" s="1" t="s">
        <v>83221</v>
      </c>
      <c r="AC8960" s="1" t="s">
        <v>81369</v>
      </c>
      <c r="AD8960">
        <v>1048604</v>
      </c>
      <c r="AE8960">
        <v>19152</v>
      </c>
      <c r="AF8960">
        <v>404</v>
      </c>
      <c r="AG8960" t="s">
        <v>83222</v>
      </c>
      <c r="AH8960" t="s">
        <v>46817</v>
      </c>
      <c r="AI8960" t="s">
        <v>46817</v>
      </c>
    </row>
    <row r="8961" spans="1:35" x14ac:dyDescent="0.25">
      <c r="A8961">
        <v>8474</v>
      </c>
      <c r="B8961" t="s">
        <v>3739</v>
      </c>
      <c r="C8961" t="s">
        <v>3740</v>
      </c>
      <c r="D8961" t="s">
        <v>33099</v>
      </c>
      <c r="E8961" t="s">
        <v>29927</v>
      </c>
      <c r="F8961" t="s">
        <v>18</v>
      </c>
      <c r="G8961" t="s">
        <v>33100</v>
      </c>
      <c r="H8961">
        <v>0.70799999999999996</v>
      </c>
      <c r="I8961" t="s">
        <v>8912</v>
      </c>
      <c r="J8961">
        <v>0.14499999999999999</v>
      </c>
      <c r="K8961" t="s">
        <v>8770</v>
      </c>
      <c r="L8961">
        <v>0.125</v>
      </c>
      <c r="M8961" t="s">
        <v>8771</v>
      </c>
      <c r="N8961">
        <v>0.11600000000000001</v>
      </c>
      <c r="O8961" t="s">
        <v>8777</v>
      </c>
      <c r="P8961">
        <v>0.79500000000000004</v>
      </c>
      <c r="Q8961" t="s">
        <v>8773</v>
      </c>
      <c r="R8961">
        <v>203.916</v>
      </c>
      <c r="S8961">
        <v>205893</v>
      </c>
      <c r="T8961">
        <v>62240663</v>
      </c>
      <c r="U8961">
        <v>0.64400000000000002</v>
      </c>
      <c r="V8961" t="s">
        <v>46812</v>
      </c>
      <c r="W8961">
        <v>0.81499999999999995</v>
      </c>
      <c r="X8961" t="s">
        <v>46813</v>
      </c>
      <c r="Y8961">
        <v>6</v>
      </c>
      <c r="Z8961">
        <v>-6.0110000000000001</v>
      </c>
      <c r="AA8961" t="s">
        <v>72531</v>
      </c>
      <c r="AB8961" s="1" t="s">
        <v>72532</v>
      </c>
      <c r="AC8961" s="1" t="s">
        <v>72513</v>
      </c>
      <c r="AD8961">
        <v>59444117</v>
      </c>
      <c r="AE8961">
        <v>219034</v>
      </c>
      <c r="AF8961">
        <v>7756</v>
      </c>
      <c r="AG8961" t="s">
        <v>72533</v>
      </c>
      <c r="AH8961" t="s">
        <v>46837</v>
      </c>
      <c r="AI8961" t="s">
        <v>46837</v>
      </c>
    </row>
    <row r="8962" spans="1:35" x14ac:dyDescent="0.25">
      <c r="A8962">
        <v>14822</v>
      </c>
      <c r="B8962" t="s">
        <v>6447</v>
      </c>
      <c r="C8962" t="s">
        <v>6448</v>
      </c>
      <c r="D8962" t="s">
        <v>26010</v>
      </c>
      <c r="E8962" t="s">
        <v>26011</v>
      </c>
      <c r="F8962" t="s">
        <v>43</v>
      </c>
      <c r="G8962" t="s">
        <v>26012</v>
      </c>
      <c r="H8962">
        <v>0.505</v>
      </c>
      <c r="I8962" t="s">
        <v>8782</v>
      </c>
      <c r="J8962">
        <v>0.495</v>
      </c>
      <c r="K8962" t="s">
        <v>8810</v>
      </c>
      <c r="L8962">
        <v>0.754</v>
      </c>
      <c r="M8962" t="s">
        <v>268</v>
      </c>
      <c r="N8962">
        <v>0.34300000000000003</v>
      </c>
      <c r="O8962" t="s">
        <v>8777</v>
      </c>
      <c r="P8962">
        <v>0.17100000000000001</v>
      </c>
      <c r="Q8962" t="s">
        <v>8789</v>
      </c>
      <c r="R8962">
        <v>128.01400000000001</v>
      </c>
      <c r="S8962">
        <v>234411</v>
      </c>
      <c r="T8962">
        <v>11437614</v>
      </c>
      <c r="U8962">
        <v>0.74199999999999999</v>
      </c>
      <c r="V8962" t="s">
        <v>46812</v>
      </c>
      <c r="W8962">
        <v>0.77800000000000002</v>
      </c>
      <c r="X8962" t="s">
        <v>46813</v>
      </c>
      <c r="Y8962">
        <v>1</v>
      </c>
      <c r="Z8962">
        <v>-6.7620000000000005</v>
      </c>
      <c r="AA8962" t="s">
        <v>90691</v>
      </c>
      <c r="AB8962" s="1" t="s">
        <v>90692</v>
      </c>
      <c r="AC8962" s="1" t="s">
        <v>84234</v>
      </c>
      <c r="AD8962">
        <v>1562936</v>
      </c>
      <c r="AE8962">
        <v>26023</v>
      </c>
      <c r="AF8962">
        <v>485</v>
      </c>
      <c r="AG8962" t="s">
        <v>90693</v>
      </c>
      <c r="AH8962" t="s">
        <v>46817</v>
      </c>
      <c r="AI8962" t="s">
        <v>46817</v>
      </c>
    </row>
    <row r="8963" spans="1:35" x14ac:dyDescent="0.25">
      <c r="A8963">
        <v>8476</v>
      </c>
      <c r="B8963" t="s">
        <v>3739</v>
      </c>
      <c r="C8963" t="s">
        <v>3740</v>
      </c>
      <c r="D8963" t="s">
        <v>31695</v>
      </c>
      <c r="E8963" t="s">
        <v>31696</v>
      </c>
      <c r="F8963" t="s">
        <v>18</v>
      </c>
      <c r="G8963" t="s">
        <v>31697</v>
      </c>
      <c r="H8963">
        <v>0.443</v>
      </c>
      <c r="I8963" t="s">
        <v>8782</v>
      </c>
      <c r="J8963">
        <v>0.307</v>
      </c>
      <c r="K8963" t="s">
        <v>8810</v>
      </c>
      <c r="L8963">
        <v>0.29799999999999999</v>
      </c>
      <c r="M8963" t="s">
        <v>8771</v>
      </c>
      <c r="N8963">
        <v>0.112</v>
      </c>
      <c r="O8963" t="s">
        <v>8777</v>
      </c>
      <c r="P8963">
        <v>5.0000000000000001E-3</v>
      </c>
      <c r="Q8963" t="s">
        <v>8789</v>
      </c>
      <c r="R8963">
        <v>138.99100000000001</v>
      </c>
      <c r="S8963">
        <v>211453</v>
      </c>
      <c r="T8963">
        <v>33333568</v>
      </c>
      <c r="U8963">
        <v>0.75700000000000001</v>
      </c>
      <c r="V8963" t="s">
        <v>46812</v>
      </c>
      <c r="W8963">
        <v>0.70799999999999996</v>
      </c>
      <c r="X8963" t="s">
        <v>46813</v>
      </c>
      <c r="Y8963">
        <v>0</v>
      </c>
      <c r="Z8963">
        <v>-3.927</v>
      </c>
      <c r="AA8963" t="s">
        <v>72537</v>
      </c>
      <c r="AB8963" s="1" t="s">
        <v>31695</v>
      </c>
      <c r="AC8963" s="1" t="s">
        <v>72538</v>
      </c>
      <c r="AD8963">
        <v>5897056</v>
      </c>
      <c r="AE8963">
        <v>33621</v>
      </c>
      <c r="AF8963">
        <v>309</v>
      </c>
      <c r="AG8963" t="s">
        <v>72539</v>
      </c>
      <c r="AH8963" t="s">
        <v>46817</v>
      </c>
      <c r="AI8963" t="s">
        <v>46817</v>
      </c>
    </row>
    <row r="8964" spans="1:35" x14ac:dyDescent="0.25">
      <c r="A8964">
        <v>19290</v>
      </c>
      <c r="B8964" t="s">
        <v>8237</v>
      </c>
      <c r="C8964" t="s">
        <v>8238</v>
      </c>
      <c r="D8964" t="s">
        <v>26013</v>
      </c>
      <c r="E8964" t="s">
        <v>6715</v>
      </c>
      <c r="F8964" t="s">
        <v>18</v>
      </c>
      <c r="G8964" t="s">
        <v>26014</v>
      </c>
      <c r="H8964">
        <v>0.124</v>
      </c>
      <c r="I8964" t="s">
        <v>8769</v>
      </c>
      <c r="J8964">
        <v>0.52700000000000002</v>
      </c>
      <c r="K8964" t="s">
        <v>8810</v>
      </c>
      <c r="L8964">
        <v>0.85</v>
      </c>
      <c r="M8964" t="s">
        <v>268</v>
      </c>
      <c r="N8964">
        <v>0.111</v>
      </c>
      <c r="O8964" t="s">
        <v>8777</v>
      </c>
      <c r="P8964">
        <v>0.60699999999999998</v>
      </c>
      <c r="Q8964" t="s">
        <v>8773</v>
      </c>
      <c r="R8964">
        <v>91.022999999999996</v>
      </c>
      <c r="S8964">
        <v>234402</v>
      </c>
      <c r="T8964">
        <v>109177911</v>
      </c>
      <c r="U8964">
        <v>0.86699999999999999</v>
      </c>
      <c r="V8964" t="s">
        <v>46812</v>
      </c>
      <c r="W8964">
        <v>0.76600000000000001</v>
      </c>
      <c r="X8964" t="s">
        <v>46813</v>
      </c>
      <c r="Y8964">
        <v>6</v>
      </c>
      <c r="Z8964">
        <v>-3.5419999999999998</v>
      </c>
      <c r="AA8964" t="s">
        <v>102408</v>
      </c>
      <c r="AB8964" s="1" t="s">
        <v>102409</v>
      </c>
      <c r="AC8964" s="1" t="s">
        <v>82880</v>
      </c>
      <c r="AD8964">
        <v>100217969</v>
      </c>
      <c r="AE8964">
        <v>524487</v>
      </c>
      <c r="AF8964">
        <v>8901</v>
      </c>
      <c r="AG8964" t="s">
        <v>102410</v>
      </c>
      <c r="AH8964" t="s">
        <v>46837</v>
      </c>
      <c r="AI8964" t="s">
        <v>46837</v>
      </c>
    </row>
    <row r="8965" spans="1:35" x14ac:dyDescent="0.25">
      <c r="A8965">
        <v>8478</v>
      </c>
      <c r="B8965" t="s">
        <v>3742</v>
      </c>
      <c r="C8965" t="s">
        <v>3743</v>
      </c>
      <c r="D8965" t="s">
        <v>30495</v>
      </c>
      <c r="E8965" t="s">
        <v>30496</v>
      </c>
      <c r="F8965" t="s">
        <v>18</v>
      </c>
      <c r="G8965" t="s">
        <v>30497</v>
      </c>
      <c r="H8965">
        <v>0.70099999999999996</v>
      </c>
      <c r="I8965" t="s">
        <v>8912</v>
      </c>
      <c r="J8965">
        <v>0.38300000000000001</v>
      </c>
      <c r="K8965" t="s">
        <v>8810</v>
      </c>
      <c r="L8965">
        <v>0</v>
      </c>
      <c r="M8965" t="s">
        <v>8771</v>
      </c>
      <c r="N8965">
        <v>0.11600000000000001</v>
      </c>
      <c r="O8965" t="s">
        <v>8777</v>
      </c>
      <c r="P8965">
        <v>0.26400000000000001</v>
      </c>
      <c r="Q8965" t="s">
        <v>8789</v>
      </c>
      <c r="R8965">
        <v>115.164</v>
      </c>
      <c r="S8965">
        <v>215640</v>
      </c>
      <c r="T8965">
        <v>117333020</v>
      </c>
      <c r="U8965">
        <v>0.81</v>
      </c>
      <c r="V8965" t="s">
        <v>46812</v>
      </c>
      <c r="W8965">
        <v>0.502</v>
      </c>
      <c r="X8965" t="s">
        <v>46848</v>
      </c>
      <c r="Y8965">
        <v>4</v>
      </c>
      <c r="Z8965">
        <v>-10.257999999999999</v>
      </c>
      <c r="AA8965" t="s">
        <v>72544</v>
      </c>
      <c r="AB8965" s="1" t="s">
        <v>72545</v>
      </c>
      <c r="AC8965" s="1" t="s">
        <v>72546</v>
      </c>
      <c r="AD8965">
        <v>56765505</v>
      </c>
      <c r="AE8965">
        <v>172684</v>
      </c>
      <c r="AF8965">
        <v>5988</v>
      </c>
      <c r="AG8965" t="s">
        <v>72547</v>
      </c>
      <c r="AH8965" t="s">
        <v>46837</v>
      </c>
      <c r="AI8965" t="s">
        <v>46837</v>
      </c>
    </row>
    <row r="8966" spans="1:35" x14ac:dyDescent="0.25">
      <c r="A8966">
        <v>10382</v>
      </c>
      <c r="B8966" t="s">
        <v>4546</v>
      </c>
      <c r="C8966" t="s">
        <v>4547</v>
      </c>
      <c r="D8966" t="s">
        <v>26015</v>
      </c>
      <c r="E8966" t="s">
        <v>4549</v>
      </c>
      <c r="F8966" t="s">
        <v>18</v>
      </c>
      <c r="G8966" t="s">
        <v>26016</v>
      </c>
      <c r="H8966">
        <v>0.29399999999999998</v>
      </c>
      <c r="I8966" t="s">
        <v>8769</v>
      </c>
      <c r="J8966">
        <v>0.10199999999999999</v>
      </c>
      <c r="K8966" t="s">
        <v>8770</v>
      </c>
      <c r="L8966">
        <v>0</v>
      </c>
      <c r="M8966" t="s">
        <v>8771</v>
      </c>
      <c r="N8966">
        <v>0.29499999999999998</v>
      </c>
      <c r="O8966" t="s">
        <v>8777</v>
      </c>
      <c r="P8966">
        <v>0.86799999999999999</v>
      </c>
      <c r="Q8966" t="s">
        <v>8773</v>
      </c>
      <c r="R8966">
        <v>119.908</v>
      </c>
      <c r="S8966">
        <v>234400</v>
      </c>
      <c r="T8966">
        <v>67363715</v>
      </c>
      <c r="U8966">
        <v>0.70099999999999996</v>
      </c>
      <c r="V8966" t="s">
        <v>46812</v>
      </c>
      <c r="W8966">
        <v>0.68600000000000005</v>
      </c>
      <c r="X8966" t="s">
        <v>46813</v>
      </c>
      <c r="Y8966">
        <v>0</v>
      </c>
      <c r="Z8966">
        <v>-5.4370000000000003</v>
      </c>
      <c r="AA8966" t="s">
        <v>78131</v>
      </c>
      <c r="AB8966" s="1" t="s">
        <v>78132</v>
      </c>
      <c r="AC8966" s="1" t="s">
        <v>78133</v>
      </c>
      <c r="AD8966">
        <v>311653</v>
      </c>
      <c r="AE8966">
        <v>3123</v>
      </c>
      <c r="AF8966">
        <v>34</v>
      </c>
      <c r="AG8966" t="s">
        <v>78134</v>
      </c>
      <c r="AH8966" t="s">
        <v>46837</v>
      </c>
      <c r="AI8966" t="s">
        <v>46837</v>
      </c>
    </row>
    <row r="8967" spans="1:35" x14ac:dyDescent="0.25">
      <c r="A8967">
        <v>8480</v>
      </c>
      <c r="B8967" t="s">
        <v>3742</v>
      </c>
      <c r="C8967" t="s">
        <v>3743</v>
      </c>
      <c r="D8967" t="s">
        <v>33335</v>
      </c>
      <c r="E8967" t="s">
        <v>33336</v>
      </c>
      <c r="F8967" t="s">
        <v>18</v>
      </c>
      <c r="G8967" t="s">
        <v>33337</v>
      </c>
      <c r="H8967">
        <v>0.60899999999999999</v>
      </c>
      <c r="I8967" t="s">
        <v>8782</v>
      </c>
      <c r="J8967">
        <v>0.216</v>
      </c>
      <c r="K8967" t="s">
        <v>8770</v>
      </c>
      <c r="L8967">
        <v>0</v>
      </c>
      <c r="M8967" t="s">
        <v>8771</v>
      </c>
      <c r="N8967">
        <v>0.61699999999999999</v>
      </c>
      <c r="O8967" t="s">
        <v>8772</v>
      </c>
      <c r="P8967">
        <v>0.82899999999999996</v>
      </c>
      <c r="Q8967" t="s">
        <v>8773</v>
      </c>
      <c r="R8967">
        <v>125.042</v>
      </c>
      <c r="S8967">
        <v>204907</v>
      </c>
      <c r="T8967">
        <v>87823390</v>
      </c>
      <c r="U8967">
        <v>0.745</v>
      </c>
      <c r="V8967" t="s">
        <v>46812</v>
      </c>
      <c r="W8967">
        <v>0.84399999999999997</v>
      </c>
      <c r="X8967" t="s">
        <v>46813</v>
      </c>
      <c r="Y8967">
        <v>3</v>
      </c>
      <c r="Z8967">
        <v>-6.7089999999999996</v>
      </c>
      <c r="AA8967" t="s">
        <v>72548</v>
      </c>
      <c r="AB8967" s="1" t="s">
        <v>72549</v>
      </c>
      <c r="AC8967" s="1" t="s">
        <v>72546</v>
      </c>
      <c r="AD8967">
        <v>89616133</v>
      </c>
      <c r="AE8967">
        <v>474042</v>
      </c>
      <c r="AF8967">
        <v>14079</v>
      </c>
      <c r="AG8967" t="s">
        <v>72550</v>
      </c>
      <c r="AH8967" t="s">
        <v>46837</v>
      </c>
      <c r="AI8967" t="s">
        <v>46837</v>
      </c>
    </row>
    <row r="8968" spans="1:35" x14ac:dyDescent="0.25">
      <c r="A8968">
        <v>14842</v>
      </c>
      <c r="B8968" t="s">
        <v>6457</v>
      </c>
      <c r="C8968" t="s">
        <v>6458</v>
      </c>
      <c r="D8968" t="s">
        <v>26017</v>
      </c>
      <c r="E8968" t="s">
        <v>26018</v>
      </c>
      <c r="F8968" t="s">
        <v>18</v>
      </c>
      <c r="G8968" t="s">
        <v>26019</v>
      </c>
      <c r="H8968">
        <v>0.26200000000000001</v>
      </c>
      <c r="I8968" t="s">
        <v>8769</v>
      </c>
      <c r="J8968">
        <v>0.91400000000000003</v>
      </c>
      <c r="K8968" t="s">
        <v>8819</v>
      </c>
      <c r="L8968">
        <v>0.26100000000000001</v>
      </c>
      <c r="M8968" t="s">
        <v>8771</v>
      </c>
      <c r="N8968">
        <v>0.13200000000000001</v>
      </c>
      <c r="O8968" t="s">
        <v>8777</v>
      </c>
      <c r="P8968">
        <v>0.13800000000000001</v>
      </c>
      <c r="Q8968" t="s">
        <v>8789</v>
      </c>
      <c r="R8968">
        <v>103.877</v>
      </c>
      <c r="S8968">
        <v>234383</v>
      </c>
      <c r="T8968">
        <v>34528316</v>
      </c>
      <c r="U8968">
        <v>0.44</v>
      </c>
      <c r="V8968" t="s">
        <v>46848</v>
      </c>
      <c r="W8968">
        <v>0.26900000000000002</v>
      </c>
      <c r="X8968" t="s">
        <v>46950</v>
      </c>
      <c r="Y8968">
        <v>5</v>
      </c>
      <c r="Z8968">
        <v>-10.769</v>
      </c>
      <c r="AA8968" t="s">
        <v>90749</v>
      </c>
      <c r="AB8968" s="1" t="s">
        <v>90750</v>
      </c>
      <c r="AC8968" s="1" t="s">
        <v>6457</v>
      </c>
      <c r="AD8968">
        <v>4004343</v>
      </c>
      <c r="AE8968">
        <v>66470</v>
      </c>
      <c r="AF8968">
        <v>2264</v>
      </c>
      <c r="AG8968" t="s">
        <v>90751</v>
      </c>
      <c r="AH8968" t="s">
        <v>46837</v>
      </c>
      <c r="AI8968" t="s">
        <v>46817</v>
      </c>
    </row>
    <row r="8969" spans="1:35" x14ac:dyDescent="0.25">
      <c r="A8969">
        <v>16932</v>
      </c>
      <c r="B8969" t="s">
        <v>7301</v>
      </c>
      <c r="C8969" t="s">
        <v>7302</v>
      </c>
      <c r="D8969" t="s">
        <v>26020</v>
      </c>
      <c r="E8969" t="s">
        <v>26020</v>
      </c>
      <c r="F8969" t="s">
        <v>43</v>
      </c>
      <c r="G8969" t="s">
        <v>26021</v>
      </c>
      <c r="H8969">
        <v>0.32800000000000001</v>
      </c>
      <c r="I8969" t="s">
        <v>8769</v>
      </c>
      <c r="J8969">
        <v>0.54700000000000004</v>
      </c>
      <c r="K8969" t="s">
        <v>8810</v>
      </c>
      <c r="L8969">
        <v>0</v>
      </c>
      <c r="M8969" t="s">
        <v>8771</v>
      </c>
      <c r="N8969">
        <v>0.13900000000000001</v>
      </c>
      <c r="O8969" t="s">
        <v>8777</v>
      </c>
      <c r="P8969">
        <v>3.3000000000000002E-2</v>
      </c>
      <c r="Q8969" t="s">
        <v>8789</v>
      </c>
      <c r="R8969">
        <v>79.947999999999993</v>
      </c>
      <c r="S8969">
        <v>234375</v>
      </c>
      <c r="T8969">
        <v>57396357</v>
      </c>
      <c r="U8969">
        <v>0.48</v>
      </c>
      <c r="V8969" t="s">
        <v>46848</v>
      </c>
      <c r="W8969">
        <v>0.61499999999999999</v>
      </c>
      <c r="X8969" t="s">
        <v>46813</v>
      </c>
      <c r="Y8969">
        <v>2</v>
      </c>
      <c r="Z8969">
        <v>-6.0060000000000002</v>
      </c>
      <c r="AA8969" t="s">
        <v>96435</v>
      </c>
      <c r="AB8969" s="1" t="s">
        <v>96436</v>
      </c>
      <c r="AC8969" s="1" t="s">
        <v>96424</v>
      </c>
      <c r="AD8969">
        <v>154998342</v>
      </c>
      <c r="AE8969">
        <v>2813592</v>
      </c>
      <c r="AF8969">
        <v>290505</v>
      </c>
      <c r="AG8969" t="s">
        <v>96437</v>
      </c>
      <c r="AH8969" t="s">
        <v>46817</v>
      </c>
      <c r="AI8969" t="s">
        <v>46817</v>
      </c>
    </row>
    <row r="8970" spans="1:35" x14ac:dyDescent="0.25">
      <c r="A8970">
        <v>12406</v>
      </c>
      <c r="B8970" t="s">
        <v>5411</v>
      </c>
      <c r="C8970" t="s">
        <v>5412</v>
      </c>
      <c r="D8970" t="s">
        <v>26025</v>
      </c>
      <c r="E8970" t="s">
        <v>5414</v>
      </c>
      <c r="F8970" t="s">
        <v>18</v>
      </c>
      <c r="G8970" t="s">
        <v>26026</v>
      </c>
      <c r="H8970">
        <v>5.8000000000000003E-2</v>
      </c>
      <c r="I8970" t="s">
        <v>8769</v>
      </c>
      <c r="J8970">
        <v>0.61399999999999999</v>
      </c>
      <c r="K8970" t="s">
        <v>8810</v>
      </c>
      <c r="L8970">
        <v>0.17899999999999999</v>
      </c>
      <c r="M8970" t="s">
        <v>8771</v>
      </c>
      <c r="N8970">
        <v>0.14399999999999999</v>
      </c>
      <c r="O8970" t="s">
        <v>8777</v>
      </c>
      <c r="P8970">
        <v>0.77600000000000002</v>
      </c>
      <c r="Q8970" t="s">
        <v>8773</v>
      </c>
      <c r="R8970">
        <v>119.98099999999999</v>
      </c>
      <c r="S8970">
        <v>234373</v>
      </c>
      <c r="T8970">
        <v>9799512</v>
      </c>
      <c r="U8970">
        <v>0.80700000000000005</v>
      </c>
      <c r="V8970" t="s">
        <v>46812</v>
      </c>
      <c r="W8970">
        <v>0.72799999999999998</v>
      </c>
      <c r="X8970" t="s">
        <v>46813</v>
      </c>
      <c r="Y8970">
        <v>11</v>
      </c>
      <c r="Z8970">
        <v>-6.8149999999999995</v>
      </c>
      <c r="AA8970" t="s">
        <v>84027</v>
      </c>
      <c r="AB8970" s="1" t="s">
        <v>84028</v>
      </c>
      <c r="AC8970" s="1" t="s">
        <v>84003</v>
      </c>
      <c r="AD8970">
        <v>21045964</v>
      </c>
      <c r="AE8970">
        <v>76104</v>
      </c>
      <c r="AF8970">
        <v>4579</v>
      </c>
      <c r="AG8970" t="s">
        <v>84029</v>
      </c>
      <c r="AH8970" t="s">
        <v>46817</v>
      </c>
      <c r="AI8970" t="s">
        <v>46817</v>
      </c>
    </row>
    <row r="8971" spans="1:35" x14ac:dyDescent="0.25">
      <c r="A8971">
        <v>8484</v>
      </c>
      <c r="B8971" t="s">
        <v>3742</v>
      </c>
      <c r="C8971" t="s">
        <v>3743</v>
      </c>
      <c r="D8971" t="s">
        <v>32632</v>
      </c>
      <c r="E8971" t="s">
        <v>25797</v>
      </c>
      <c r="F8971" t="s">
        <v>18</v>
      </c>
      <c r="G8971" t="s">
        <v>32633</v>
      </c>
      <c r="H8971">
        <v>0.52700000000000002</v>
      </c>
      <c r="I8971" t="s">
        <v>8782</v>
      </c>
      <c r="J8971">
        <v>0.215</v>
      </c>
      <c r="K8971" t="s">
        <v>8770</v>
      </c>
      <c r="L8971">
        <v>0</v>
      </c>
      <c r="M8971" t="s">
        <v>8771</v>
      </c>
      <c r="N8971">
        <v>1E-3</v>
      </c>
      <c r="O8971" t="s">
        <v>8777</v>
      </c>
      <c r="P8971">
        <v>0.85299999999999998</v>
      </c>
      <c r="Q8971" t="s">
        <v>8773</v>
      </c>
      <c r="R8971">
        <v>131.97300000000001</v>
      </c>
      <c r="S8971">
        <v>207800</v>
      </c>
      <c r="T8971">
        <v>41744606</v>
      </c>
      <c r="U8971">
        <v>0.71599999999999997</v>
      </c>
      <c r="V8971" t="s">
        <v>46812</v>
      </c>
      <c r="W8971">
        <v>0.94499999999999995</v>
      </c>
      <c r="X8971" t="s">
        <v>46813</v>
      </c>
      <c r="Y8971">
        <v>6</v>
      </c>
      <c r="Z8971">
        <v>-3.8940000000000001</v>
      </c>
      <c r="AA8971" t="s">
        <v>72560</v>
      </c>
      <c r="AB8971" s="1" t="s">
        <v>72561</v>
      </c>
      <c r="AC8971" s="1" t="s">
        <v>72542</v>
      </c>
      <c r="AD8971">
        <v>53094145</v>
      </c>
      <c r="AE8971">
        <v>107226</v>
      </c>
      <c r="AF8971">
        <v>2271</v>
      </c>
      <c r="AG8971" t="s">
        <v>72562</v>
      </c>
      <c r="AH8971" t="s">
        <v>46817</v>
      </c>
      <c r="AI8971" t="s">
        <v>46817</v>
      </c>
    </row>
    <row r="8972" spans="1:35" x14ac:dyDescent="0.25">
      <c r="A8972">
        <v>13854</v>
      </c>
      <c r="B8972" t="s">
        <v>6025</v>
      </c>
      <c r="C8972" t="s">
        <v>6026</v>
      </c>
      <c r="D8972" t="s">
        <v>26027</v>
      </c>
      <c r="E8972" t="s">
        <v>6027</v>
      </c>
      <c r="F8972" t="s">
        <v>18</v>
      </c>
      <c r="G8972" t="s">
        <v>26028</v>
      </c>
      <c r="H8972">
        <v>0.30299999999999999</v>
      </c>
      <c r="I8972" t="s">
        <v>8769</v>
      </c>
      <c r="J8972">
        <v>0.373</v>
      </c>
      <c r="K8972" t="s">
        <v>8810</v>
      </c>
      <c r="L8972">
        <v>0.66900000000000004</v>
      </c>
      <c r="M8972" t="s">
        <v>268</v>
      </c>
      <c r="N8972">
        <v>0.50600000000000001</v>
      </c>
      <c r="O8972" t="s">
        <v>8772</v>
      </c>
      <c r="P8972">
        <v>0.77800000000000002</v>
      </c>
      <c r="Q8972" t="s">
        <v>8773</v>
      </c>
      <c r="R8972">
        <v>126.96599999999999</v>
      </c>
      <c r="S8972">
        <v>234360</v>
      </c>
      <c r="T8972">
        <v>46362534</v>
      </c>
      <c r="U8972">
        <v>0.77500000000000002</v>
      </c>
      <c r="V8972" t="s">
        <v>46812</v>
      </c>
      <c r="W8972">
        <v>0.73599999999999999</v>
      </c>
      <c r="X8972" t="s">
        <v>46813</v>
      </c>
      <c r="Y8972">
        <v>0</v>
      </c>
      <c r="Z8972">
        <v>-4.9660000000000002</v>
      </c>
      <c r="AA8972" t="s">
        <v>88017</v>
      </c>
      <c r="AB8972" s="1" t="s">
        <v>88018</v>
      </c>
      <c r="AC8972" s="1" t="s">
        <v>88006</v>
      </c>
      <c r="AD8972">
        <v>9386896</v>
      </c>
      <c r="AE8972">
        <v>44950</v>
      </c>
      <c r="AF8972">
        <v>2317</v>
      </c>
      <c r="AG8972" t="s">
        <v>88019</v>
      </c>
      <c r="AH8972" t="s">
        <v>46817</v>
      </c>
      <c r="AI8972" t="s">
        <v>46817</v>
      </c>
    </row>
    <row r="8973" spans="1:35" x14ac:dyDescent="0.25">
      <c r="A8973">
        <v>8485</v>
      </c>
      <c r="B8973" t="s">
        <v>3742</v>
      </c>
      <c r="C8973" t="s">
        <v>3743</v>
      </c>
      <c r="D8973" t="s">
        <v>29051</v>
      </c>
      <c r="E8973" t="s">
        <v>29052</v>
      </c>
      <c r="F8973" t="s">
        <v>18</v>
      </c>
      <c r="G8973" t="s">
        <v>29053</v>
      </c>
      <c r="H8973">
        <v>0.112</v>
      </c>
      <c r="I8973" t="s">
        <v>8769</v>
      </c>
      <c r="J8973">
        <v>0.157</v>
      </c>
      <c r="K8973" t="s">
        <v>8770</v>
      </c>
      <c r="L8973">
        <v>2.3E-2</v>
      </c>
      <c r="M8973" t="s">
        <v>8771</v>
      </c>
      <c r="N8973">
        <v>0.29199999999999998</v>
      </c>
      <c r="O8973" t="s">
        <v>8777</v>
      </c>
      <c r="P8973">
        <v>0.65100000000000002</v>
      </c>
      <c r="Q8973" t="s">
        <v>8773</v>
      </c>
      <c r="R8973">
        <v>131.03399999999999</v>
      </c>
      <c r="S8973">
        <v>221600</v>
      </c>
      <c r="T8973">
        <v>52608089</v>
      </c>
      <c r="U8973">
        <v>0.94399999999999995</v>
      </c>
      <c r="V8973" t="s">
        <v>46812</v>
      </c>
      <c r="W8973">
        <v>0.623</v>
      </c>
      <c r="X8973" t="s">
        <v>46813</v>
      </c>
      <c r="Y8973">
        <v>0</v>
      </c>
      <c r="Z8973">
        <v>-11.456</v>
      </c>
      <c r="AA8973" t="s">
        <v>72563</v>
      </c>
      <c r="AB8973" s="1" t="s">
        <v>72564</v>
      </c>
      <c r="AC8973" s="1" t="s">
        <v>72565</v>
      </c>
      <c r="AD8973">
        <v>14725678</v>
      </c>
      <c r="AE8973">
        <v>59811</v>
      </c>
      <c r="AF8973">
        <v>2759</v>
      </c>
      <c r="AG8973" t="s">
        <v>72566</v>
      </c>
      <c r="AH8973" t="s">
        <v>46837</v>
      </c>
      <c r="AI8973" t="s">
        <v>46837</v>
      </c>
    </row>
    <row r="8974" spans="1:35" x14ac:dyDescent="0.25">
      <c r="A8974">
        <v>12055</v>
      </c>
      <c r="B8974" t="s">
        <v>5266</v>
      </c>
      <c r="C8974" t="s">
        <v>5267</v>
      </c>
      <c r="D8974" t="s">
        <v>2042</v>
      </c>
      <c r="E8974" t="s">
        <v>22301</v>
      </c>
      <c r="F8974" t="s">
        <v>18</v>
      </c>
      <c r="G8974" t="s">
        <v>26031</v>
      </c>
      <c r="H8974">
        <v>0.76600000000000001</v>
      </c>
      <c r="I8974" t="s">
        <v>8912</v>
      </c>
      <c r="J8974">
        <v>2.8000000000000001E-2</v>
      </c>
      <c r="K8974" t="s">
        <v>8770</v>
      </c>
      <c r="L8974">
        <v>0.29599999999999999</v>
      </c>
      <c r="M8974" t="s">
        <v>8771</v>
      </c>
      <c r="N8974">
        <v>0.152</v>
      </c>
      <c r="O8974" t="s">
        <v>8777</v>
      </c>
      <c r="P8974">
        <v>0.58799999999999997</v>
      </c>
      <c r="Q8974" t="s">
        <v>8778</v>
      </c>
      <c r="R8974">
        <v>126.051</v>
      </c>
      <c r="S8974">
        <v>234360</v>
      </c>
      <c r="T8974">
        <v>171285749</v>
      </c>
      <c r="U8974">
        <v>0.71099999999999997</v>
      </c>
      <c r="V8974" t="s">
        <v>46812</v>
      </c>
      <c r="W8974">
        <v>0.753</v>
      </c>
      <c r="X8974" t="s">
        <v>46813</v>
      </c>
      <c r="Y8974">
        <v>4</v>
      </c>
      <c r="Z8974">
        <v>-6.4610000000000003</v>
      </c>
      <c r="AA8974" t="s">
        <v>83020</v>
      </c>
      <c r="AB8974" s="1" t="s">
        <v>83021</v>
      </c>
      <c r="AC8974" s="1" t="s">
        <v>83003</v>
      </c>
      <c r="AD8974">
        <v>120771672</v>
      </c>
      <c r="AE8974">
        <v>574380</v>
      </c>
      <c r="AF8974">
        <v>13648</v>
      </c>
      <c r="AG8974" t="s">
        <v>83022</v>
      </c>
      <c r="AH8974" t="s">
        <v>46817</v>
      </c>
      <c r="AI8974" t="s">
        <v>46817</v>
      </c>
    </row>
    <row r="8975" spans="1:35" x14ac:dyDescent="0.25">
      <c r="A8975">
        <v>14654</v>
      </c>
      <c r="B8975" t="s">
        <v>6373</v>
      </c>
      <c r="C8975" t="s">
        <v>6374</v>
      </c>
      <c r="D8975" t="s">
        <v>26032</v>
      </c>
      <c r="E8975" t="s">
        <v>26033</v>
      </c>
      <c r="F8975" t="s">
        <v>18</v>
      </c>
      <c r="G8975" t="s">
        <v>26034</v>
      </c>
      <c r="H8975">
        <v>0.311</v>
      </c>
      <c r="I8975" t="s">
        <v>8769</v>
      </c>
      <c r="J8975">
        <v>5.8000000000000003E-2</v>
      </c>
      <c r="K8975" t="s">
        <v>8770</v>
      </c>
      <c r="L8975">
        <v>0</v>
      </c>
      <c r="M8975" t="s">
        <v>8771</v>
      </c>
      <c r="N8975">
        <v>1.7000000000000001E-2</v>
      </c>
      <c r="O8975" t="s">
        <v>8777</v>
      </c>
      <c r="P8975">
        <v>0.60599999999999998</v>
      </c>
      <c r="Q8975" t="s">
        <v>8773</v>
      </c>
      <c r="R8975">
        <v>129.941</v>
      </c>
      <c r="S8975">
        <v>234360</v>
      </c>
      <c r="T8975">
        <v>193161798</v>
      </c>
      <c r="U8975">
        <v>0.77500000000000002</v>
      </c>
      <c r="V8975" t="s">
        <v>46812</v>
      </c>
      <c r="W8975">
        <v>0.45200000000000001</v>
      </c>
      <c r="X8975" t="s">
        <v>46848</v>
      </c>
      <c r="Y8975">
        <v>0</v>
      </c>
      <c r="Z8975">
        <v>-4.2430000000000003</v>
      </c>
      <c r="AA8975" t="s">
        <v>90242</v>
      </c>
      <c r="AB8975" s="1" t="s">
        <v>90243</v>
      </c>
      <c r="AC8975" s="1" t="s">
        <v>90227</v>
      </c>
      <c r="AD8975">
        <v>474073027</v>
      </c>
      <c r="AE8975">
        <v>1628068</v>
      </c>
      <c r="AF8975">
        <v>30473</v>
      </c>
      <c r="AG8975" t="s">
        <v>90244</v>
      </c>
      <c r="AH8975" t="s">
        <v>46817</v>
      </c>
      <c r="AI8975" t="s">
        <v>46817</v>
      </c>
    </row>
    <row r="8976" spans="1:35" x14ac:dyDescent="0.25">
      <c r="A8976">
        <v>20010</v>
      </c>
      <c r="B8976" t="s">
        <v>8503</v>
      </c>
      <c r="C8976" t="s">
        <v>8504</v>
      </c>
      <c r="D8976" t="s">
        <v>26035</v>
      </c>
      <c r="E8976" t="s">
        <v>26036</v>
      </c>
      <c r="F8976" t="s">
        <v>43</v>
      </c>
      <c r="G8976" t="s">
        <v>26037</v>
      </c>
      <c r="H8976">
        <v>6.4000000000000001E-2</v>
      </c>
      <c r="I8976" t="s">
        <v>8769</v>
      </c>
      <c r="J8976">
        <v>0.47299999999999998</v>
      </c>
      <c r="K8976" t="s">
        <v>8810</v>
      </c>
      <c r="L8976">
        <v>0.36599999999999999</v>
      </c>
      <c r="M8976" t="s">
        <v>8772</v>
      </c>
      <c r="N8976">
        <v>0.10299999999999999</v>
      </c>
      <c r="O8976" t="s">
        <v>8777</v>
      </c>
      <c r="P8976">
        <v>0.46100000000000002</v>
      </c>
      <c r="Q8976" t="s">
        <v>8778</v>
      </c>
      <c r="R8976">
        <v>170.078</v>
      </c>
      <c r="S8976">
        <v>234353</v>
      </c>
      <c r="T8976">
        <v>5501056</v>
      </c>
      <c r="U8976">
        <v>0.59799999999999998</v>
      </c>
      <c r="V8976" t="s">
        <v>46848</v>
      </c>
      <c r="W8976">
        <v>0.42699999999999999</v>
      </c>
      <c r="X8976" t="s">
        <v>46848</v>
      </c>
      <c r="Y8976">
        <v>11</v>
      </c>
      <c r="Z8976">
        <v>-8.0370000000000008</v>
      </c>
      <c r="AA8976" t="s">
        <v>104181</v>
      </c>
      <c r="AB8976" s="1" t="s">
        <v>104182</v>
      </c>
      <c r="AC8976" s="1" t="s">
        <v>104161</v>
      </c>
      <c r="AD8976">
        <v>796210</v>
      </c>
      <c r="AE8976">
        <v>32784</v>
      </c>
      <c r="AF8976">
        <v>4654</v>
      </c>
      <c r="AG8976" t="s">
        <v>104183</v>
      </c>
      <c r="AH8976" t="s">
        <v>46817</v>
      </c>
      <c r="AI8976" t="s">
        <v>46817</v>
      </c>
    </row>
    <row r="8977" spans="1:35" x14ac:dyDescent="0.25">
      <c r="A8977">
        <v>8489</v>
      </c>
      <c r="B8977" t="s">
        <v>3745</v>
      </c>
      <c r="C8977" t="s">
        <v>3746</v>
      </c>
      <c r="D8977" t="s">
        <v>33615</v>
      </c>
      <c r="E8977" t="s">
        <v>33616</v>
      </c>
      <c r="F8977" t="s">
        <v>18</v>
      </c>
      <c r="G8977" t="s">
        <v>33617</v>
      </c>
      <c r="H8977">
        <v>6.8000000000000005E-2</v>
      </c>
      <c r="I8977" t="s">
        <v>8769</v>
      </c>
      <c r="J8977">
        <v>0.247</v>
      </c>
      <c r="K8977" t="s">
        <v>8770</v>
      </c>
      <c r="L8977">
        <v>0</v>
      </c>
      <c r="M8977" t="s">
        <v>8771</v>
      </c>
      <c r="N8977">
        <v>0.56899999999999995</v>
      </c>
      <c r="O8977" t="s">
        <v>8772</v>
      </c>
      <c r="P8977">
        <v>0.59399999999999997</v>
      </c>
      <c r="Q8977" t="s">
        <v>8778</v>
      </c>
      <c r="R8977">
        <v>82.959000000000003</v>
      </c>
      <c r="S8977">
        <v>203893</v>
      </c>
      <c r="T8977">
        <v>172787052</v>
      </c>
      <c r="U8977">
        <v>0.69699999999999995</v>
      </c>
      <c r="V8977" t="s">
        <v>46812</v>
      </c>
      <c r="W8977">
        <v>0.53500000000000003</v>
      </c>
      <c r="X8977" t="s">
        <v>46848</v>
      </c>
      <c r="Y8977">
        <v>4</v>
      </c>
      <c r="Z8977">
        <v>-6.5039999999999996</v>
      </c>
      <c r="AA8977" t="s">
        <v>72578</v>
      </c>
      <c r="AB8977" s="1" t="s">
        <v>72579</v>
      </c>
      <c r="AC8977" s="1" t="s">
        <v>72576</v>
      </c>
      <c r="AD8977">
        <v>43538459</v>
      </c>
      <c r="AE8977">
        <v>292795</v>
      </c>
      <c r="AF8977">
        <v>7702</v>
      </c>
      <c r="AG8977" t="s">
        <v>72580</v>
      </c>
      <c r="AH8977" t="s">
        <v>46817</v>
      </c>
      <c r="AI8977" t="s">
        <v>46817</v>
      </c>
    </row>
    <row r="8978" spans="1:35" x14ac:dyDescent="0.25">
      <c r="A8978">
        <v>17267</v>
      </c>
      <c r="B8978" t="s">
        <v>7443</v>
      </c>
      <c r="C8978" t="s">
        <v>7444</v>
      </c>
      <c r="D8978" t="s">
        <v>26038</v>
      </c>
      <c r="E8978" t="s">
        <v>26039</v>
      </c>
      <c r="F8978" t="s">
        <v>18</v>
      </c>
      <c r="G8978" t="s">
        <v>26040</v>
      </c>
      <c r="H8978">
        <v>0.28899999999999998</v>
      </c>
      <c r="I8978" t="s">
        <v>8769</v>
      </c>
      <c r="J8978">
        <v>0.36899999999999999</v>
      </c>
      <c r="K8978" t="s">
        <v>8810</v>
      </c>
      <c r="L8978">
        <v>0.184</v>
      </c>
      <c r="M8978" t="s">
        <v>8771</v>
      </c>
      <c r="N8978">
        <v>0.115</v>
      </c>
      <c r="O8978" t="s">
        <v>8777</v>
      </c>
      <c r="P8978">
        <v>0.70699999999999996</v>
      </c>
      <c r="Q8978" t="s">
        <v>8773</v>
      </c>
      <c r="R8978">
        <v>149.959</v>
      </c>
      <c r="S8978">
        <v>234347</v>
      </c>
      <c r="T8978">
        <v>552139840</v>
      </c>
      <c r="U8978">
        <v>0.61399999999999999</v>
      </c>
      <c r="V8978" t="s">
        <v>46812</v>
      </c>
      <c r="W8978">
        <v>0.68</v>
      </c>
      <c r="X8978" t="s">
        <v>46813</v>
      </c>
      <c r="Y8978">
        <v>6</v>
      </c>
      <c r="Z8978">
        <v>-4.58</v>
      </c>
      <c r="AA8978" t="s">
        <v>97368</v>
      </c>
      <c r="AB8978" s="1" t="s">
        <v>97369</v>
      </c>
      <c r="AC8978" s="1" t="s">
        <v>90385</v>
      </c>
      <c r="AD8978">
        <v>159901856</v>
      </c>
      <c r="AE8978">
        <v>623952</v>
      </c>
      <c r="AF8978">
        <v>10309</v>
      </c>
      <c r="AG8978" t="s">
        <v>97370</v>
      </c>
      <c r="AH8978" t="s">
        <v>46817</v>
      </c>
      <c r="AI8978" t="s">
        <v>46817</v>
      </c>
    </row>
    <row r="8979" spans="1:35" x14ac:dyDescent="0.25">
      <c r="A8979">
        <v>8490</v>
      </c>
      <c r="B8979" t="s">
        <v>3745</v>
      </c>
      <c r="C8979" t="s">
        <v>3746</v>
      </c>
      <c r="D8979" t="s">
        <v>26928</v>
      </c>
      <c r="E8979" t="s">
        <v>26929</v>
      </c>
      <c r="F8979" t="s">
        <v>18</v>
      </c>
      <c r="G8979" t="s">
        <v>26930</v>
      </c>
      <c r="H8979">
        <v>0.33500000000000002</v>
      </c>
      <c r="I8979" t="s">
        <v>8782</v>
      </c>
      <c r="J8979">
        <v>0.61699999999999999</v>
      </c>
      <c r="K8979" t="s">
        <v>8810</v>
      </c>
      <c r="L8979">
        <v>0.13700000000000001</v>
      </c>
      <c r="M8979" t="s">
        <v>8771</v>
      </c>
      <c r="N8979">
        <v>0.10199999999999999</v>
      </c>
      <c r="O8979" t="s">
        <v>8777</v>
      </c>
      <c r="P8979">
        <v>0.47899999999999998</v>
      </c>
      <c r="Q8979" t="s">
        <v>8778</v>
      </c>
      <c r="R8979">
        <v>82.45</v>
      </c>
      <c r="S8979">
        <v>230600</v>
      </c>
      <c r="T8979">
        <v>256456321</v>
      </c>
      <c r="U8979">
        <v>0.69</v>
      </c>
      <c r="V8979" t="s">
        <v>46812</v>
      </c>
      <c r="W8979">
        <v>0.41599999999999998</v>
      </c>
      <c r="X8979" t="s">
        <v>46848</v>
      </c>
      <c r="Y8979">
        <v>7</v>
      </c>
      <c r="Z8979">
        <v>-7.8650000000000002</v>
      </c>
      <c r="AA8979" t="s">
        <v>72581</v>
      </c>
      <c r="AB8979" s="1" t="s">
        <v>72582</v>
      </c>
      <c r="AC8979" s="1" t="s">
        <v>72576</v>
      </c>
      <c r="AD8979">
        <v>364955470</v>
      </c>
      <c r="AE8979">
        <v>1491329</v>
      </c>
      <c r="AF8979">
        <v>33831</v>
      </c>
      <c r="AG8979" t="s">
        <v>72583</v>
      </c>
      <c r="AH8979" t="s">
        <v>46817</v>
      </c>
      <c r="AI8979" t="s">
        <v>46817</v>
      </c>
    </row>
    <row r="8980" spans="1:35" x14ac:dyDescent="0.25">
      <c r="A8980">
        <v>12473</v>
      </c>
      <c r="B8980" t="s">
        <v>5445</v>
      </c>
      <c r="C8980" t="s">
        <v>5446</v>
      </c>
      <c r="D8980" t="s">
        <v>26041</v>
      </c>
      <c r="E8980" t="s">
        <v>26041</v>
      </c>
      <c r="F8980" t="s">
        <v>43</v>
      </c>
      <c r="G8980" t="s">
        <v>26042</v>
      </c>
      <c r="H8980">
        <v>0.108</v>
      </c>
      <c r="I8980" t="s">
        <v>8769</v>
      </c>
      <c r="J8980">
        <v>0.27700000000000002</v>
      </c>
      <c r="K8980" t="s">
        <v>8770</v>
      </c>
      <c r="L8980">
        <v>0</v>
      </c>
      <c r="M8980" t="s">
        <v>8771</v>
      </c>
      <c r="N8980">
        <v>0.108</v>
      </c>
      <c r="O8980" t="s">
        <v>8777</v>
      </c>
      <c r="P8980">
        <v>0.80600000000000005</v>
      </c>
      <c r="Q8980" t="s">
        <v>8773</v>
      </c>
      <c r="R8980">
        <v>126.98399999999999</v>
      </c>
      <c r="S8980">
        <v>234334</v>
      </c>
      <c r="T8980">
        <v>230458933</v>
      </c>
      <c r="U8980">
        <v>0.81699999999999995</v>
      </c>
      <c r="V8980" t="s">
        <v>46812</v>
      </c>
      <c r="W8980">
        <v>0.77500000000000002</v>
      </c>
      <c r="X8980" t="s">
        <v>46813</v>
      </c>
      <c r="Y8980">
        <v>10</v>
      </c>
      <c r="Z8980">
        <v>-4.7670000000000003</v>
      </c>
      <c r="AA8980" t="s">
        <v>84207</v>
      </c>
      <c r="AB8980" s="1" t="s">
        <v>84208</v>
      </c>
      <c r="AC8980" s="1" t="s">
        <v>84209</v>
      </c>
      <c r="AD8980">
        <v>7305521</v>
      </c>
      <c r="AE8980">
        <v>39964</v>
      </c>
      <c r="AF8980">
        <v>1530</v>
      </c>
      <c r="AG8980" t="s">
        <v>84210</v>
      </c>
      <c r="AH8980" t="s">
        <v>46837</v>
      </c>
      <c r="AI8980" t="s">
        <v>46837</v>
      </c>
    </row>
    <row r="8981" spans="1:35" x14ac:dyDescent="0.25">
      <c r="A8981">
        <v>8491</v>
      </c>
      <c r="B8981" t="s">
        <v>3745</v>
      </c>
      <c r="C8981" t="s">
        <v>3746</v>
      </c>
      <c r="D8981" t="s">
        <v>37022</v>
      </c>
      <c r="E8981" t="s">
        <v>37023</v>
      </c>
      <c r="F8981" t="s">
        <v>18</v>
      </c>
      <c r="G8981" t="s">
        <v>37024</v>
      </c>
      <c r="H8981">
        <v>0.36499999999999999</v>
      </c>
      <c r="I8981" t="s">
        <v>8782</v>
      </c>
      <c r="J8981">
        <v>0.22500000000000001</v>
      </c>
      <c r="K8981" t="s">
        <v>8770</v>
      </c>
      <c r="L8981">
        <v>0</v>
      </c>
      <c r="M8981" t="s">
        <v>8771</v>
      </c>
      <c r="N8981">
        <v>9.1999999999999998E-2</v>
      </c>
      <c r="O8981" t="s">
        <v>8777</v>
      </c>
      <c r="P8981">
        <v>0.50800000000000001</v>
      </c>
      <c r="Q8981" t="s">
        <v>8778</v>
      </c>
      <c r="R8981">
        <v>90.200999999999993</v>
      </c>
      <c r="S8981">
        <v>189496</v>
      </c>
      <c r="T8981">
        <v>46419774</v>
      </c>
      <c r="U8981">
        <v>0.58799999999999997</v>
      </c>
      <c r="V8981" t="s">
        <v>46848</v>
      </c>
      <c r="W8981">
        <v>0.60799999999999998</v>
      </c>
      <c r="X8981" t="s">
        <v>46813</v>
      </c>
      <c r="Y8981">
        <v>5</v>
      </c>
      <c r="Z8981">
        <v>-7.0620000000000003</v>
      </c>
      <c r="AA8981" t="s">
        <v>72584</v>
      </c>
      <c r="AB8981" s="1" t="s">
        <v>72585</v>
      </c>
      <c r="AC8981" s="1" t="s">
        <v>72586</v>
      </c>
      <c r="AD8981">
        <v>3877425</v>
      </c>
      <c r="AE8981">
        <v>114176</v>
      </c>
      <c r="AF8981">
        <v>4901</v>
      </c>
      <c r="AG8981" t="s">
        <v>72587</v>
      </c>
      <c r="AH8981" t="s">
        <v>46817</v>
      </c>
      <c r="AI8981" t="s">
        <v>46817</v>
      </c>
    </row>
    <row r="8982" spans="1:35" x14ac:dyDescent="0.25">
      <c r="A8982">
        <v>8492</v>
      </c>
      <c r="B8982" t="s">
        <v>3745</v>
      </c>
      <c r="C8982" t="s">
        <v>3746</v>
      </c>
      <c r="D8982" t="s">
        <v>38284</v>
      </c>
      <c r="E8982" t="s">
        <v>26929</v>
      </c>
      <c r="F8982" t="s">
        <v>18</v>
      </c>
      <c r="G8982" t="s">
        <v>38285</v>
      </c>
      <c r="H8982">
        <v>0.52500000000000002</v>
      </c>
      <c r="I8982" t="s">
        <v>8782</v>
      </c>
      <c r="J8982">
        <v>0.30399999999999999</v>
      </c>
      <c r="K8982" t="s">
        <v>8810</v>
      </c>
      <c r="L8982">
        <v>0</v>
      </c>
      <c r="M8982" t="s">
        <v>8771</v>
      </c>
      <c r="N8982">
        <v>0.19700000000000001</v>
      </c>
      <c r="O8982" t="s">
        <v>8777</v>
      </c>
      <c r="P8982">
        <v>0.76100000000000001</v>
      </c>
      <c r="Q8982" t="s">
        <v>8773</v>
      </c>
      <c r="R8982">
        <v>132.023</v>
      </c>
      <c r="S8982">
        <v>184040</v>
      </c>
      <c r="T8982">
        <v>157497695</v>
      </c>
      <c r="U8982">
        <v>0.68100000000000005</v>
      </c>
      <c r="V8982" t="s">
        <v>46812</v>
      </c>
      <c r="W8982">
        <v>0.84499999999999997</v>
      </c>
      <c r="X8982" t="s">
        <v>46813</v>
      </c>
      <c r="Y8982">
        <v>11</v>
      </c>
      <c r="Z8982">
        <v>-5.1470000000000002</v>
      </c>
      <c r="AA8982" t="s">
        <v>72588</v>
      </c>
      <c r="AB8982" s="1" t="s">
        <v>72589</v>
      </c>
      <c r="AC8982" s="1" t="s">
        <v>72576</v>
      </c>
      <c r="AD8982">
        <v>114590004</v>
      </c>
      <c r="AE8982">
        <v>481906</v>
      </c>
      <c r="AF8982">
        <v>13714</v>
      </c>
      <c r="AG8982" t="s">
        <v>72590</v>
      </c>
      <c r="AH8982" t="s">
        <v>46817</v>
      </c>
      <c r="AI8982" t="s">
        <v>46817</v>
      </c>
    </row>
    <row r="8983" spans="1:35" x14ac:dyDescent="0.25">
      <c r="A8983">
        <v>8493</v>
      </c>
      <c r="B8983" t="s">
        <v>3745</v>
      </c>
      <c r="C8983" t="s">
        <v>3746</v>
      </c>
      <c r="D8983" t="s">
        <v>37583</v>
      </c>
      <c r="E8983" t="s">
        <v>37584</v>
      </c>
      <c r="F8983" t="s">
        <v>18</v>
      </c>
      <c r="G8983" t="s">
        <v>37585</v>
      </c>
      <c r="H8983">
        <v>0.88400000000000001</v>
      </c>
      <c r="I8983" t="s">
        <v>8912</v>
      </c>
      <c r="J8983">
        <v>0.54100000000000004</v>
      </c>
      <c r="K8983" t="s">
        <v>8810</v>
      </c>
      <c r="L8983">
        <v>0</v>
      </c>
      <c r="M8983" t="s">
        <v>8771</v>
      </c>
      <c r="N8983">
        <v>3.0000000000000001E-3</v>
      </c>
      <c r="O8983" t="s">
        <v>8777</v>
      </c>
      <c r="P8983">
        <v>0.52100000000000002</v>
      </c>
      <c r="Q8983" t="s">
        <v>8778</v>
      </c>
      <c r="R8983">
        <v>93.932000000000002</v>
      </c>
      <c r="S8983">
        <v>187220</v>
      </c>
      <c r="T8983">
        <v>44716225</v>
      </c>
      <c r="U8983">
        <v>0.79400000000000004</v>
      </c>
      <c r="V8983" t="s">
        <v>46812</v>
      </c>
      <c r="W8983">
        <v>0.73299999999999998</v>
      </c>
      <c r="X8983" t="s">
        <v>46813</v>
      </c>
      <c r="Y8983">
        <v>0</v>
      </c>
      <c r="Z8983">
        <v>-4.915</v>
      </c>
      <c r="AA8983" t="s">
        <v>72591</v>
      </c>
      <c r="AB8983" s="1" t="s">
        <v>72592</v>
      </c>
      <c r="AC8983" s="1" t="s">
        <v>72593</v>
      </c>
      <c r="AD8983">
        <v>4980582</v>
      </c>
      <c r="AE8983">
        <v>46132</v>
      </c>
      <c r="AF8983">
        <v>1700</v>
      </c>
      <c r="AG8983" t="s">
        <v>72594</v>
      </c>
      <c r="AH8983" t="s">
        <v>46817</v>
      </c>
      <c r="AI8983" t="s">
        <v>46817</v>
      </c>
    </row>
    <row r="8984" spans="1:35" x14ac:dyDescent="0.25">
      <c r="A8984">
        <v>8494</v>
      </c>
      <c r="B8984" t="s">
        <v>3745</v>
      </c>
      <c r="C8984" t="s">
        <v>3746</v>
      </c>
      <c r="D8984" t="s">
        <v>38542</v>
      </c>
      <c r="E8984" t="s">
        <v>38542</v>
      </c>
      <c r="F8984" t="s">
        <v>43</v>
      </c>
      <c r="G8984" t="s">
        <v>38543</v>
      </c>
      <c r="H8984">
        <v>0.379</v>
      </c>
      <c r="I8984" t="s">
        <v>8782</v>
      </c>
      <c r="J8984">
        <v>0.27600000000000002</v>
      </c>
      <c r="K8984" t="s">
        <v>8770</v>
      </c>
      <c r="L8984">
        <v>0</v>
      </c>
      <c r="M8984" t="s">
        <v>8771</v>
      </c>
      <c r="N8984">
        <v>0.34699999999999998</v>
      </c>
      <c r="O8984" t="s">
        <v>8777</v>
      </c>
      <c r="P8984">
        <v>0.51200000000000001</v>
      </c>
      <c r="Q8984" t="s">
        <v>8778</v>
      </c>
      <c r="R8984">
        <v>116.995</v>
      </c>
      <c r="S8984">
        <v>182930</v>
      </c>
      <c r="T8984">
        <v>28610163</v>
      </c>
      <c r="U8984">
        <v>0.60499999999999998</v>
      </c>
      <c r="V8984" t="s">
        <v>46812</v>
      </c>
      <c r="W8984">
        <v>0.78600000000000003</v>
      </c>
      <c r="X8984" t="s">
        <v>46813</v>
      </c>
      <c r="Y8984">
        <v>4</v>
      </c>
      <c r="Z8984">
        <v>-4.1379999999999999</v>
      </c>
      <c r="AA8984" t="s">
        <v>72595</v>
      </c>
      <c r="AB8984" s="1" t="s">
        <v>72596</v>
      </c>
      <c r="AC8984" s="1" t="s">
        <v>72576</v>
      </c>
      <c r="AD8984">
        <v>2088917</v>
      </c>
      <c r="AE8984">
        <v>21741</v>
      </c>
      <c r="AF8984">
        <v>2551</v>
      </c>
      <c r="AG8984" t="s">
        <v>72597</v>
      </c>
      <c r="AH8984" t="s">
        <v>46817</v>
      </c>
      <c r="AI8984" t="s">
        <v>46817</v>
      </c>
    </row>
    <row r="8985" spans="1:35" x14ac:dyDescent="0.25">
      <c r="A8985">
        <v>11134</v>
      </c>
      <c r="B8985" t="s">
        <v>4876</v>
      </c>
      <c r="C8985" t="s">
        <v>4877</v>
      </c>
      <c r="D8985" t="s">
        <v>26045</v>
      </c>
      <c r="E8985" t="s">
        <v>22321</v>
      </c>
      <c r="F8985" t="s">
        <v>18</v>
      </c>
      <c r="G8985" t="s">
        <v>26046</v>
      </c>
      <c r="H8985">
        <v>0.60199999999999998</v>
      </c>
      <c r="I8985" t="s">
        <v>8782</v>
      </c>
      <c r="J8985">
        <v>2.9000000000000001E-2</v>
      </c>
      <c r="K8985" t="s">
        <v>8770</v>
      </c>
      <c r="L8985">
        <v>0</v>
      </c>
      <c r="M8985" t="s">
        <v>8771</v>
      </c>
      <c r="N8985">
        <v>0.26600000000000001</v>
      </c>
      <c r="O8985" t="s">
        <v>8777</v>
      </c>
      <c r="P8985">
        <v>0.61699999999999999</v>
      </c>
      <c r="Q8985" t="s">
        <v>8773</v>
      </c>
      <c r="R8985">
        <v>81.37</v>
      </c>
      <c r="S8985">
        <v>234307</v>
      </c>
      <c r="T8985">
        <v>60876099</v>
      </c>
      <c r="U8985">
        <v>0.53300000000000003</v>
      </c>
      <c r="V8985" t="s">
        <v>46848</v>
      </c>
      <c r="W8985">
        <v>0.73899999999999999</v>
      </c>
      <c r="X8985" t="s">
        <v>46813</v>
      </c>
      <c r="Y8985">
        <v>5</v>
      </c>
      <c r="Z8985">
        <v>-3.573</v>
      </c>
      <c r="AA8985" t="s">
        <v>80361</v>
      </c>
      <c r="AB8985" s="1" t="s">
        <v>80362</v>
      </c>
      <c r="AC8985" s="1" t="s">
        <v>47334</v>
      </c>
      <c r="AD8985">
        <v>3090230</v>
      </c>
      <c r="AE8985">
        <v>45202</v>
      </c>
      <c r="AF8985">
        <v>1521</v>
      </c>
      <c r="AG8985" t="s">
        <v>80363</v>
      </c>
      <c r="AH8985" t="s">
        <v>46817</v>
      </c>
      <c r="AI8985" t="s">
        <v>46817</v>
      </c>
    </row>
    <row r="8986" spans="1:35" x14ac:dyDescent="0.25">
      <c r="A8986">
        <v>8495</v>
      </c>
      <c r="B8986" t="s">
        <v>3745</v>
      </c>
      <c r="C8986" t="s">
        <v>3746</v>
      </c>
      <c r="D8986" t="s">
        <v>27200</v>
      </c>
      <c r="E8986" t="s">
        <v>27200</v>
      </c>
      <c r="F8986" t="s">
        <v>43</v>
      </c>
      <c r="G8986" t="s">
        <v>27201</v>
      </c>
      <c r="H8986">
        <v>0.30199999999999999</v>
      </c>
      <c r="I8986" t="s">
        <v>8769</v>
      </c>
      <c r="J8986">
        <v>0.108</v>
      </c>
      <c r="K8986" t="s">
        <v>8770</v>
      </c>
      <c r="L8986">
        <v>0.10199999999999999</v>
      </c>
      <c r="M8986" t="s">
        <v>8771</v>
      </c>
      <c r="N8986">
        <v>0.79200000000000004</v>
      </c>
      <c r="O8986" t="s">
        <v>8772</v>
      </c>
      <c r="P8986">
        <v>0.65100000000000002</v>
      </c>
      <c r="Q8986" t="s">
        <v>8773</v>
      </c>
      <c r="R8986">
        <v>116.979</v>
      </c>
      <c r="S8986">
        <v>229560</v>
      </c>
      <c r="T8986">
        <v>3112771</v>
      </c>
      <c r="U8986">
        <v>0.64300000000000002</v>
      </c>
      <c r="V8986" t="s">
        <v>46812</v>
      </c>
      <c r="W8986">
        <v>0.64100000000000001</v>
      </c>
      <c r="X8986" t="s">
        <v>46813</v>
      </c>
      <c r="Y8986">
        <v>8</v>
      </c>
      <c r="Z8986">
        <v>-5.819</v>
      </c>
      <c r="AA8986" t="s">
        <v>72598</v>
      </c>
      <c r="AB8986" s="1" t="s">
        <v>72599</v>
      </c>
      <c r="AC8986" s="1" t="s">
        <v>72576</v>
      </c>
      <c r="AD8986">
        <v>467502</v>
      </c>
      <c r="AE8986">
        <v>6202</v>
      </c>
      <c r="AF8986">
        <v>1641</v>
      </c>
      <c r="AG8986" t="s">
        <v>72600</v>
      </c>
      <c r="AH8986" t="s">
        <v>46817</v>
      </c>
      <c r="AI8986" t="s">
        <v>46817</v>
      </c>
    </row>
    <row r="8987" spans="1:35" x14ac:dyDescent="0.25">
      <c r="A8987">
        <v>11312</v>
      </c>
      <c r="B8987" t="s">
        <v>4953</v>
      </c>
      <c r="C8987" t="s">
        <v>4954</v>
      </c>
      <c r="D8987" t="s">
        <v>26047</v>
      </c>
      <c r="E8987" t="s">
        <v>26048</v>
      </c>
      <c r="F8987" t="s">
        <v>18</v>
      </c>
      <c r="G8987" t="s">
        <v>26049</v>
      </c>
      <c r="H8987">
        <v>0.27900000000000003</v>
      </c>
      <c r="I8987" t="s">
        <v>8769</v>
      </c>
      <c r="J8987">
        <v>0.106</v>
      </c>
      <c r="K8987" t="s">
        <v>8770</v>
      </c>
      <c r="L8987">
        <v>0</v>
      </c>
      <c r="M8987" t="s">
        <v>8771</v>
      </c>
      <c r="N8987">
        <v>0.154</v>
      </c>
      <c r="O8987" t="s">
        <v>8777</v>
      </c>
      <c r="P8987">
        <v>0.52100000000000002</v>
      </c>
      <c r="Q8987" t="s">
        <v>8778</v>
      </c>
      <c r="R8987">
        <v>90.012</v>
      </c>
      <c r="S8987">
        <v>234307</v>
      </c>
      <c r="T8987">
        <v>218703690</v>
      </c>
      <c r="U8987">
        <v>0.55300000000000005</v>
      </c>
      <c r="V8987" t="s">
        <v>46848</v>
      </c>
      <c r="W8987">
        <v>0.747</v>
      </c>
      <c r="X8987" t="s">
        <v>46813</v>
      </c>
      <c r="Y8987">
        <v>9</v>
      </c>
      <c r="Z8987">
        <v>-5.4320000000000004</v>
      </c>
      <c r="AA8987" t="s">
        <v>80870</v>
      </c>
      <c r="AB8987" s="1" t="s">
        <v>80871</v>
      </c>
      <c r="AC8987" s="1" t="s">
        <v>80868</v>
      </c>
      <c r="AD8987">
        <v>15415002</v>
      </c>
      <c r="AE8987">
        <v>80527</v>
      </c>
      <c r="AF8987">
        <v>996</v>
      </c>
      <c r="AG8987" t="s">
        <v>80872</v>
      </c>
      <c r="AH8987" t="s">
        <v>46817</v>
      </c>
      <c r="AI8987" t="s">
        <v>46817</v>
      </c>
    </row>
    <row r="8988" spans="1:35" x14ac:dyDescent="0.25">
      <c r="A8988">
        <v>17503</v>
      </c>
      <c r="B8988" t="s">
        <v>7538</v>
      </c>
      <c r="C8988" t="s">
        <v>7539</v>
      </c>
      <c r="D8988" t="s">
        <v>24591</v>
      </c>
      <c r="E8988" t="s">
        <v>26053</v>
      </c>
      <c r="F8988" t="s">
        <v>18</v>
      </c>
      <c r="G8988" t="s">
        <v>26054</v>
      </c>
      <c r="H8988">
        <v>0.35499999999999998</v>
      </c>
      <c r="I8988" t="s">
        <v>8782</v>
      </c>
      <c r="J8988">
        <v>0.96699999999999997</v>
      </c>
      <c r="K8988" t="s">
        <v>8819</v>
      </c>
      <c r="L8988">
        <v>0.32600000000000001</v>
      </c>
      <c r="M8988" t="s">
        <v>8771</v>
      </c>
      <c r="N8988">
        <v>0.153</v>
      </c>
      <c r="O8988" t="s">
        <v>8777</v>
      </c>
      <c r="P8988">
        <v>0.22700000000000001</v>
      </c>
      <c r="Q8988" t="s">
        <v>8789</v>
      </c>
      <c r="R8988">
        <v>199.95</v>
      </c>
      <c r="S8988">
        <v>234283</v>
      </c>
      <c r="T8988">
        <v>35119750</v>
      </c>
      <c r="U8988">
        <v>0.36</v>
      </c>
      <c r="V8988" t="s">
        <v>46848</v>
      </c>
      <c r="W8988">
        <v>0.20899999999999999</v>
      </c>
      <c r="X8988" t="s">
        <v>46950</v>
      </c>
      <c r="Y8988">
        <v>4</v>
      </c>
      <c r="Z8988">
        <v>-10.292999999999999</v>
      </c>
      <c r="AA8988" t="s">
        <v>97939</v>
      </c>
      <c r="AB8988" s="1" t="s">
        <v>97940</v>
      </c>
      <c r="AC8988" s="1" t="s">
        <v>97919</v>
      </c>
      <c r="AD8988">
        <v>5122669</v>
      </c>
      <c r="AE8988">
        <v>218839</v>
      </c>
      <c r="AF8988">
        <v>3234</v>
      </c>
      <c r="AG8988" t="s">
        <v>97941</v>
      </c>
      <c r="AH8988" t="s">
        <v>46837</v>
      </c>
      <c r="AI8988" t="s">
        <v>46837</v>
      </c>
    </row>
    <row r="8989" spans="1:35" x14ac:dyDescent="0.25">
      <c r="A8989">
        <v>8498</v>
      </c>
      <c r="B8989" t="s">
        <v>3749</v>
      </c>
      <c r="C8989" t="s">
        <v>3750</v>
      </c>
      <c r="D8989" t="s">
        <v>45111</v>
      </c>
      <c r="E8989" t="s">
        <v>44332</v>
      </c>
      <c r="F8989" t="s">
        <v>18</v>
      </c>
      <c r="G8989" t="s">
        <v>45112</v>
      </c>
      <c r="H8989">
        <v>0.61199999999999999</v>
      </c>
      <c r="I8989" t="s">
        <v>8782</v>
      </c>
      <c r="J8989">
        <v>0.30299999999999999</v>
      </c>
      <c r="K8989" t="s">
        <v>8810</v>
      </c>
      <c r="L8989">
        <v>0.17499999999999999</v>
      </c>
      <c r="M8989" t="s">
        <v>8771</v>
      </c>
      <c r="N8989">
        <v>0.121</v>
      </c>
      <c r="O8989" t="s">
        <v>8777</v>
      </c>
      <c r="P8989">
        <v>0.26500000000000001</v>
      </c>
      <c r="Q8989" t="s">
        <v>8789</v>
      </c>
      <c r="R8989">
        <v>115.039</v>
      </c>
      <c r="S8989">
        <v>135340</v>
      </c>
      <c r="T8989">
        <v>109901131</v>
      </c>
      <c r="U8989">
        <v>0.97299999999999998</v>
      </c>
      <c r="V8989" t="s">
        <v>46812</v>
      </c>
      <c r="W8989">
        <v>0.44600000000000001</v>
      </c>
      <c r="X8989" t="s">
        <v>46848</v>
      </c>
      <c r="Y8989">
        <v>3</v>
      </c>
      <c r="Z8989">
        <v>-9.3550000000000004</v>
      </c>
      <c r="AA8989" t="s">
        <v>72608</v>
      </c>
      <c r="AB8989" s="1" t="s">
        <v>72609</v>
      </c>
      <c r="AC8989" s="1" t="s">
        <v>72610</v>
      </c>
      <c r="AD8989">
        <v>10256470</v>
      </c>
      <c r="AE8989">
        <v>208438</v>
      </c>
      <c r="AF8989">
        <v>5544</v>
      </c>
      <c r="AG8989" t="s">
        <v>72611</v>
      </c>
      <c r="AH8989" t="s">
        <v>46837</v>
      </c>
      <c r="AI8989" t="s">
        <v>46837</v>
      </c>
    </row>
    <row r="8990" spans="1:35" x14ac:dyDescent="0.25">
      <c r="A8990">
        <v>8501</v>
      </c>
      <c r="B8990" t="s">
        <v>3749</v>
      </c>
      <c r="C8990" t="s">
        <v>3750</v>
      </c>
      <c r="D8990" t="s">
        <v>43935</v>
      </c>
      <c r="E8990" t="s">
        <v>43936</v>
      </c>
      <c r="F8990" t="s">
        <v>18</v>
      </c>
      <c r="G8990" t="s">
        <v>43937</v>
      </c>
      <c r="H8990">
        <v>0.17599999999999999</v>
      </c>
      <c r="I8990" t="s">
        <v>8769</v>
      </c>
      <c r="J8990">
        <v>0.94599999999999995</v>
      </c>
      <c r="K8990" t="s">
        <v>8819</v>
      </c>
      <c r="L8990">
        <v>0</v>
      </c>
      <c r="M8990" t="s">
        <v>8771</v>
      </c>
      <c r="N8990">
        <v>0.13700000000000001</v>
      </c>
      <c r="O8990" t="s">
        <v>8777</v>
      </c>
      <c r="P8990">
        <v>0.60299999999999998</v>
      </c>
      <c r="Q8990" t="s">
        <v>8773</v>
      </c>
      <c r="R8990">
        <v>119.956</v>
      </c>
      <c r="S8990">
        <v>150100</v>
      </c>
      <c r="T8990">
        <v>53517776</v>
      </c>
      <c r="U8990">
        <v>0.93100000000000005</v>
      </c>
      <c r="V8990" t="s">
        <v>46812</v>
      </c>
      <c r="W8990">
        <v>0.27300000000000002</v>
      </c>
      <c r="X8990" t="s">
        <v>46950</v>
      </c>
      <c r="Y8990">
        <v>5</v>
      </c>
      <c r="Z8990">
        <v>-11.723000000000001</v>
      </c>
      <c r="AA8990" t="s">
        <v>72618</v>
      </c>
      <c r="AB8990" s="1" t="s">
        <v>72619</v>
      </c>
      <c r="AC8990" s="1" t="s">
        <v>72620</v>
      </c>
      <c r="AD8990">
        <v>4185021</v>
      </c>
      <c r="AE8990">
        <v>54338</v>
      </c>
      <c r="AF8990">
        <v>1065</v>
      </c>
      <c r="AG8990" t="s">
        <v>72621</v>
      </c>
      <c r="AH8990" t="s">
        <v>46837</v>
      </c>
      <c r="AI8990" t="s">
        <v>46837</v>
      </c>
    </row>
    <row r="8991" spans="1:35" x14ac:dyDescent="0.25">
      <c r="A8991">
        <v>16469</v>
      </c>
      <c r="B8991" t="s">
        <v>7118</v>
      </c>
      <c r="C8991" t="s">
        <v>7119</v>
      </c>
      <c r="D8991" t="s">
        <v>18872</v>
      </c>
      <c r="E8991" t="s">
        <v>18872</v>
      </c>
      <c r="F8991" t="s">
        <v>18</v>
      </c>
      <c r="G8991" t="s">
        <v>26063</v>
      </c>
      <c r="H8991">
        <v>0.32800000000000001</v>
      </c>
      <c r="I8991" t="s">
        <v>8769</v>
      </c>
      <c r="J8991">
        <v>0.17899999999999999</v>
      </c>
      <c r="K8991" t="s">
        <v>8770</v>
      </c>
      <c r="L8991">
        <v>0.66800000000000004</v>
      </c>
      <c r="M8991" t="s">
        <v>268</v>
      </c>
      <c r="N8991">
        <v>0.49399999999999999</v>
      </c>
      <c r="O8991" t="s">
        <v>8772</v>
      </c>
      <c r="P8991">
        <v>0.75600000000000001</v>
      </c>
      <c r="Q8991" t="s">
        <v>8773</v>
      </c>
      <c r="R8991">
        <v>120.024</v>
      </c>
      <c r="S8991">
        <v>234244</v>
      </c>
      <c r="T8991">
        <v>109982821</v>
      </c>
      <c r="U8991">
        <v>0.51500000000000001</v>
      </c>
      <c r="V8991" t="s">
        <v>46848</v>
      </c>
      <c r="W8991">
        <v>0.66300000000000003</v>
      </c>
      <c r="X8991" t="s">
        <v>46813</v>
      </c>
      <c r="Y8991">
        <v>7</v>
      </c>
      <c r="Z8991">
        <v>-7.8959999999999999</v>
      </c>
      <c r="AA8991" t="s">
        <v>95158</v>
      </c>
      <c r="AB8991" s="1" t="s">
        <v>95159</v>
      </c>
      <c r="AC8991" s="1" t="s">
        <v>7118</v>
      </c>
      <c r="AD8991">
        <v>21072367</v>
      </c>
      <c r="AE8991">
        <v>252079</v>
      </c>
      <c r="AF8991">
        <v>14291</v>
      </c>
      <c r="AG8991" t="s">
        <v>95160</v>
      </c>
      <c r="AH8991" t="s">
        <v>46837</v>
      </c>
      <c r="AI8991" t="s">
        <v>46817</v>
      </c>
    </row>
    <row r="8992" spans="1:35" x14ac:dyDescent="0.25">
      <c r="A8992">
        <v>8503</v>
      </c>
      <c r="B8992" t="s">
        <v>3749</v>
      </c>
      <c r="C8992" t="s">
        <v>3750</v>
      </c>
      <c r="D8992" t="s">
        <v>44331</v>
      </c>
      <c r="E8992" t="s">
        <v>44332</v>
      </c>
      <c r="F8992" t="s">
        <v>18</v>
      </c>
      <c r="G8992" t="s">
        <v>44333</v>
      </c>
      <c r="H8992">
        <v>0.35899999999999999</v>
      </c>
      <c r="I8992" t="s">
        <v>8782</v>
      </c>
      <c r="J8992">
        <v>0.97899999999999998</v>
      </c>
      <c r="K8992" t="s">
        <v>8819</v>
      </c>
      <c r="L8992">
        <v>0.97199999999999998</v>
      </c>
      <c r="M8992" t="s">
        <v>268</v>
      </c>
      <c r="N8992">
        <v>0.108</v>
      </c>
      <c r="O8992" t="s">
        <v>8777</v>
      </c>
      <c r="P8992">
        <v>5.0999999999999997E-2</v>
      </c>
      <c r="Q8992" t="s">
        <v>8789</v>
      </c>
      <c r="R8992">
        <v>114.977</v>
      </c>
      <c r="S8992">
        <v>145972</v>
      </c>
      <c r="T8992">
        <v>26544895</v>
      </c>
      <c r="U8992">
        <v>0.8</v>
      </c>
      <c r="V8992" t="s">
        <v>46812</v>
      </c>
      <c r="W8992">
        <v>0.60299999999999998</v>
      </c>
      <c r="X8992" t="s">
        <v>46813</v>
      </c>
      <c r="Y8992">
        <v>1</v>
      </c>
      <c r="Z8992">
        <v>-6.9470000000000001</v>
      </c>
      <c r="AA8992" t="s">
        <v>72625</v>
      </c>
      <c r="AB8992" s="1" t="s">
        <v>72626</v>
      </c>
      <c r="AC8992" s="1" t="s">
        <v>72627</v>
      </c>
      <c r="AD8992">
        <v>2826446</v>
      </c>
      <c r="AE8992">
        <v>32229</v>
      </c>
      <c r="AF8992">
        <v>876</v>
      </c>
      <c r="AG8992" t="s">
        <v>72628</v>
      </c>
      <c r="AH8992" t="s">
        <v>46837</v>
      </c>
      <c r="AI8992" t="s">
        <v>46837</v>
      </c>
    </row>
    <row r="8993" spans="1:35" x14ac:dyDescent="0.25">
      <c r="A8993">
        <v>15321</v>
      </c>
      <c r="B8993" t="s">
        <v>6651</v>
      </c>
      <c r="C8993" t="s">
        <v>6652</v>
      </c>
      <c r="D8993" t="s">
        <v>26068</v>
      </c>
      <c r="E8993" t="s">
        <v>26069</v>
      </c>
      <c r="F8993" t="s">
        <v>18</v>
      </c>
      <c r="G8993" t="s">
        <v>26070</v>
      </c>
      <c r="H8993">
        <v>0.28899999999999998</v>
      </c>
      <c r="I8993" t="s">
        <v>8769</v>
      </c>
      <c r="J8993">
        <v>0.112</v>
      </c>
      <c r="K8993" t="s">
        <v>8770</v>
      </c>
      <c r="L8993">
        <v>0</v>
      </c>
      <c r="M8993" t="s">
        <v>8771</v>
      </c>
      <c r="N8993">
        <v>9.0999999999999998E-2</v>
      </c>
      <c r="O8993" t="s">
        <v>8777</v>
      </c>
      <c r="P8993">
        <v>0.65900000000000003</v>
      </c>
      <c r="Q8993" t="s">
        <v>8773</v>
      </c>
      <c r="R8993">
        <v>83.138000000000005</v>
      </c>
      <c r="S8993">
        <v>234215</v>
      </c>
      <c r="T8993">
        <v>642553236</v>
      </c>
      <c r="U8993">
        <v>0.66400000000000003</v>
      </c>
      <c r="V8993" t="s">
        <v>46812</v>
      </c>
      <c r="W8993">
        <v>0.44700000000000001</v>
      </c>
      <c r="X8993" t="s">
        <v>46848</v>
      </c>
      <c r="Y8993">
        <v>6</v>
      </c>
      <c r="Z8993">
        <v>-7.2720000000000002</v>
      </c>
      <c r="AA8993" t="s">
        <v>92075</v>
      </c>
      <c r="AB8993" s="1" t="s">
        <v>92076</v>
      </c>
      <c r="AC8993" s="1" t="s">
        <v>92066</v>
      </c>
      <c r="AD8993">
        <v>229772657</v>
      </c>
      <c r="AE8993">
        <v>1809062</v>
      </c>
      <c r="AF8993">
        <v>61972</v>
      </c>
      <c r="AG8993" t="s">
        <v>92077</v>
      </c>
      <c r="AH8993" t="s">
        <v>46817</v>
      </c>
      <c r="AI8993" t="s">
        <v>46817</v>
      </c>
    </row>
    <row r="8994" spans="1:35" x14ac:dyDescent="0.25">
      <c r="A8994">
        <v>8505</v>
      </c>
      <c r="B8994" t="s">
        <v>3749</v>
      </c>
      <c r="C8994" t="s">
        <v>3750</v>
      </c>
      <c r="D8994" t="s">
        <v>46029</v>
      </c>
      <c r="E8994" t="s">
        <v>3752</v>
      </c>
      <c r="F8994" t="s">
        <v>18</v>
      </c>
      <c r="G8994" t="s">
        <v>46030</v>
      </c>
      <c r="H8994">
        <v>4.0000000000000001E-3</v>
      </c>
      <c r="I8994" t="s">
        <v>8769</v>
      </c>
      <c r="J8994">
        <v>0.89800000000000002</v>
      </c>
      <c r="K8994" t="s">
        <v>8819</v>
      </c>
      <c r="L8994">
        <v>0</v>
      </c>
      <c r="M8994" t="s">
        <v>8771</v>
      </c>
      <c r="N8994">
        <v>0.126</v>
      </c>
      <c r="O8994" t="s">
        <v>8777</v>
      </c>
      <c r="P8994">
        <v>0.66600000000000004</v>
      </c>
      <c r="Q8994" t="s">
        <v>8773</v>
      </c>
      <c r="R8994">
        <v>157.905</v>
      </c>
      <c r="S8994">
        <v>111050</v>
      </c>
      <c r="T8994">
        <v>2544855</v>
      </c>
      <c r="U8994">
        <v>0.77400000000000002</v>
      </c>
      <c r="V8994" t="s">
        <v>46812</v>
      </c>
      <c r="W8994">
        <v>0.69499999999999995</v>
      </c>
      <c r="X8994" t="s">
        <v>46813</v>
      </c>
      <c r="Y8994">
        <v>6</v>
      </c>
      <c r="Z8994">
        <v>-7.9729999999999999</v>
      </c>
      <c r="AA8994" t="s">
        <v>72632</v>
      </c>
      <c r="AB8994" s="1" t="s">
        <v>72633</v>
      </c>
      <c r="AC8994" s="1" t="s">
        <v>72610</v>
      </c>
      <c r="AD8994">
        <v>225200</v>
      </c>
      <c r="AE8994">
        <v>6568</v>
      </c>
      <c r="AF8994">
        <v>404</v>
      </c>
      <c r="AG8994" t="s">
        <v>72634</v>
      </c>
      <c r="AH8994" t="s">
        <v>46837</v>
      </c>
      <c r="AI8994" t="s">
        <v>46837</v>
      </c>
    </row>
    <row r="8995" spans="1:35" x14ac:dyDescent="0.25">
      <c r="A8995">
        <v>8506</v>
      </c>
      <c r="B8995" t="s">
        <v>3749</v>
      </c>
      <c r="C8995" t="s">
        <v>3750</v>
      </c>
      <c r="D8995" t="s">
        <v>41562</v>
      </c>
      <c r="E8995" t="s">
        <v>3752</v>
      </c>
      <c r="F8995" t="s">
        <v>18</v>
      </c>
      <c r="G8995" t="s">
        <v>41563</v>
      </c>
      <c r="H8995">
        <v>0.245</v>
      </c>
      <c r="I8995" t="s">
        <v>8769</v>
      </c>
      <c r="J8995">
        <v>0.749</v>
      </c>
      <c r="K8995" t="s">
        <v>8819</v>
      </c>
      <c r="L8995">
        <v>0</v>
      </c>
      <c r="M8995" t="s">
        <v>8771</v>
      </c>
      <c r="N8995">
        <v>0.107</v>
      </c>
      <c r="O8995" t="s">
        <v>8777</v>
      </c>
      <c r="P8995">
        <v>0.51100000000000001</v>
      </c>
      <c r="Q8995" t="s">
        <v>8778</v>
      </c>
      <c r="R8995">
        <v>149.96</v>
      </c>
      <c r="S8995">
        <v>167277</v>
      </c>
      <c r="T8995">
        <v>2839201</v>
      </c>
      <c r="U8995">
        <v>0.86499999999999999</v>
      </c>
      <c r="V8995" t="s">
        <v>46812</v>
      </c>
      <c r="W8995">
        <v>0.70199999999999996</v>
      </c>
      <c r="X8995" t="s">
        <v>46813</v>
      </c>
      <c r="Y8995">
        <v>6</v>
      </c>
      <c r="Z8995">
        <v>-7.1260000000000003</v>
      </c>
      <c r="AA8995" t="s">
        <v>72635</v>
      </c>
      <c r="AB8995" s="1" t="s">
        <v>72636</v>
      </c>
      <c r="AC8995" s="1" t="s">
        <v>72637</v>
      </c>
      <c r="AD8995">
        <v>11005</v>
      </c>
      <c r="AE8995">
        <v>387</v>
      </c>
      <c r="AF8995">
        <v>35</v>
      </c>
      <c r="AG8995" t="s">
        <v>72638</v>
      </c>
      <c r="AH8995" t="s">
        <v>46837</v>
      </c>
      <c r="AI8995" t="s">
        <v>46837</v>
      </c>
    </row>
    <row r="8996" spans="1:35" x14ac:dyDescent="0.25">
      <c r="A8996">
        <v>15669</v>
      </c>
      <c r="B8996" t="s">
        <v>6798</v>
      </c>
      <c r="C8996" t="s">
        <v>6799</v>
      </c>
      <c r="D8996" t="s">
        <v>26071</v>
      </c>
      <c r="E8996" t="s">
        <v>26072</v>
      </c>
      <c r="F8996" t="s">
        <v>18</v>
      </c>
      <c r="G8996" t="s">
        <v>26073</v>
      </c>
      <c r="H8996">
        <v>4.1000000000000002E-2</v>
      </c>
      <c r="I8996" t="s">
        <v>8769</v>
      </c>
      <c r="J8996">
        <v>3.7999999999999999E-2</v>
      </c>
      <c r="K8996" t="s">
        <v>8770</v>
      </c>
      <c r="L8996">
        <v>0</v>
      </c>
      <c r="M8996" t="s">
        <v>8771</v>
      </c>
      <c r="N8996">
        <v>1.4E-2</v>
      </c>
      <c r="O8996" t="s">
        <v>8777</v>
      </c>
      <c r="P8996">
        <v>0.70599999999999996</v>
      </c>
      <c r="Q8996" t="s">
        <v>8773</v>
      </c>
      <c r="R8996">
        <v>93.564999999999998</v>
      </c>
      <c r="S8996">
        <v>234200</v>
      </c>
      <c r="T8996">
        <v>65953590</v>
      </c>
      <c r="U8996">
        <v>0.72599999999999998</v>
      </c>
      <c r="V8996" t="s">
        <v>46812</v>
      </c>
      <c r="W8996">
        <v>0.75700000000000001</v>
      </c>
      <c r="X8996" t="s">
        <v>46813</v>
      </c>
      <c r="Y8996">
        <v>5</v>
      </c>
      <c r="Z8996">
        <v>-6.9969999999999999</v>
      </c>
      <c r="AA8996" t="s">
        <v>92993</v>
      </c>
      <c r="AB8996" s="1" t="s">
        <v>92994</v>
      </c>
      <c r="AC8996" s="1" t="s">
        <v>92995</v>
      </c>
      <c r="AD8996">
        <v>39229</v>
      </c>
      <c r="AE8996">
        <v>639</v>
      </c>
      <c r="AF8996">
        <v>12</v>
      </c>
      <c r="AG8996" t="s">
        <v>92996</v>
      </c>
      <c r="AH8996" t="s">
        <v>46837</v>
      </c>
      <c r="AI8996" t="s">
        <v>46837</v>
      </c>
    </row>
    <row r="8997" spans="1:35" x14ac:dyDescent="0.25">
      <c r="A8997">
        <v>20440</v>
      </c>
      <c r="B8997" t="s">
        <v>8660</v>
      </c>
      <c r="C8997" t="s">
        <v>8661</v>
      </c>
      <c r="D8997" t="s">
        <v>26074</v>
      </c>
      <c r="E8997" t="s">
        <v>26074</v>
      </c>
      <c r="F8997" t="s">
        <v>43</v>
      </c>
      <c r="G8997" t="s">
        <v>26075</v>
      </c>
      <c r="H8997">
        <v>0.312</v>
      </c>
      <c r="I8997" t="s">
        <v>8769</v>
      </c>
      <c r="J8997">
        <v>0.10100000000000001</v>
      </c>
      <c r="K8997" t="s">
        <v>8770</v>
      </c>
      <c r="L8997">
        <v>0</v>
      </c>
      <c r="M8997" t="s">
        <v>8771</v>
      </c>
      <c r="N8997">
        <v>0.34399999999999997</v>
      </c>
      <c r="O8997" t="s">
        <v>8777</v>
      </c>
      <c r="P8997">
        <v>0.67500000000000004</v>
      </c>
      <c r="Q8997" t="s">
        <v>8773</v>
      </c>
      <c r="R8997">
        <v>96.037000000000006</v>
      </c>
      <c r="S8997">
        <v>234189</v>
      </c>
      <c r="T8997">
        <v>667666</v>
      </c>
      <c r="U8997">
        <v>0.64100000000000001</v>
      </c>
      <c r="V8997" t="s">
        <v>46812</v>
      </c>
      <c r="W8997">
        <v>0.80500000000000005</v>
      </c>
      <c r="X8997" t="s">
        <v>46813</v>
      </c>
      <c r="Y8997">
        <v>6</v>
      </c>
      <c r="Z8997">
        <v>-6.6109999999999998</v>
      </c>
      <c r="AA8997" t="s">
        <v>105164</v>
      </c>
      <c r="AB8997" s="1" t="s">
        <v>105165</v>
      </c>
      <c r="AC8997" s="1" t="s">
        <v>96811</v>
      </c>
      <c r="AD8997">
        <v>486541</v>
      </c>
      <c r="AE8997">
        <v>42201</v>
      </c>
      <c r="AF8997">
        <v>1398</v>
      </c>
      <c r="AG8997" t="s">
        <v>105166</v>
      </c>
      <c r="AH8997" t="s">
        <v>46837</v>
      </c>
      <c r="AI8997" t="s">
        <v>46837</v>
      </c>
    </row>
    <row r="8998" spans="1:35" x14ac:dyDescent="0.25">
      <c r="A8998">
        <v>8509</v>
      </c>
      <c r="B8998" t="s">
        <v>3754</v>
      </c>
      <c r="C8998" t="s">
        <v>3755</v>
      </c>
      <c r="D8998" t="s">
        <v>44619</v>
      </c>
      <c r="E8998" t="s">
        <v>44619</v>
      </c>
      <c r="F8998" t="s">
        <v>43</v>
      </c>
      <c r="G8998" t="s">
        <v>44620</v>
      </c>
      <c r="H8998">
        <v>0.42399999999999999</v>
      </c>
      <c r="I8998" t="s">
        <v>8782</v>
      </c>
      <c r="J8998">
        <v>0.60399999999999998</v>
      </c>
      <c r="K8998" t="s">
        <v>8810</v>
      </c>
      <c r="L8998">
        <v>0.20899999999999999</v>
      </c>
      <c r="M8998" t="s">
        <v>8771</v>
      </c>
      <c r="N8998">
        <v>8.7999999999999995E-2</v>
      </c>
      <c r="O8998" t="s">
        <v>8777</v>
      </c>
      <c r="P8998">
        <v>0.877</v>
      </c>
      <c r="Q8998" t="s">
        <v>8773</v>
      </c>
      <c r="R8998">
        <v>124.029</v>
      </c>
      <c r="S8998">
        <v>142258</v>
      </c>
      <c r="T8998">
        <v>32529869</v>
      </c>
      <c r="U8998">
        <v>0.78900000000000003</v>
      </c>
      <c r="V8998" t="s">
        <v>46812</v>
      </c>
      <c r="W8998">
        <v>0.53600000000000003</v>
      </c>
      <c r="X8998" t="s">
        <v>46848</v>
      </c>
      <c r="Y8998">
        <v>9</v>
      </c>
      <c r="Z8998">
        <v>-5.4219999999999997</v>
      </c>
      <c r="AA8998" t="s">
        <v>72642</v>
      </c>
      <c r="AB8998" s="1" t="s">
        <v>72643</v>
      </c>
      <c r="AC8998" s="1" t="s">
        <v>51374</v>
      </c>
      <c r="AD8998">
        <v>19763978</v>
      </c>
      <c r="AE8998">
        <v>234312</v>
      </c>
      <c r="AF8998">
        <v>2095</v>
      </c>
      <c r="AG8998" t="s">
        <v>72644</v>
      </c>
      <c r="AH8998" t="s">
        <v>46817</v>
      </c>
      <c r="AI8998" t="s">
        <v>46817</v>
      </c>
    </row>
    <row r="8999" spans="1:35" x14ac:dyDescent="0.25">
      <c r="A8999">
        <v>8931</v>
      </c>
      <c r="B8999" t="s">
        <v>3927</v>
      </c>
      <c r="C8999" t="s">
        <v>3928</v>
      </c>
      <c r="D8999" t="s">
        <v>26076</v>
      </c>
      <c r="E8999" t="s">
        <v>3930</v>
      </c>
      <c r="F8999" t="s">
        <v>18</v>
      </c>
      <c r="G8999" t="s">
        <v>26077</v>
      </c>
      <c r="H8999">
        <v>0.35899999999999999</v>
      </c>
      <c r="I8999" t="s">
        <v>8782</v>
      </c>
      <c r="J8999">
        <v>0.41099999999999998</v>
      </c>
      <c r="K8999" t="s">
        <v>8810</v>
      </c>
      <c r="L8999">
        <v>0</v>
      </c>
      <c r="M8999" t="s">
        <v>8771</v>
      </c>
      <c r="N8999">
        <v>0.22500000000000001</v>
      </c>
      <c r="O8999" t="s">
        <v>8777</v>
      </c>
      <c r="P8999">
        <v>0.129</v>
      </c>
      <c r="Q8999" t="s">
        <v>8789</v>
      </c>
      <c r="R8999">
        <v>159.77000000000001</v>
      </c>
      <c r="S8999">
        <v>234188</v>
      </c>
      <c r="T8999">
        <v>19184776</v>
      </c>
      <c r="U8999">
        <v>0.309</v>
      </c>
      <c r="V8999" t="s">
        <v>46848</v>
      </c>
      <c r="W8999">
        <v>0.47899999999999998</v>
      </c>
      <c r="X8999" t="s">
        <v>46848</v>
      </c>
      <c r="Y8999">
        <v>4</v>
      </c>
      <c r="Z8999">
        <v>-5.9559999999999995</v>
      </c>
      <c r="AA8999" t="s">
        <v>73946</v>
      </c>
      <c r="AB8999" s="1" t="s">
        <v>73947</v>
      </c>
      <c r="AC8999" s="1" t="s">
        <v>73932</v>
      </c>
      <c r="AD8999">
        <v>23696726</v>
      </c>
      <c r="AE8999">
        <v>435238</v>
      </c>
      <c r="AF8999">
        <v>14217</v>
      </c>
      <c r="AG8999" t="s">
        <v>73948</v>
      </c>
      <c r="AH8999" t="s">
        <v>46817</v>
      </c>
      <c r="AI8999" t="s">
        <v>46817</v>
      </c>
    </row>
    <row r="9000" spans="1:35" x14ac:dyDescent="0.25">
      <c r="A9000">
        <v>16003</v>
      </c>
      <c r="B9000" t="s">
        <v>6932</v>
      </c>
      <c r="C9000" t="s">
        <v>6933</v>
      </c>
      <c r="D9000" t="s">
        <v>26078</v>
      </c>
      <c r="E9000" t="s">
        <v>26078</v>
      </c>
      <c r="F9000" t="s">
        <v>43</v>
      </c>
      <c r="G9000" t="s">
        <v>26079</v>
      </c>
      <c r="H9000">
        <v>0.33700000000000002</v>
      </c>
      <c r="I9000" t="s">
        <v>8782</v>
      </c>
      <c r="J9000">
        <v>0.52200000000000002</v>
      </c>
      <c r="K9000" t="s">
        <v>8810</v>
      </c>
      <c r="L9000">
        <v>0.69899999999999995</v>
      </c>
      <c r="M9000" t="s">
        <v>268</v>
      </c>
      <c r="N9000">
        <v>0.107</v>
      </c>
      <c r="O9000" t="s">
        <v>8777</v>
      </c>
      <c r="P9000">
        <v>0.36299999999999999</v>
      </c>
      <c r="Q9000" t="s">
        <v>8778</v>
      </c>
      <c r="R9000">
        <v>109.971</v>
      </c>
      <c r="S9000">
        <v>234174</v>
      </c>
      <c r="T9000">
        <v>22511340</v>
      </c>
      <c r="U9000">
        <v>0.65300000000000002</v>
      </c>
      <c r="V9000" t="s">
        <v>46812</v>
      </c>
      <c r="W9000">
        <v>0.442</v>
      </c>
      <c r="X9000" t="s">
        <v>46848</v>
      </c>
      <c r="Y9000">
        <v>7</v>
      </c>
      <c r="Z9000">
        <v>-11.727</v>
      </c>
      <c r="AA9000" t="s">
        <v>93939</v>
      </c>
      <c r="AB9000" s="1" t="s">
        <v>93940</v>
      </c>
      <c r="AC9000" s="1" t="s">
        <v>6932</v>
      </c>
      <c r="AD9000">
        <v>1859658</v>
      </c>
      <c r="AE9000">
        <v>71604</v>
      </c>
      <c r="AF9000">
        <v>3309</v>
      </c>
      <c r="AG9000" t="s">
        <v>93941</v>
      </c>
      <c r="AH9000" t="s">
        <v>46817</v>
      </c>
      <c r="AI9000" t="s">
        <v>46817</v>
      </c>
    </row>
    <row r="9001" spans="1:35" x14ac:dyDescent="0.25">
      <c r="A9001">
        <v>11742</v>
      </c>
      <c r="B9001" t="s">
        <v>5126</v>
      </c>
      <c r="C9001" t="s">
        <v>5127</v>
      </c>
      <c r="D9001" t="s">
        <v>26080</v>
      </c>
      <c r="E9001" t="s">
        <v>5129</v>
      </c>
      <c r="F9001" t="s">
        <v>18</v>
      </c>
      <c r="G9001" t="s">
        <v>26081</v>
      </c>
      <c r="H9001">
        <v>0.48299999999999998</v>
      </c>
      <c r="I9001" t="s">
        <v>8782</v>
      </c>
      <c r="J9001">
        <v>0.307</v>
      </c>
      <c r="K9001" t="s">
        <v>8810</v>
      </c>
      <c r="L9001">
        <v>0.23400000000000001</v>
      </c>
      <c r="M9001" t="s">
        <v>8771</v>
      </c>
      <c r="N9001">
        <v>7.2999999999999995E-2</v>
      </c>
      <c r="O9001" t="s">
        <v>8777</v>
      </c>
      <c r="P9001">
        <v>0.85399999999999998</v>
      </c>
      <c r="Q9001" t="s">
        <v>8773</v>
      </c>
      <c r="R9001">
        <v>120.08499999999999</v>
      </c>
      <c r="S9001">
        <v>234173</v>
      </c>
      <c r="T9001">
        <v>23270844</v>
      </c>
      <c r="U9001">
        <v>0.85099999999999998</v>
      </c>
      <c r="V9001" t="s">
        <v>46812</v>
      </c>
      <c r="W9001">
        <v>0.85199999999999998</v>
      </c>
      <c r="X9001" t="s">
        <v>46813</v>
      </c>
      <c r="Y9001">
        <v>8</v>
      </c>
      <c r="Z9001">
        <v>-6.8419999999999996</v>
      </c>
      <c r="AA9001" t="s">
        <v>82085</v>
      </c>
      <c r="AB9001" s="1" t="s">
        <v>82086</v>
      </c>
      <c r="AC9001" s="1" t="s">
        <v>82087</v>
      </c>
      <c r="AD9001">
        <v>1706697</v>
      </c>
      <c r="AE9001">
        <v>18511</v>
      </c>
      <c r="AF9001">
        <v>678</v>
      </c>
      <c r="AG9001" t="s">
        <v>82088</v>
      </c>
      <c r="AH9001" t="s">
        <v>46837</v>
      </c>
      <c r="AI9001" t="s">
        <v>46837</v>
      </c>
    </row>
    <row r="9002" spans="1:35" x14ac:dyDescent="0.25">
      <c r="A9002">
        <v>8513</v>
      </c>
      <c r="B9002" t="s">
        <v>3754</v>
      </c>
      <c r="C9002" t="s">
        <v>3755</v>
      </c>
      <c r="D9002" t="s">
        <v>33350</v>
      </c>
      <c r="E9002" t="s">
        <v>2880</v>
      </c>
      <c r="F9002" t="s">
        <v>18</v>
      </c>
      <c r="G9002" t="s">
        <v>33351</v>
      </c>
      <c r="H9002">
        <v>0.377</v>
      </c>
      <c r="I9002" t="s">
        <v>8782</v>
      </c>
      <c r="J9002">
        <v>2.1999999999999999E-2</v>
      </c>
      <c r="K9002" t="s">
        <v>8770</v>
      </c>
      <c r="L9002">
        <v>0.371</v>
      </c>
      <c r="M9002" t="s">
        <v>8772</v>
      </c>
      <c r="N9002">
        <v>0.182</v>
      </c>
      <c r="O9002" t="s">
        <v>8777</v>
      </c>
      <c r="P9002">
        <v>0.30199999999999999</v>
      </c>
      <c r="Q9002" t="s">
        <v>8778</v>
      </c>
      <c r="R9002">
        <v>109.959</v>
      </c>
      <c r="S9002">
        <v>204867</v>
      </c>
      <c r="T9002">
        <v>42951258</v>
      </c>
      <c r="U9002">
        <v>0.65</v>
      </c>
      <c r="V9002" t="s">
        <v>46812</v>
      </c>
      <c r="W9002">
        <v>0.78300000000000003</v>
      </c>
      <c r="X9002" t="s">
        <v>46813</v>
      </c>
      <c r="Y9002">
        <v>7</v>
      </c>
      <c r="Z9002">
        <v>-6.1970000000000001</v>
      </c>
      <c r="AA9002" t="s">
        <v>72651</v>
      </c>
      <c r="AB9002" s="1" t="s">
        <v>72652</v>
      </c>
      <c r="AC9002" s="1" t="s">
        <v>48282</v>
      </c>
      <c r="AD9002">
        <v>85915735</v>
      </c>
      <c r="AE9002">
        <v>653476</v>
      </c>
      <c r="AF9002">
        <v>10588</v>
      </c>
      <c r="AG9002" t="s">
        <v>72653</v>
      </c>
      <c r="AH9002" t="s">
        <v>46817</v>
      </c>
      <c r="AI9002" t="s">
        <v>46817</v>
      </c>
    </row>
    <row r="9003" spans="1:35" x14ac:dyDescent="0.25">
      <c r="A9003">
        <v>12782</v>
      </c>
      <c r="B9003" t="s">
        <v>5575</v>
      </c>
      <c r="C9003" t="s">
        <v>5576</v>
      </c>
      <c r="D9003" t="s">
        <v>26082</v>
      </c>
      <c r="E9003" t="s">
        <v>5578</v>
      </c>
      <c r="F9003" t="s">
        <v>18</v>
      </c>
      <c r="G9003" t="s">
        <v>26083</v>
      </c>
      <c r="H9003">
        <v>0.50600000000000001</v>
      </c>
      <c r="I9003" t="s">
        <v>8782</v>
      </c>
      <c r="J9003">
        <v>0.51200000000000001</v>
      </c>
      <c r="K9003" t="s">
        <v>8810</v>
      </c>
      <c r="L9003">
        <v>0.24299999999999999</v>
      </c>
      <c r="M9003" t="s">
        <v>8771</v>
      </c>
      <c r="N9003">
        <v>1.2999999999999999E-2</v>
      </c>
      <c r="O9003" t="s">
        <v>8777</v>
      </c>
      <c r="P9003">
        <v>0.54900000000000004</v>
      </c>
      <c r="Q9003" t="s">
        <v>8778</v>
      </c>
      <c r="R9003">
        <v>163.953</v>
      </c>
      <c r="S9003">
        <v>234173</v>
      </c>
      <c r="T9003">
        <v>238973825</v>
      </c>
      <c r="U9003">
        <v>0.58399999999999996</v>
      </c>
      <c r="V9003" t="s">
        <v>46848</v>
      </c>
      <c r="W9003">
        <v>0.7</v>
      </c>
      <c r="X9003" t="s">
        <v>46813</v>
      </c>
      <c r="Y9003">
        <v>6</v>
      </c>
      <c r="Z9003">
        <v>-4.2510000000000003</v>
      </c>
      <c r="AA9003" t="s">
        <v>85030</v>
      </c>
      <c r="AB9003" s="1" t="s">
        <v>85031</v>
      </c>
      <c r="AC9003" s="1" t="s">
        <v>85021</v>
      </c>
      <c r="AD9003">
        <v>232722596</v>
      </c>
      <c r="AE9003">
        <v>826355</v>
      </c>
      <c r="AF9003">
        <v>20711</v>
      </c>
      <c r="AG9003" t="s">
        <v>85032</v>
      </c>
      <c r="AH9003" t="s">
        <v>46817</v>
      </c>
      <c r="AI9003" t="s">
        <v>46817</v>
      </c>
    </row>
    <row r="9004" spans="1:35" x14ac:dyDescent="0.25">
      <c r="A9004">
        <v>15684</v>
      </c>
      <c r="B9004" t="s">
        <v>6802</v>
      </c>
      <c r="C9004" t="s">
        <v>6803</v>
      </c>
      <c r="D9004" t="s">
        <v>26084</v>
      </c>
      <c r="E9004" t="s">
        <v>26085</v>
      </c>
      <c r="F9004" t="s">
        <v>43</v>
      </c>
      <c r="G9004" t="s">
        <v>26086</v>
      </c>
      <c r="H9004">
        <v>5.8000000000000003E-2</v>
      </c>
      <c r="I9004" t="s">
        <v>8769</v>
      </c>
      <c r="J9004">
        <v>0.84099999999999997</v>
      </c>
      <c r="K9004" t="s">
        <v>8819</v>
      </c>
      <c r="L9004">
        <v>0.249</v>
      </c>
      <c r="M9004" t="s">
        <v>8771</v>
      </c>
      <c r="N9004">
        <v>0.114</v>
      </c>
      <c r="O9004" t="s">
        <v>8777</v>
      </c>
      <c r="P9004">
        <v>0.28599999999999998</v>
      </c>
      <c r="Q9004" t="s">
        <v>8789</v>
      </c>
      <c r="R9004">
        <v>154.07400000000001</v>
      </c>
      <c r="S9004">
        <v>234156</v>
      </c>
      <c r="T9004">
        <v>13283131</v>
      </c>
      <c r="U9004">
        <v>0.44</v>
      </c>
      <c r="V9004" t="s">
        <v>46848</v>
      </c>
      <c r="W9004">
        <v>0.35699999999999998</v>
      </c>
      <c r="X9004" t="s">
        <v>46848</v>
      </c>
      <c r="Y9004">
        <v>1</v>
      </c>
      <c r="Z9004">
        <v>-14.263999999999999</v>
      </c>
      <c r="AA9004" t="s">
        <v>93045</v>
      </c>
      <c r="AB9004" s="1" t="s">
        <v>93046</v>
      </c>
      <c r="AC9004" s="1" t="s">
        <v>93047</v>
      </c>
      <c r="AD9004">
        <v>212449</v>
      </c>
      <c r="AE9004">
        <v>4429</v>
      </c>
      <c r="AF9004">
        <v>107</v>
      </c>
      <c r="AG9004" t="s">
        <v>93048</v>
      </c>
      <c r="AH9004" t="s">
        <v>46837</v>
      </c>
      <c r="AI9004" t="s">
        <v>46837</v>
      </c>
    </row>
    <row r="9005" spans="1:35" x14ac:dyDescent="0.25">
      <c r="A9005">
        <v>11642</v>
      </c>
      <c r="B9005" t="s">
        <v>5082</v>
      </c>
      <c r="C9005" t="s">
        <v>5083</v>
      </c>
      <c r="D9005" t="s">
        <v>26092</v>
      </c>
      <c r="E9005" t="s">
        <v>17446</v>
      </c>
      <c r="F9005" t="s">
        <v>18</v>
      </c>
      <c r="G9005" t="s">
        <v>26093</v>
      </c>
      <c r="H9005">
        <v>0.222</v>
      </c>
      <c r="I9005" t="s">
        <v>8769</v>
      </c>
      <c r="J9005">
        <v>0.159</v>
      </c>
      <c r="K9005" t="s">
        <v>8770</v>
      </c>
      <c r="L9005">
        <v>0.16200000000000001</v>
      </c>
      <c r="M9005" t="s">
        <v>8771</v>
      </c>
      <c r="N9005">
        <v>0.16700000000000001</v>
      </c>
      <c r="O9005" t="s">
        <v>8777</v>
      </c>
      <c r="P9005">
        <v>0.77900000000000003</v>
      </c>
      <c r="Q9005" t="s">
        <v>8773</v>
      </c>
      <c r="R9005">
        <v>124.974</v>
      </c>
      <c r="S9005">
        <v>234133</v>
      </c>
      <c r="T9005">
        <v>169841146</v>
      </c>
      <c r="U9005">
        <v>0.748</v>
      </c>
      <c r="V9005" t="s">
        <v>46812</v>
      </c>
      <c r="W9005">
        <v>0.53800000000000003</v>
      </c>
      <c r="X9005" t="s">
        <v>46848</v>
      </c>
      <c r="Y9005">
        <v>0</v>
      </c>
      <c r="Z9005">
        <v>-9.9429999999999996</v>
      </c>
      <c r="AA9005" t="s">
        <v>81774</v>
      </c>
      <c r="AB9005" s="1" t="s">
        <v>81775</v>
      </c>
      <c r="AC9005" s="1" t="s">
        <v>81776</v>
      </c>
      <c r="AD9005">
        <v>268526914</v>
      </c>
      <c r="AE9005">
        <v>1138561</v>
      </c>
      <c r="AF9005">
        <v>25466</v>
      </c>
      <c r="AG9005" t="s">
        <v>81777</v>
      </c>
      <c r="AH9005" t="s">
        <v>46837</v>
      </c>
      <c r="AI9005" t="s">
        <v>46837</v>
      </c>
    </row>
    <row r="9006" spans="1:35" x14ac:dyDescent="0.25">
      <c r="A9006">
        <v>8520</v>
      </c>
      <c r="B9006" t="s">
        <v>3756</v>
      </c>
      <c r="C9006" t="s">
        <v>3757</v>
      </c>
      <c r="D9006" t="s">
        <v>44938</v>
      </c>
      <c r="E9006" t="s">
        <v>44939</v>
      </c>
      <c r="F9006" t="s">
        <v>18</v>
      </c>
      <c r="G9006" t="s">
        <v>44940</v>
      </c>
      <c r="H9006">
        <v>0.71499999999999997</v>
      </c>
      <c r="I9006" t="s">
        <v>8912</v>
      </c>
      <c r="J9006">
        <v>1E-3</v>
      </c>
      <c r="K9006" t="s">
        <v>8770</v>
      </c>
      <c r="L9006">
        <v>0.157</v>
      </c>
      <c r="M9006" t="s">
        <v>8771</v>
      </c>
      <c r="N9006">
        <v>0.14599999999999999</v>
      </c>
      <c r="O9006" t="s">
        <v>8777</v>
      </c>
      <c r="P9006">
        <v>0.78800000000000003</v>
      </c>
      <c r="Q9006" t="s">
        <v>8773</v>
      </c>
      <c r="R9006">
        <v>145.405</v>
      </c>
      <c r="S9006">
        <v>137933</v>
      </c>
      <c r="T9006">
        <v>124321552</v>
      </c>
      <c r="U9006">
        <v>0.57999999999999996</v>
      </c>
      <c r="V9006" t="s">
        <v>46848</v>
      </c>
      <c r="W9006">
        <v>0.88500000000000001</v>
      </c>
      <c r="X9006" t="s">
        <v>46813</v>
      </c>
      <c r="Y9006">
        <v>0</v>
      </c>
      <c r="Z9006">
        <v>-5.1539999999999999</v>
      </c>
      <c r="AA9006" t="s">
        <v>72667</v>
      </c>
      <c r="AB9006" s="1" t="s">
        <v>72668</v>
      </c>
      <c r="AC9006" s="1" t="s">
        <v>72669</v>
      </c>
      <c r="AD9006">
        <v>9638042</v>
      </c>
      <c r="AE9006">
        <v>116151</v>
      </c>
      <c r="AF9006">
        <v>155</v>
      </c>
      <c r="AG9006" t="s">
        <v>72670</v>
      </c>
      <c r="AH9006" t="s">
        <v>46817</v>
      </c>
      <c r="AI9006" t="s">
        <v>46817</v>
      </c>
    </row>
    <row r="9007" spans="1:35" x14ac:dyDescent="0.25">
      <c r="A9007">
        <v>10632</v>
      </c>
      <c r="B9007" t="s">
        <v>4651</v>
      </c>
      <c r="C9007" t="s">
        <v>4652</v>
      </c>
      <c r="D9007" t="s">
        <v>26096</v>
      </c>
      <c r="E9007" t="s">
        <v>4654</v>
      </c>
      <c r="F9007" t="s">
        <v>18</v>
      </c>
      <c r="G9007" t="s">
        <v>26097</v>
      </c>
      <c r="H9007">
        <v>0.14599999999999999</v>
      </c>
      <c r="I9007" t="s">
        <v>8769</v>
      </c>
      <c r="J9007">
        <v>0.46100000000000002</v>
      </c>
      <c r="K9007" t="s">
        <v>8810</v>
      </c>
      <c r="L9007">
        <v>1.2E-2</v>
      </c>
      <c r="M9007" t="s">
        <v>8771</v>
      </c>
      <c r="N9007">
        <v>0.214</v>
      </c>
      <c r="O9007" t="s">
        <v>8777</v>
      </c>
      <c r="P9007">
        <v>0.38400000000000001</v>
      </c>
      <c r="Q9007" t="s">
        <v>8778</v>
      </c>
      <c r="R9007">
        <v>125.04300000000001</v>
      </c>
      <c r="S9007">
        <v>234107</v>
      </c>
      <c r="T9007">
        <v>135594576</v>
      </c>
      <c r="U9007">
        <v>0.34599999999999997</v>
      </c>
      <c r="V9007" t="s">
        <v>46848</v>
      </c>
      <c r="W9007">
        <v>0.96499999999999997</v>
      </c>
      <c r="X9007" t="s">
        <v>46813</v>
      </c>
      <c r="Y9007">
        <v>3</v>
      </c>
      <c r="Z9007">
        <v>-4.2549999999999999</v>
      </c>
      <c r="AA9007" t="s">
        <v>78852</v>
      </c>
      <c r="AB9007" s="1" t="s">
        <v>78853</v>
      </c>
      <c r="AC9007" s="1" t="s">
        <v>78835</v>
      </c>
      <c r="AD9007">
        <v>16918307</v>
      </c>
      <c r="AE9007">
        <v>124217</v>
      </c>
      <c r="AF9007">
        <v>4030</v>
      </c>
      <c r="AG9007" t="s">
        <v>78854</v>
      </c>
      <c r="AH9007" t="s">
        <v>46817</v>
      </c>
      <c r="AI9007" t="s">
        <v>46817</v>
      </c>
    </row>
    <row r="9008" spans="1:35" x14ac:dyDescent="0.25">
      <c r="A9008">
        <v>15944</v>
      </c>
      <c r="B9008" t="s">
        <v>6907</v>
      </c>
      <c r="C9008" t="s">
        <v>6908</v>
      </c>
      <c r="D9008" t="s">
        <v>26102</v>
      </c>
      <c r="E9008" t="s">
        <v>26103</v>
      </c>
      <c r="F9008" t="s">
        <v>18</v>
      </c>
      <c r="G9008" t="s">
        <v>26104</v>
      </c>
      <c r="H9008">
        <v>0.27800000000000002</v>
      </c>
      <c r="I9008" t="s">
        <v>8769</v>
      </c>
      <c r="J9008">
        <v>0.20799999999999999</v>
      </c>
      <c r="K9008" t="s">
        <v>8770</v>
      </c>
      <c r="L9008">
        <v>0.45300000000000001</v>
      </c>
      <c r="M9008" t="s">
        <v>8772</v>
      </c>
      <c r="N9008">
        <v>0.307</v>
      </c>
      <c r="O9008" t="s">
        <v>8777</v>
      </c>
      <c r="P9008">
        <v>0.56899999999999995</v>
      </c>
      <c r="Q9008" t="s">
        <v>8778</v>
      </c>
      <c r="R9008">
        <v>154.90199999999999</v>
      </c>
      <c r="S9008">
        <v>234093</v>
      </c>
      <c r="T9008">
        <v>121193351</v>
      </c>
      <c r="U9008">
        <v>0.57799999999999996</v>
      </c>
      <c r="V9008" t="s">
        <v>46848</v>
      </c>
      <c r="W9008">
        <v>0.38600000000000001</v>
      </c>
      <c r="X9008" t="s">
        <v>46848</v>
      </c>
      <c r="Y9008">
        <v>6</v>
      </c>
      <c r="Z9008">
        <v>-11.464</v>
      </c>
      <c r="AA9008" t="s">
        <v>93794</v>
      </c>
      <c r="AB9008" s="1" t="s">
        <v>93795</v>
      </c>
      <c r="AC9008" s="1" t="s">
        <v>93777</v>
      </c>
      <c r="AD9008">
        <v>9366853</v>
      </c>
      <c r="AE9008">
        <v>390284</v>
      </c>
      <c r="AF9008">
        <v>8625</v>
      </c>
      <c r="AG9008" t="s">
        <v>93796</v>
      </c>
      <c r="AH9008" t="s">
        <v>46817</v>
      </c>
      <c r="AI9008" t="s">
        <v>46817</v>
      </c>
    </row>
    <row r="9009" spans="1:35" x14ac:dyDescent="0.25">
      <c r="A9009">
        <v>8525</v>
      </c>
      <c r="B9009" t="s">
        <v>3756</v>
      </c>
      <c r="C9009" t="s">
        <v>3757</v>
      </c>
      <c r="D9009" t="s">
        <v>40573</v>
      </c>
      <c r="E9009" t="s">
        <v>3758</v>
      </c>
      <c r="F9009" t="s">
        <v>18</v>
      </c>
      <c r="G9009" t="s">
        <v>40574</v>
      </c>
      <c r="H9009">
        <v>0.90700000000000003</v>
      </c>
      <c r="I9009" t="s">
        <v>8912</v>
      </c>
      <c r="J9009">
        <v>0.46300000000000002</v>
      </c>
      <c r="K9009" t="s">
        <v>8810</v>
      </c>
      <c r="L9009">
        <v>0.83499999999999996</v>
      </c>
      <c r="M9009" t="s">
        <v>268</v>
      </c>
      <c r="N9009">
        <v>0.14799999999999999</v>
      </c>
      <c r="O9009" t="s">
        <v>8777</v>
      </c>
      <c r="P9009">
        <v>8.5999999999999993E-2</v>
      </c>
      <c r="Q9009" t="s">
        <v>8789</v>
      </c>
      <c r="R9009">
        <v>99.537000000000006</v>
      </c>
      <c r="S9009">
        <v>173267</v>
      </c>
      <c r="T9009">
        <v>15125996</v>
      </c>
      <c r="U9009">
        <v>0.70099999999999996</v>
      </c>
      <c r="V9009" t="s">
        <v>46812</v>
      </c>
      <c r="W9009">
        <v>0.371</v>
      </c>
      <c r="X9009" t="s">
        <v>46848</v>
      </c>
      <c r="Y9009">
        <v>7</v>
      </c>
      <c r="Z9009">
        <v>-10.303000000000001</v>
      </c>
      <c r="AA9009" t="s">
        <v>72684</v>
      </c>
      <c r="AB9009" s="1" t="s">
        <v>72685</v>
      </c>
      <c r="AC9009" s="1" t="s">
        <v>72669</v>
      </c>
      <c r="AD9009">
        <v>1952898</v>
      </c>
      <c r="AE9009">
        <v>26100</v>
      </c>
      <c r="AF9009">
        <v>101</v>
      </c>
      <c r="AG9009" t="s">
        <v>72686</v>
      </c>
      <c r="AH9009" t="s">
        <v>46817</v>
      </c>
      <c r="AI9009" t="s">
        <v>46817</v>
      </c>
    </row>
    <row r="9010" spans="1:35" x14ac:dyDescent="0.25">
      <c r="A9010">
        <v>13530</v>
      </c>
      <c r="B9010" t="s">
        <v>5889</v>
      </c>
      <c r="C9010" t="s">
        <v>5890</v>
      </c>
      <c r="D9010" t="s">
        <v>26105</v>
      </c>
      <c r="E9010" t="s">
        <v>26106</v>
      </c>
      <c r="F9010" t="s">
        <v>18</v>
      </c>
      <c r="G9010" t="s">
        <v>26107</v>
      </c>
      <c r="H9010">
        <v>0.22600000000000001</v>
      </c>
      <c r="I9010" t="s">
        <v>8769</v>
      </c>
      <c r="J9010">
        <v>0.27200000000000002</v>
      </c>
      <c r="K9010" t="s">
        <v>8770</v>
      </c>
      <c r="L9010">
        <v>0.503</v>
      </c>
      <c r="M9010" t="s">
        <v>8772</v>
      </c>
      <c r="N9010">
        <v>0.16700000000000001</v>
      </c>
      <c r="O9010" t="s">
        <v>8777</v>
      </c>
      <c r="P9010">
        <v>0.497</v>
      </c>
      <c r="Q9010" t="s">
        <v>8778</v>
      </c>
      <c r="R9010">
        <v>123.06100000000001</v>
      </c>
      <c r="S9010">
        <v>234093</v>
      </c>
      <c r="T9010">
        <v>697252311</v>
      </c>
      <c r="U9010">
        <v>0.91300000000000003</v>
      </c>
      <c r="V9010" t="s">
        <v>46812</v>
      </c>
      <c r="W9010">
        <v>0.60299999999999998</v>
      </c>
      <c r="X9010" t="s">
        <v>46813</v>
      </c>
      <c r="Y9010">
        <v>8</v>
      </c>
      <c r="Z9010">
        <v>-4.8920000000000003</v>
      </c>
      <c r="AA9010" t="s">
        <v>87131</v>
      </c>
      <c r="AB9010" s="1" t="s">
        <v>87132</v>
      </c>
      <c r="AC9010" s="1" t="s">
        <v>87133</v>
      </c>
      <c r="AD9010">
        <v>3863609</v>
      </c>
      <c r="AE9010">
        <v>42117</v>
      </c>
      <c r="AF9010">
        <v>610</v>
      </c>
      <c r="AG9010" t="s">
        <v>87134</v>
      </c>
      <c r="AH9010" t="s">
        <v>46837</v>
      </c>
      <c r="AI9010" t="s">
        <v>46837</v>
      </c>
    </row>
    <row r="9011" spans="1:35" x14ac:dyDescent="0.25">
      <c r="A9011">
        <v>8526</v>
      </c>
      <c r="B9011" t="s">
        <v>3756</v>
      </c>
      <c r="C9011" t="s">
        <v>3757</v>
      </c>
      <c r="D9011" t="s">
        <v>31979</v>
      </c>
      <c r="E9011" t="s">
        <v>3758</v>
      </c>
      <c r="F9011" t="s">
        <v>18</v>
      </c>
      <c r="G9011" t="s">
        <v>31980</v>
      </c>
      <c r="H9011">
        <v>0.74099999999999999</v>
      </c>
      <c r="I9011" t="s">
        <v>8912</v>
      </c>
      <c r="J9011">
        <v>0.85299999999999998</v>
      </c>
      <c r="K9011" t="s">
        <v>8819</v>
      </c>
      <c r="L9011">
        <v>0.11799999999999999</v>
      </c>
      <c r="M9011" t="s">
        <v>8771</v>
      </c>
      <c r="N9011">
        <v>0.96899999999999997</v>
      </c>
      <c r="O9011" t="s">
        <v>8913</v>
      </c>
      <c r="P9011">
        <v>0.69699999999999995</v>
      </c>
      <c r="Q9011" t="s">
        <v>8773</v>
      </c>
      <c r="R9011">
        <v>215.91800000000001</v>
      </c>
      <c r="S9011">
        <v>210253</v>
      </c>
      <c r="T9011">
        <v>21702666</v>
      </c>
      <c r="U9011">
        <v>0.34</v>
      </c>
      <c r="V9011" t="s">
        <v>46848</v>
      </c>
      <c r="W9011">
        <v>0.59799999999999998</v>
      </c>
      <c r="X9011" t="s">
        <v>46848</v>
      </c>
      <c r="Y9011">
        <v>0</v>
      </c>
      <c r="Z9011">
        <v>-9.6679999999999993</v>
      </c>
      <c r="AA9011" t="s">
        <v>72687</v>
      </c>
      <c r="AB9011" s="1" t="s">
        <v>72688</v>
      </c>
      <c r="AC9011" s="1" t="s">
        <v>72669</v>
      </c>
      <c r="AD9011">
        <v>3648915</v>
      </c>
      <c r="AE9011">
        <v>45545</v>
      </c>
      <c r="AF9011">
        <v>169</v>
      </c>
      <c r="AG9011" t="s">
        <v>72689</v>
      </c>
      <c r="AH9011" t="s">
        <v>46817</v>
      </c>
      <c r="AI9011" t="s">
        <v>46817</v>
      </c>
    </row>
    <row r="9012" spans="1:35" x14ac:dyDescent="0.25">
      <c r="A9012">
        <v>14769</v>
      </c>
      <c r="B9012" t="s">
        <v>6428</v>
      </c>
      <c r="C9012" t="s">
        <v>6429</v>
      </c>
      <c r="D9012" t="s">
        <v>26124</v>
      </c>
      <c r="E9012" t="s">
        <v>26125</v>
      </c>
      <c r="F9012" t="s">
        <v>18</v>
      </c>
      <c r="G9012" t="s">
        <v>26126</v>
      </c>
      <c r="H9012">
        <v>0.27700000000000002</v>
      </c>
      <c r="I9012" t="s">
        <v>8769</v>
      </c>
      <c r="J9012">
        <v>0.96599999999999997</v>
      </c>
      <c r="K9012" t="s">
        <v>8819</v>
      </c>
      <c r="L9012">
        <v>0.17699999999999999</v>
      </c>
      <c r="M9012" t="s">
        <v>8771</v>
      </c>
      <c r="N9012">
        <v>0.27400000000000002</v>
      </c>
      <c r="O9012" t="s">
        <v>8777</v>
      </c>
      <c r="P9012">
        <v>0.81599999999999995</v>
      </c>
      <c r="Q9012" t="s">
        <v>8773</v>
      </c>
      <c r="R9012">
        <v>123.562</v>
      </c>
      <c r="S9012">
        <v>234000</v>
      </c>
      <c r="T9012">
        <v>243612085</v>
      </c>
      <c r="U9012">
        <v>0.69899999999999995</v>
      </c>
      <c r="V9012" t="s">
        <v>46812</v>
      </c>
      <c r="W9012">
        <v>0.442</v>
      </c>
      <c r="X9012" t="s">
        <v>46848</v>
      </c>
      <c r="Y9012">
        <v>0</v>
      </c>
      <c r="Z9012">
        <v>-5.1440000000000001</v>
      </c>
      <c r="AA9012" t="s">
        <v>90565</v>
      </c>
      <c r="AB9012" s="1" t="s">
        <v>90566</v>
      </c>
      <c r="AC9012" s="1" t="s">
        <v>6428</v>
      </c>
      <c r="AD9012">
        <v>689036979</v>
      </c>
      <c r="AE9012">
        <v>1639708</v>
      </c>
      <c r="AF9012">
        <v>38419</v>
      </c>
      <c r="AG9012" t="s">
        <v>90567</v>
      </c>
      <c r="AH9012" t="s">
        <v>46837</v>
      </c>
      <c r="AI9012" t="s">
        <v>46817</v>
      </c>
    </row>
    <row r="9013" spans="1:35" x14ac:dyDescent="0.25">
      <c r="A9013">
        <v>16413</v>
      </c>
      <c r="B9013" t="s">
        <v>7092</v>
      </c>
      <c r="C9013" t="s">
        <v>7093</v>
      </c>
      <c r="D9013" t="s">
        <v>26129</v>
      </c>
      <c r="E9013" t="s">
        <v>26130</v>
      </c>
      <c r="F9013" t="s">
        <v>18</v>
      </c>
      <c r="G9013" t="s">
        <v>26131</v>
      </c>
      <c r="H9013">
        <v>0.73899999999999999</v>
      </c>
      <c r="I9013" t="s">
        <v>8912</v>
      </c>
      <c r="J9013">
        <v>0.193</v>
      </c>
      <c r="K9013" t="s">
        <v>8770</v>
      </c>
      <c r="L9013">
        <v>0</v>
      </c>
      <c r="M9013" t="s">
        <v>8771</v>
      </c>
      <c r="N9013">
        <v>0.39900000000000002</v>
      </c>
      <c r="O9013" t="s">
        <v>8777</v>
      </c>
      <c r="P9013">
        <v>0.36799999999999999</v>
      </c>
      <c r="Q9013" t="s">
        <v>8778</v>
      </c>
      <c r="R9013">
        <v>139.99199999999999</v>
      </c>
      <c r="S9013">
        <v>233986</v>
      </c>
      <c r="T9013">
        <v>76522826</v>
      </c>
      <c r="U9013">
        <v>0.55800000000000005</v>
      </c>
      <c r="V9013" t="s">
        <v>46848</v>
      </c>
      <c r="W9013">
        <v>0.79700000000000004</v>
      </c>
      <c r="X9013" t="s">
        <v>46813</v>
      </c>
      <c r="Y9013">
        <v>8</v>
      </c>
      <c r="Z9013">
        <v>-3.89</v>
      </c>
      <c r="AA9013" t="s">
        <v>94984</v>
      </c>
      <c r="AB9013" s="1" t="s">
        <v>94985</v>
      </c>
      <c r="AC9013" s="1" t="s">
        <v>7092</v>
      </c>
      <c r="AD9013">
        <v>297332463</v>
      </c>
      <c r="AE9013">
        <v>1546074</v>
      </c>
      <c r="AF9013">
        <v>70103</v>
      </c>
      <c r="AG9013" t="s">
        <v>94974</v>
      </c>
      <c r="AH9013" t="s">
        <v>46817</v>
      </c>
      <c r="AI9013" t="s">
        <v>46817</v>
      </c>
    </row>
    <row r="9014" spans="1:35" x14ac:dyDescent="0.25">
      <c r="A9014">
        <v>12061</v>
      </c>
      <c r="B9014" t="s">
        <v>5271</v>
      </c>
      <c r="C9014" t="s">
        <v>5272</v>
      </c>
      <c r="D9014" t="s">
        <v>26132</v>
      </c>
      <c r="E9014" t="s">
        <v>15608</v>
      </c>
      <c r="F9014" t="s">
        <v>43</v>
      </c>
      <c r="G9014" t="s">
        <v>26133</v>
      </c>
      <c r="H9014">
        <v>6.5000000000000002E-2</v>
      </c>
      <c r="I9014" t="s">
        <v>8769</v>
      </c>
      <c r="J9014">
        <v>0.26800000000000002</v>
      </c>
      <c r="K9014" t="s">
        <v>8770</v>
      </c>
      <c r="L9014">
        <v>0.79200000000000004</v>
      </c>
      <c r="M9014" t="s">
        <v>268</v>
      </c>
      <c r="N9014">
        <v>0.19600000000000001</v>
      </c>
      <c r="O9014" t="s">
        <v>8777</v>
      </c>
      <c r="P9014">
        <v>0.19700000000000001</v>
      </c>
      <c r="Q9014" t="s">
        <v>8789</v>
      </c>
      <c r="R9014">
        <v>101.033</v>
      </c>
      <c r="S9014">
        <v>233966</v>
      </c>
      <c r="T9014">
        <v>23759988</v>
      </c>
      <c r="U9014">
        <v>0.748</v>
      </c>
      <c r="V9014" t="s">
        <v>46812</v>
      </c>
      <c r="W9014">
        <v>0.54900000000000004</v>
      </c>
      <c r="X9014" t="s">
        <v>46848</v>
      </c>
      <c r="Y9014">
        <v>6</v>
      </c>
      <c r="Z9014">
        <v>-5.4470000000000001</v>
      </c>
      <c r="AA9014" t="s">
        <v>83039</v>
      </c>
      <c r="AB9014" s="1" t="s">
        <v>83040</v>
      </c>
      <c r="AC9014" s="1" t="s">
        <v>83041</v>
      </c>
      <c r="AD9014">
        <v>240842</v>
      </c>
      <c r="AE9014">
        <v>4119</v>
      </c>
      <c r="AF9014">
        <v>125</v>
      </c>
      <c r="AG9014" t="s">
        <v>83042</v>
      </c>
      <c r="AH9014" t="s">
        <v>46837</v>
      </c>
      <c r="AI9014" t="s">
        <v>46837</v>
      </c>
    </row>
    <row r="9015" spans="1:35" x14ac:dyDescent="0.25">
      <c r="A9015">
        <v>8540</v>
      </c>
      <c r="B9015" t="s">
        <v>3765</v>
      </c>
      <c r="C9015" t="s">
        <v>3766</v>
      </c>
      <c r="D9015" t="s">
        <v>37159</v>
      </c>
      <c r="E9015" t="s">
        <v>2291</v>
      </c>
      <c r="F9015" t="s">
        <v>18</v>
      </c>
      <c r="G9015" t="s">
        <v>37160</v>
      </c>
      <c r="H9015">
        <v>0.38200000000000001</v>
      </c>
      <c r="I9015" t="s">
        <v>8782</v>
      </c>
      <c r="J9015">
        <v>0.378</v>
      </c>
      <c r="K9015" t="s">
        <v>8810</v>
      </c>
      <c r="L9015">
        <v>0.80500000000000005</v>
      </c>
      <c r="M9015" t="s">
        <v>268</v>
      </c>
      <c r="N9015">
        <v>0.94799999999999995</v>
      </c>
      <c r="O9015" t="s">
        <v>8913</v>
      </c>
      <c r="P9015">
        <v>0.66800000000000004</v>
      </c>
      <c r="Q9015" t="s">
        <v>8773</v>
      </c>
      <c r="R9015">
        <v>134.02199999999999</v>
      </c>
      <c r="S9015">
        <v>189013</v>
      </c>
      <c r="T9015">
        <v>53454409</v>
      </c>
      <c r="U9015">
        <v>0.63800000000000001</v>
      </c>
      <c r="V9015" t="s">
        <v>46812</v>
      </c>
      <c r="W9015">
        <v>0.91800000000000004</v>
      </c>
      <c r="X9015" t="s">
        <v>46813</v>
      </c>
      <c r="Y9015">
        <v>11</v>
      </c>
      <c r="Z9015">
        <v>-4.3680000000000003</v>
      </c>
      <c r="AA9015" t="s">
        <v>72732</v>
      </c>
      <c r="AB9015" s="1" t="s">
        <v>72733</v>
      </c>
      <c r="AC9015" s="1" t="s">
        <v>72734</v>
      </c>
      <c r="AD9015">
        <v>725695</v>
      </c>
      <c r="AE9015">
        <v>29425</v>
      </c>
      <c r="AF9015">
        <v>717</v>
      </c>
      <c r="AG9015" t="s">
        <v>72735</v>
      </c>
      <c r="AH9015" t="s">
        <v>46837</v>
      </c>
      <c r="AI9015" t="s">
        <v>46837</v>
      </c>
    </row>
    <row r="9016" spans="1:35" x14ac:dyDescent="0.25">
      <c r="A9016">
        <v>8549</v>
      </c>
      <c r="B9016" t="s">
        <v>3769</v>
      </c>
      <c r="C9016" t="s">
        <v>3770</v>
      </c>
      <c r="D9016" t="s">
        <v>31721</v>
      </c>
      <c r="E9016" t="s">
        <v>21114</v>
      </c>
      <c r="F9016" t="s">
        <v>18</v>
      </c>
      <c r="G9016" t="s">
        <v>31722</v>
      </c>
      <c r="H9016">
        <v>0.42799999999999999</v>
      </c>
      <c r="I9016" t="s">
        <v>8782</v>
      </c>
      <c r="J9016">
        <v>0.73299999999999998</v>
      </c>
      <c r="K9016" t="s">
        <v>8819</v>
      </c>
      <c r="L9016">
        <v>0.51700000000000002</v>
      </c>
      <c r="M9016" t="s">
        <v>8772</v>
      </c>
      <c r="N9016">
        <v>0.73399999999999999</v>
      </c>
      <c r="O9016" t="s">
        <v>8772</v>
      </c>
      <c r="P9016">
        <v>0.441</v>
      </c>
      <c r="Q9016" t="s">
        <v>8778</v>
      </c>
      <c r="R9016">
        <v>87.972999999999999</v>
      </c>
      <c r="S9016">
        <v>211373</v>
      </c>
      <c r="T9016">
        <v>56726948</v>
      </c>
      <c r="U9016">
        <v>0.72699999999999998</v>
      </c>
      <c r="V9016" t="s">
        <v>46812</v>
      </c>
      <c r="W9016">
        <v>0.56000000000000005</v>
      </c>
      <c r="X9016" t="s">
        <v>46848</v>
      </c>
      <c r="Y9016">
        <v>6</v>
      </c>
      <c r="Z9016">
        <v>-7.5389999999999997</v>
      </c>
      <c r="AA9016" t="s">
        <v>72760</v>
      </c>
      <c r="AB9016" s="1" t="s">
        <v>72761</v>
      </c>
      <c r="AC9016" s="1" t="s">
        <v>72755</v>
      </c>
      <c r="AD9016">
        <v>69603459</v>
      </c>
      <c r="AE9016">
        <v>279864</v>
      </c>
      <c r="AF9016">
        <v>4135</v>
      </c>
      <c r="AG9016" t="s">
        <v>72762</v>
      </c>
      <c r="AH9016" t="s">
        <v>46817</v>
      </c>
      <c r="AI9016" t="s">
        <v>46817</v>
      </c>
    </row>
    <row r="9017" spans="1:35" x14ac:dyDescent="0.25">
      <c r="A9017">
        <v>15407</v>
      </c>
      <c r="B9017" t="s">
        <v>6685</v>
      </c>
      <c r="C9017" t="s">
        <v>6686</v>
      </c>
      <c r="D9017" t="s">
        <v>26151</v>
      </c>
      <c r="E9017" t="s">
        <v>6688</v>
      </c>
      <c r="F9017" t="s">
        <v>18</v>
      </c>
      <c r="G9017" t="s">
        <v>26152</v>
      </c>
      <c r="H9017">
        <v>0.35699999999999998</v>
      </c>
      <c r="I9017" t="s">
        <v>8782</v>
      </c>
      <c r="J9017">
        <v>0.112</v>
      </c>
      <c r="K9017" t="s">
        <v>8770</v>
      </c>
      <c r="L9017">
        <v>0.16800000000000001</v>
      </c>
      <c r="M9017" t="s">
        <v>8771</v>
      </c>
      <c r="N9017">
        <v>1.4999999999999999E-2</v>
      </c>
      <c r="O9017" t="s">
        <v>8777</v>
      </c>
      <c r="P9017">
        <v>4.4999999999999998E-2</v>
      </c>
      <c r="Q9017" t="s">
        <v>8789</v>
      </c>
      <c r="R9017">
        <v>166.10499999999999</v>
      </c>
      <c r="S9017">
        <v>233880</v>
      </c>
      <c r="T9017">
        <v>219371216</v>
      </c>
      <c r="U9017">
        <v>0.79300000000000004</v>
      </c>
      <c r="V9017" t="s">
        <v>46812</v>
      </c>
      <c r="W9017">
        <v>0.34399999999999997</v>
      </c>
      <c r="X9017" t="s">
        <v>46848</v>
      </c>
      <c r="Y9017">
        <v>6</v>
      </c>
      <c r="Z9017">
        <v>-9.7569999999999997</v>
      </c>
      <c r="AA9017" t="s">
        <v>92293</v>
      </c>
      <c r="AB9017" s="1" t="s">
        <v>92294</v>
      </c>
      <c r="AC9017" s="1" t="s">
        <v>92295</v>
      </c>
      <c r="AD9017">
        <v>140357</v>
      </c>
      <c r="AE9017">
        <v>2100</v>
      </c>
      <c r="AF9017">
        <v>39</v>
      </c>
      <c r="AG9017" t="s">
        <v>47391</v>
      </c>
      <c r="AH9017" t="s">
        <v>46837</v>
      </c>
      <c r="AI9017" t="s">
        <v>46837</v>
      </c>
    </row>
    <row r="9018" spans="1:35" x14ac:dyDescent="0.25">
      <c r="A9018">
        <v>8550</v>
      </c>
      <c r="B9018" t="s">
        <v>3769</v>
      </c>
      <c r="C9018" t="s">
        <v>3770</v>
      </c>
      <c r="D9018" t="s">
        <v>35372</v>
      </c>
      <c r="E9018" t="s">
        <v>35373</v>
      </c>
      <c r="F9018" t="s">
        <v>18</v>
      </c>
      <c r="G9018" t="s">
        <v>35374</v>
      </c>
      <c r="H9018">
        <v>0.42899999999999999</v>
      </c>
      <c r="I9018" t="s">
        <v>8782</v>
      </c>
      <c r="J9018">
        <v>0.16500000000000001</v>
      </c>
      <c r="K9018" t="s">
        <v>8770</v>
      </c>
      <c r="L9018">
        <v>0.69699999999999995</v>
      </c>
      <c r="M9018" t="s">
        <v>268</v>
      </c>
      <c r="N9018">
        <v>0.78100000000000003</v>
      </c>
      <c r="O9018" t="s">
        <v>8772</v>
      </c>
      <c r="P9018">
        <v>0.92100000000000004</v>
      </c>
      <c r="Q9018" t="s">
        <v>8773</v>
      </c>
      <c r="R9018">
        <v>77.986999999999995</v>
      </c>
      <c r="S9018">
        <v>196493</v>
      </c>
      <c r="T9018">
        <v>64162258</v>
      </c>
      <c r="U9018">
        <v>0.60299999999999998</v>
      </c>
      <c r="V9018" t="s">
        <v>46812</v>
      </c>
      <c r="W9018">
        <v>0.84699999999999998</v>
      </c>
      <c r="X9018" t="s">
        <v>46813</v>
      </c>
      <c r="Y9018">
        <v>7</v>
      </c>
      <c r="Z9018">
        <v>-7.516</v>
      </c>
      <c r="AA9018" t="s">
        <v>72763</v>
      </c>
      <c r="AB9018" s="1" t="s">
        <v>72764</v>
      </c>
      <c r="AC9018" s="1" t="s">
        <v>72755</v>
      </c>
      <c r="AD9018">
        <v>16575925</v>
      </c>
      <c r="AE9018">
        <v>132507</v>
      </c>
      <c r="AF9018">
        <v>1691</v>
      </c>
      <c r="AG9018" t="s">
        <v>72765</v>
      </c>
      <c r="AH9018" t="s">
        <v>46817</v>
      </c>
      <c r="AI9018" t="s">
        <v>46817</v>
      </c>
    </row>
    <row r="9019" spans="1:35" x14ac:dyDescent="0.25">
      <c r="A9019">
        <v>8551</v>
      </c>
      <c r="B9019" t="s">
        <v>3769</v>
      </c>
      <c r="C9019" t="s">
        <v>3770</v>
      </c>
      <c r="D9019" t="s">
        <v>29989</v>
      </c>
      <c r="E9019" t="s">
        <v>29989</v>
      </c>
      <c r="F9019" t="s">
        <v>43</v>
      </c>
      <c r="G9019" t="s">
        <v>29990</v>
      </c>
      <c r="H9019">
        <v>0.36399999999999999</v>
      </c>
      <c r="I9019" t="s">
        <v>8782</v>
      </c>
      <c r="J9019">
        <v>0.38300000000000001</v>
      </c>
      <c r="K9019" t="s">
        <v>8810</v>
      </c>
      <c r="L9019">
        <v>0.125</v>
      </c>
      <c r="M9019" t="s">
        <v>8771</v>
      </c>
      <c r="N9019">
        <v>1.2999999999999999E-2</v>
      </c>
      <c r="O9019" t="s">
        <v>8777</v>
      </c>
      <c r="P9019">
        <v>0.184</v>
      </c>
      <c r="Q9019" t="s">
        <v>8789</v>
      </c>
      <c r="R9019">
        <v>123.94499999999999</v>
      </c>
      <c r="S9019">
        <v>217678</v>
      </c>
      <c r="T9019">
        <v>49951052</v>
      </c>
      <c r="U9019">
        <v>0.65</v>
      </c>
      <c r="V9019" t="s">
        <v>46812</v>
      </c>
      <c r="W9019">
        <v>0.77400000000000002</v>
      </c>
      <c r="X9019" t="s">
        <v>46813</v>
      </c>
      <c r="Y9019">
        <v>9</v>
      </c>
      <c r="Z9019">
        <v>-5.6639999999999997</v>
      </c>
      <c r="AA9019" t="s">
        <v>72766</v>
      </c>
      <c r="AB9019" s="1" t="s">
        <v>72767</v>
      </c>
      <c r="AC9019" s="1" t="s">
        <v>72768</v>
      </c>
      <c r="AD9019">
        <v>26305826</v>
      </c>
      <c r="AE9019">
        <v>241937</v>
      </c>
      <c r="AF9019">
        <v>1545</v>
      </c>
      <c r="AG9019" t="s">
        <v>72769</v>
      </c>
      <c r="AH9019" t="s">
        <v>46817</v>
      </c>
      <c r="AI9019" t="s">
        <v>46817</v>
      </c>
    </row>
    <row r="9020" spans="1:35" x14ac:dyDescent="0.25">
      <c r="A9020">
        <v>8554</v>
      </c>
      <c r="B9020" t="s">
        <v>3769</v>
      </c>
      <c r="C9020" t="s">
        <v>3770</v>
      </c>
      <c r="D9020" t="s">
        <v>26560</v>
      </c>
      <c r="E9020" t="s">
        <v>26561</v>
      </c>
      <c r="F9020" t="s">
        <v>18</v>
      </c>
      <c r="G9020" t="s">
        <v>26562</v>
      </c>
      <c r="H9020">
        <v>0.498</v>
      </c>
      <c r="I9020" t="s">
        <v>8782</v>
      </c>
      <c r="J9020">
        <v>3.2000000000000001E-2</v>
      </c>
      <c r="K9020" t="s">
        <v>8770</v>
      </c>
      <c r="L9020">
        <v>0.58299999999999996</v>
      </c>
      <c r="M9020" t="s">
        <v>8772</v>
      </c>
      <c r="N9020">
        <v>0.91100000000000003</v>
      </c>
      <c r="O9020" t="s">
        <v>8913</v>
      </c>
      <c r="P9020">
        <v>0.67800000000000005</v>
      </c>
      <c r="Q9020" t="s">
        <v>8773</v>
      </c>
      <c r="R9020">
        <v>100.102</v>
      </c>
      <c r="S9020">
        <v>232013</v>
      </c>
      <c r="T9020">
        <v>29330250</v>
      </c>
      <c r="U9020">
        <v>0.66200000000000003</v>
      </c>
      <c r="V9020" t="s">
        <v>46812</v>
      </c>
      <c r="W9020">
        <v>0.86699999999999999</v>
      </c>
      <c r="X9020" t="s">
        <v>46813</v>
      </c>
      <c r="Y9020">
        <v>6</v>
      </c>
      <c r="Z9020">
        <v>-6.2220000000000004</v>
      </c>
      <c r="AA9020" t="s">
        <v>72776</v>
      </c>
      <c r="AB9020" s="1" t="s">
        <v>72777</v>
      </c>
      <c r="AC9020" s="1" t="s">
        <v>72755</v>
      </c>
      <c r="AD9020">
        <v>5998976</v>
      </c>
      <c r="AE9020">
        <v>55197</v>
      </c>
      <c r="AF9020">
        <v>969</v>
      </c>
      <c r="AG9020" t="s">
        <v>72778</v>
      </c>
      <c r="AH9020" t="s">
        <v>46817</v>
      </c>
      <c r="AI9020" t="s">
        <v>46817</v>
      </c>
    </row>
    <row r="9021" spans="1:35" x14ac:dyDescent="0.25">
      <c r="A9021">
        <v>15313</v>
      </c>
      <c r="B9021" t="s">
        <v>6646</v>
      </c>
      <c r="C9021" t="s">
        <v>6647</v>
      </c>
      <c r="D9021" t="s">
        <v>26162</v>
      </c>
      <c r="E9021" t="s">
        <v>26163</v>
      </c>
      <c r="F9021" t="s">
        <v>18</v>
      </c>
      <c r="G9021" t="s">
        <v>26164</v>
      </c>
      <c r="H9021">
        <v>0.27500000000000002</v>
      </c>
      <c r="I9021" t="s">
        <v>8769</v>
      </c>
      <c r="J9021">
        <v>0.23899999999999999</v>
      </c>
      <c r="K9021" t="s">
        <v>8770</v>
      </c>
      <c r="L9021">
        <v>0</v>
      </c>
      <c r="M9021" t="s">
        <v>8771</v>
      </c>
      <c r="N9021">
        <v>1.0999999999999999E-2</v>
      </c>
      <c r="O9021" t="s">
        <v>8777</v>
      </c>
      <c r="P9021">
        <v>0.66200000000000003</v>
      </c>
      <c r="Q9021" t="s">
        <v>8773</v>
      </c>
      <c r="R9021">
        <v>95.966999999999999</v>
      </c>
      <c r="S9021">
        <v>233787</v>
      </c>
      <c r="T9021">
        <v>673626519</v>
      </c>
      <c r="U9021">
        <v>0.85299999999999998</v>
      </c>
      <c r="V9021" t="s">
        <v>46812</v>
      </c>
      <c r="W9021">
        <v>0.69299999999999995</v>
      </c>
      <c r="X9021" t="s">
        <v>46813</v>
      </c>
      <c r="Y9021">
        <v>1</v>
      </c>
      <c r="Z9021">
        <v>-6.87</v>
      </c>
      <c r="AA9021" t="s">
        <v>92051</v>
      </c>
      <c r="AB9021" s="1" t="s">
        <v>92052</v>
      </c>
      <c r="AC9021" s="1" t="s">
        <v>87325</v>
      </c>
      <c r="AD9021">
        <v>296250849</v>
      </c>
      <c r="AE9021">
        <v>1955320</v>
      </c>
      <c r="AF9021">
        <v>61567</v>
      </c>
      <c r="AG9021" t="s">
        <v>92053</v>
      </c>
      <c r="AH9021" t="s">
        <v>46817</v>
      </c>
      <c r="AI9021" t="s">
        <v>46817</v>
      </c>
    </row>
    <row r="9022" spans="1:35" x14ac:dyDescent="0.25">
      <c r="A9022">
        <v>18312</v>
      </c>
      <c r="B9022" t="s">
        <v>7849</v>
      </c>
      <c r="C9022" t="s">
        <v>7850</v>
      </c>
      <c r="D9022" t="s">
        <v>26165</v>
      </c>
      <c r="E9022" t="s">
        <v>19930</v>
      </c>
      <c r="F9022" t="s">
        <v>18</v>
      </c>
      <c r="G9022" t="s">
        <v>26166</v>
      </c>
      <c r="H9022">
        <v>0.151</v>
      </c>
      <c r="I9022" t="s">
        <v>8769</v>
      </c>
      <c r="J9022">
        <v>0.63500000000000001</v>
      </c>
      <c r="K9022" t="s">
        <v>8810</v>
      </c>
      <c r="L9022">
        <v>7.2999999999999995E-2</v>
      </c>
      <c r="M9022" t="s">
        <v>8771</v>
      </c>
      <c r="N9022">
        <v>0.71099999999999997</v>
      </c>
      <c r="O9022" t="s">
        <v>8772</v>
      </c>
      <c r="P9022">
        <v>0.129</v>
      </c>
      <c r="Q9022" t="s">
        <v>8789</v>
      </c>
      <c r="R9022">
        <v>79.55</v>
      </c>
      <c r="S9022">
        <v>233785</v>
      </c>
      <c r="T9022">
        <v>112697386</v>
      </c>
      <c r="U9022">
        <v>0.67500000000000004</v>
      </c>
      <c r="V9022" t="s">
        <v>46812</v>
      </c>
      <c r="W9022">
        <v>0.46400000000000002</v>
      </c>
      <c r="X9022" t="s">
        <v>46848</v>
      </c>
      <c r="Y9022">
        <v>1</v>
      </c>
      <c r="Z9022">
        <v>-9.2769999999999992</v>
      </c>
      <c r="AA9022" t="s">
        <v>100025</v>
      </c>
      <c r="AB9022" s="1" t="s">
        <v>100026</v>
      </c>
      <c r="AC9022" s="1" t="s">
        <v>100027</v>
      </c>
      <c r="AD9022">
        <v>48393</v>
      </c>
      <c r="AE9022">
        <v>1433</v>
      </c>
      <c r="AF9022">
        <v>87</v>
      </c>
      <c r="AG9022" t="s">
        <v>100028</v>
      </c>
      <c r="AH9022" t="s">
        <v>46837</v>
      </c>
      <c r="AI9022" t="s">
        <v>46837</v>
      </c>
    </row>
    <row r="9023" spans="1:35" x14ac:dyDescent="0.25">
      <c r="A9023">
        <v>8558</v>
      </c>
      <c r="B9023" t="s">
        <v>3772</v>
      </c>
      <c r="C9023" t="s">
        <v>3773</v>
      </c>
      <c r="D9023" t="s">
        <v>34033</v>
      </c>
      <c r="E9023" t="s">
        <v>3772</v>
      </c>
      <c r="F9023" t="s">
        <v>18</v>
      </c>
      <c r="G9023" t="s">
        <v>34034</v>
      </c>
      <c r="H9023">
        <v>0.56399999999999995</v>
      </c>
      <c r="I9023" t="s">
        <v>8782</v>
      </c>
      <c r="J9023">
        <v>0.216</v>
      </c>
      <c r="K9023" t="s">
        <v>8770</v>
      </c>
      <c r="L9023">
        <v>0.97399999999999998</v>
      </c>
      <c r="M9023" t="s">
        <v>268</v>
      </c>
      <c r="N9023">
        <v>0.29499999999999998</v>
      </c>
      <c r="O9023" t="s">
        <v>8777</v>
      </c>
      <c r="P9023">
        <v>0.84299999999999997</v>
      </c>
      <c r="Q9023" t="s">
        <v>8773</v>
      </c>
      <c r="R9023">
        <v>140.4</v>
      </c>
      <c r="S9023">
        <v>202027</v>
      </c>
      <c r="T9023">
        <v>95053016</v>
      </c>
      <c r="U9023">
        <v>0.499</v>
      </c>
      <c r="V9023" t="s">
        <v>46848</v>
      </c>
      <c r="W9023">
        <v>0.72099999999999997</v>
      </c>
      <c r="X9023" t="s">
        <v>46813</v>
      </c>
      <c r="Y9023">
        <v>9</v>
      </c>
      <c r="Z9023">
        <v>-9.6150000000000002</v>
      </c>
      <c r="AA9023" t="s">
        <v>72788</v>
      </c>
      <c r="AB9023" s="1" t="s">
        <v>72789</v>
      </c>
      <c r="AC9023" s="1" t="s">
        <v>72790</v>
      </c>
      <c r="AD9023">
        <v>39784123</v>
      </c>
      <c r="AE9023">
        <v>132516</v>
      </c>
      <c r="AF9023">
        <v>3425</v>
      </c>
      <c r="AG9023" t="s">
        <v>72791</v>
      </c>
      <c r="AH9023" t="s">
        <v>46817</v>
      </c>
      <c r="AI9023" t="s">
        <v>46817</v>
      </c>
    </row>
    <row r="9024" spans="1:35" x14ac:dyDescent="0.25">
      <c r="A9024">
        <v>8559</v>
      </c>
      <c r="B9024" t="s">
        <v>3772</v>
      </c>
      <c r="C9024" t="s">
        <v>3773</v>
      </c>
      <c r="D9024" t="s">
        <v>36780</v>
      </c>
      <c r="E9024" t="s">
        <v>3772</v>
      </c>
      <c r="F9024" t="s">
        <v>18</v>
      </c>
      <c r="G9024" t="s">
        <v>36781</v>
      </c>
      <c r="H9024">
        <v>0.66200000000000003</v>
      </c>
      <c r="I9024" t="s">
        <v>8912</v>
      </c>
      <c r="J9024">
        <v>0.22900000000000001</v>
      </c>
      <c r="K9024" t="s">
        <v>8770</v>
      </c>
      <c r="L9024">
        <v>0</v>
      </c>
      <c r="M9024" t="s">
        <v>8771</v>
      </c>
      <c r="N9024">
        <v>0.44700000000000001</v>
      </c>
      <c r="O9024" t="s">
        <v>8772</v>
      </c>
      <c r="P9024">
        <v>0.96199999999999997</v>
      </c>
      <c r="Q9024" t="s">
        <v>8773</v>
      </c>
      <c r="R9024">
        <v>88.012</v>
      </c>
      <c r="S9024">
        <v>190627</v>
      </c>
      <c r="T9024">
        <v>79802096</v>
      </c>
      <c r="U9024">
        <v>0.71299999999999997</v>
      </c>
      <c r="V9024" t="s">
        <v>46812</v>
      </c>
      <c r="W9024">
        <v>0.76800000000000002</v>
      </c>
      <c r="X9024" t="s">
        <v>46813</v>
      </c>
      <c r="Y9024">
        <v>0</v>
      </c>
      <c r="Z9024">
        <v>-9.1150000000000002</v>
      </c>
      <c r="AA9024" t="s">
        <v>72792</v>
      </c>
      <c r="AB9024" s="1" t="s">
        <v>72793</v>
      </c>
      <c r="AC9024" s="1" t="s">
        <v>72790</v>
      </c>
      <c r="AD9024">
        <v>25537515</v>
      </c>
      <c r="AE9024">
        <v>72627</v>
      </c>
      <c r="AF9024">
        <v>3098</v>
      </c>
      <c r="AG9024" t="s">
        <v>72794</v>
      </c>
      <c r="AH9024" t="s">
        <v>46817</v>
      </c>
      <c r="AI9024" t="s">
        <v>46817</v>
      </c>
    </row>
    <row r="9025" spans="1:35" x14ac:dyDescent="0.25">
      <c r="A9025">
        <v>8561</v>
      </c>
      <c r="B9025" t="s">
        <v>3772</v>
      </c>
      <c r="C9025" t="s">
        <v>3773</v>
      </c>
      <c r="D9025" t="s">
        <v>34883</v>
      </c>
      <c r="E9025" t="s">
        <v>34884</v>
      </c>
      <c r="F9025" t="s">
        <v>18</v>
      </c>
      <c r="G9025" t="s">
        <v>34885</v>
      </c>
      <c r="H9025">
        <v>0.157</v>
      </c>
      <c r="I9025" t="s">
        <v>8769</v>
      </c>
      <c r="J9025">
        <v>0.36599999999999999</v>
      </c>
      <c r="K9025" t="s">
        <v>8810</v>
      </c>
      <c r="L9025">
        <v>0</v>
      </c>
      <c r="M9025" t="s">
        <v>8771</v>
      </c>
      <c r="N9025">
        <v>0.32700000000000001</v>
      </c>
      <c r="O9025" t="s">
        <v>8777</v>
      </c>
      <c r="P9025">
        <v>0.80800000000000005</v>
      </c>
      <c r="Q9025" t="s">
        <v>8773</v>
      </c>
      <c r="R9025">
        <v>184.75200000000001</v>
      </c>
      <c r="S9025">
        <v>198560</v>
      </c>
      <c r="T9025">
        <v>58892021</v>
      </c>
      <c r="U9025">
        <v>0.59699999999999998</v>
      </c>
      <c r="V9025" t="s">
        <v>46848</v>
      </c>
      <c r="W9025">
        <v>0.93799999999999994</v>
      </c>
      <c r="X9025" t="s">
        <v>46813</v>
      </c>
      <c r="Y9025">
        <v>7</v>
      </c>
      <c r="Z9025">
        <v>-3.2650000000000001</v>
      </c>
      <c r="AA9025" t="s">
        <v>72795</v>
      </c>
      <c r="AB9025" s="1" t="s">
        <v>72796</v>
      </c>
      <c r="AC9025" s="1" t="s">
        <v>72790</v>
      </c>
      <c r="AD9025">
        <v>53563009</v>
      </c>
      <c r="AE9025">
        <v>152529</v>
      </c>
      <c r="AF9025">
        <v>4353</v>
      </c>
      <c r="AG9025" t="s">
        <v>72797</v>
      </c>
      <c r="AH9025" t="s">
        <v>46817</v>
      </c>
      <c r="AI9025" t="s">
        <v>46817</v>
      </c>
    </row>
    <row r="9026" spans="1:35" x14ac:dyDescent="0.25">
      <c r="A9026">
        <v>13137</v>
      </c>
      <c r="B9026" t="s">
        <v>5718</v>
      </c>
      <c r="C9026" t="s">
        <v>5719</v>
      </c>
      <c r="D9026" t="s">
        <v>26175</v>
      </c>
      <c r="E9026" t="s">
        <v>5720</v>
      </c>
      <c r="F9026" t="s">
        <v>18</v>
      </c>
      <c r="G9026" t="s">
        <v>26176</v>
      </c>
      <c r="H9026">
        <v>0.308</v>
      </c>
      <c r="I9026" t="s">
        <v>8769</v>
      </c>
      <c r="J9026">
        <v>0.46700000000000003</v>
      </c>
      <c r="K9026" t="s">
        <v>8810</v>
      </c>
      <c r="L9026">
        <v>0</v>
      </c>
      <c r="M9026" t="s">
        <v>8771</v>
      </c>
      <c r="N9026">
        <v>0.47699999999999998</v>
      </c>
      <c r="O9026" t="s">
        <v>8772</v>
      </c>
      <c r="P9026">
        <v>0.56200000000000006</v>
      </c>
      <c r="Q9026" t="s">
        <v>8778</v>
      </c>
      <c r="R9026">
        <v>86.043000000000006</v>
      </c>
      <c r="S9026">
        <v>233750</v>
      </c>
      <c r="T9026">
        <v>146908103</v>
      </c>
      <c r="U9026">
        <v>0.73399999999999999</v>
      </c>
      <c r="V9026" t="s">
        <v>46812</v>
      </c>
      <c r="W9026">
        <v>0.49299999999999999</v>
      </c>
      <c r="X9026" t="s">
        <v>46848</v>
      </c>
      <c r="Y9026">
        <v>0</v>
      </c>
      <c r="Z9026">
        <v>-7.5279999999999996</v>
      </c>
      <c r="AA9026" t="s">
        <v>85989</v>
      </c>
      <c r="AB9026" s="1" t="s">
        <v>85990</v>
      </c>
      <c r="AC9026" s="1" t="s">
        <v>5718</v>
      </c>
      <c r="AD9026">
        <v>93263162</v>
      </c>
      <c r="AE9026">
        <v>632113</v>
      </c>
      <c r="AF9026">
        <v>9087</v>
      </c>
      <c r="AG9026" t="s">
        <v>85991</v>
      </c>
      <c r="AH9026" t="s">
        <v>46837</v>
      </c>
      <c r="AI9026" t="s">
        <v>46817</v>
      </c>
    </row>
    <row r="9027" spans="1:35" x14ac:dyDescent="0.25">
      <c r="A9027">
        <v>10657</v>
      </c>
      <c r="B9027" t="s">
        <v>4665</v>
      </c>
      <c r="C9027" t="s">
        <v>4666</v>
      </c>
      <c r="D9027" t="s">
        <v>26183</v>
      </c>
      <c r="E9027" t="s">
        <v>4668</v>
      </c>
      <c r="F9027" t="s">
        <v>18</v>
      </c>
      <c r="G9027" t="s">
        <v>26184</v>
      </c>
      <c r="H9027">
        <v>0.34799999999999998</v>
      </c>
      <c r="I9027" t="s">
        <v>8782</v>
      </c>
      <c r="J9027">
        <v>0.74399999999999999</v>
      </c>
      <c r="K9027" t="s">
        <v>8819</v>
      </c>
      <c r="L9027">
        <v>0</v>
      </c>
      <c r="M9027" t="s">
        <v>8771</v>
      </c>
      <c r="N9027">
        <v>0.16700000000000001</v>
      </c>
      <c r="O9027" t="s">
        <v>8777</v>
      </c>
      <c r="P9027">
        <v>0.68400000000000005</v>
      </c>
      <c r="Q9027" t="s">
        <v>8773</v>
      </c>
      <c r="R9027">
        <v>96.573999999999998</v>
      </c>
      <c r="S9027">
        <v>233733</v>
      </c>
      <c r="T9027">
        <v>443538897</v>
      </c>
      <c r="U9027">
        <v>0.77200000000000002</v>
      </c>
      <c r="V9027" t="s">
        <v>46812</v>
      </c>
      <c r="W9027">
        <v>0.371</v>
      </c>
      <c r="X9027" t="s">
        <v>46848</v>
      </c>
      <c r="Y9027">
        <v>5</v>
      </c>
      <c r="Z9027">
        <v>-5.7430000000000003</v>
      </c>
      <c r="AA9027" t="s">
        <v>78928</v>
      </c>
      <c r="AB9027" s="1" t="s">
        <v>78929</v>
      </c>
      <c r="AC9027" s="1" t="s">
        <v>78930</v>
      </c>
      <c r="AD9027">
        <v>3577041</v>
      </c>
      <c r="AE9027">
        <v>47123</v>
      </c>
      <c r="AF9027">
        <v>79</v>
      </c>
      <c r="AG9027" t="s">
        <v>78931</v>
      </c>
      <c r="AH9027" t="s">
        <v>46817</v>
      </c>
      <c r="AI9027" t="s">
        <v>46817</v>
      </c>
    </row>
    <row r="9028" spans="1:35" x14ac:dyDescent="0.25">
      <c r="A9028">
        <v>8565</v>
      </c>
      <c r="B9028" t="s">
        <v>3772</v>
      </c>
      <c r="C9028" t="s">
        <v>3773</v>
      </c>
      <c r="D9028" t="s">
        <v>30275</v>
      </c>
      <c r="E9028" t="s">
        <v>30276</v>
      </c>
      <c r="F9028" t="s">
        <v>18</v>
      </c>
      <c r="G9028" t="s">
        <v>30277</v>
      </c>
      <c r="H9028">
        <v>0.44500000000000001</v>
      </c>
      <c r="I9028" t="s">
        <v>8782</v>
      </c>
      <c r="J9028">
        <v>0.432</v>
      </c>
      <c r="K9028" t="s">
        <v>8810</v>
      </c>
      <c r="L9028">
        <v>0</v>
      </c>
      <c r="M9028" t="s">
        <v>8771</v>
      </c>
      <c r="N9028">
        <v>0.155</v>
      </c>
      <c r="O9028" t="s">
        <v>8777</v>
      </c>
      <c r="P9028">
        <v>8.4000000000000005E-2</v>
      </c>
      <c r="Q9028" t="s">
        <v>8789</v>
      </c>
      <c r="R9028">
        <v>102.021</v>
      </c>
      <c r="S9028">
        <v>216440</v>
      </c>
      <c r="T9028">
        <v>40002969</v>
      </c>
      <c r="U9028">
        <v>0.72599999999999998</v>
      </c>
      <c r="V9028" t="s">
        <v>46812</v>
      </c>
      <c r="W9028">
        <v>0.55000000000000004</v>
      </c>
      <c r="X9028" t="s">
        <v>46848</v>
      </c>
      <c r="Y9028">
        <v>0</v>
      </c>
      <c r="Z9028">
        <v>-9.6760000000000002</v>
      </c>
      <c r="AA9028" t="s">
        <v>72807</v>
      </c>
      <c r="AB9028" s="1" t="s">
        <v>72808</v>
      </c>
      <c r="AC9028" s="1" t="s">
        <v>72809</v>
      </c>
      <c r="AD9028">
        <v>6376678</v>
      </c>
      <c r="AE9028">
        <v>25094</v>
      </c>
      <c r="AF9028">
        <v>267</v>
      </c>
      <c r="AG9028" t="s">
        <v>72810</v>
      </c>
      <c r="AH9028" t="s">
        <v>46837</v>
      </c>
      <c r="AI9028" t="s">
        <v>46837</v>
      </c>
    </row>
    <row r="9029" spans="1:35" x14ac:dyDescent="0.25">
      <c r="A9029">
        <v>14072</v>
      </c>
      <c r="B9029" t="s">
        <v>6116</v>
      </c>
      <c r="C9029" t="s">
        <v>6117</v>
      </c>
      <c r="D9029" t="s">
        <v>26185</v>
      </c>
      <c r="E9029" t="s">
        <v>26186</v>
      </c>
      <c r="F9029" t="s">
        <v>18</v>
      </c>
      <c r="G9029" t="s">
        <v>26187</v>
      </c>
      <c r="H9029">
        <v>0.438</v>
      </c>
      <c r="I9029" t="s">
        <v>8782</v>
      </c>
      <c r="J9029">
        <v>0.83499999999999996</v>
      </c>
      <c r="K9029" t="s">
        <v>8819</v>
      </c>
      <c r="L9029">
        <v>0</v>
      </c>
      <c r="M9029" t="s">
        <v>8771</v>
      </c>
      <c r="N9029">
        <v>2.8000000000000001E-2</v>
      </c>
      <c r="O9029" t="s">
        <v>8777</v>
      </c>
      <c r="P9029">
        <v>0.51500000000000001</v>
      </c>
      <c r="Q9029" t="s">
        <v>8778</v>
      </c>
      <c r="R9029">
        <v>100.41800000000001</v>
      </c>
      <c r="S9029">
        <v>233720</v>
      </c>
      <c r="T9029">
        <v>1975866785</v>
      </c>
      <c r="U9029">
        <v>0.60899999999999999</v>
      </c>
      <c r="V9029" t="s">
        <v>46812</v>
      </c>
      <c r="W9029">
        <v>0.378</v>
      </c>
      <c r="X9029" t="s">
        <v>46848</v>
      </c>
      <c r="Y9029">
        <v>4</v>
      </c>
      <c r="Z9029">
        <v>-9.8279999999999994</v>
      </c>
      <c r="AA9029" t="s">
        <v>88686</v>
      </c>
      <c r="AB9029" s="1" t="s">
        <v>88687</v>
      </c>
      <c r="AC9029" s="1" t="s">
        <v>88688</v>
      </c>
      <c r="AD9029">
        <v>273175</v>
      </c>
      <c r="AE9029">
        <v>5121</v>
      </c>
      <c r="AF9029">
        <v>153</v>
      </c>
      <c r="AG9029" t="s">
        <v>47391</v>
      </c>
      <c r="AH9029" t="s">
        <v>46837</v>
      </c>
      <c r="AI9029" t="s">
        <v>46837</v>
      </c>
    </row>
    <row r="9030" spans="1:35" x14ac:dyDescent="0.25">
      <c r="A9030">
        <v>12452</v>
      </c>
      <c r="B9030" t="s">
        <v>5437</v>
      </c>
      <c r="C9030" t="s">
        <v>5438</v>
      </c>
      <c r="D9030" t="s">
        <v>26188</v>
      </c>
      <c r="E9030" t="s">
        <v>21055</v>
      </c>
      <c r="F9030" t="s">
        <v>18</v>
      </c>
      <c r="G9030" t="s">
        <v>26189</v>
      </c>
      <c r="H9030">
        <v>0.80200000000000005</v>
      </c>
      <c r="I9030" t="s">
        <v>8912</v>
      </c>
      <c r="J9030">
        <v>0.58099999999999996</v>
      </c>
      <c r="K9030" t="s">
        <v>8810</v>
      </c>
      <c r="L9030">
        <v>0</v>
      </c>
      <c r="M9030" t="s">
        <v>8771</v>
      </c>
      <c r="N9030">
        <v>0.93100000000000005</v>
      </c>
      <c r="O9030" t="s">
        <v>8913</v>
      </c>
      <c r="P9030">
        <v>0.93100000000000005</v>
      </c>
      <c r="Q9030" t="s">
        <v>8773</v>
      </c>
      <c r="R9030">
        <v>95.977000000000004</v>
      </c>
      <c r="S9030">
        <v>233713</v>
      </c>
      <c r="T9030">
        <v>3362005201</v>
      </c>
      <c r="U9030">
        <v>0.82499999999999996</v>
      </c>
      <c r="V9030" t="s">
        <v>46812</v>
      </c>
      <c r="W9030">
        <v>0.65200000000000002</v>
      </c>
      <c r="X9030" t="s">
        <v>46813</v>
      </c>
      <c r="Y9030">
        <v>1</v>
      </c>
      <c r="Z9030">
        <v>-3.1829999999999998</v>
      </c>
      <c r="AA9030" t="s">
        <v>84151</v>
      </c>
      <c r="AB9030" s="1" t="s">
        <v>84152</v>
      </c>
      <c r="AC9030" s="1" t="s">
        <v>5437</v>
      </c>
      <c r="AD9030">
        <v>5908398479</v>
      </c>
      <c r="AE9030">
        <v>31047780</v>
      </c>
      <c r="AF9030">
        <v>1130327</v>
      </c>
      <c r="AG9030" t="s">
        <v>84153</v>
      </c>
      <c r="AH9030" t="s">
        <v>46817</v>
      </c>
      <c r="AI9030" t="s">
        <v>46817</v>
      </c>
    </row>
    <row r="9031" spans="1:35" x14ac:dyDescent="0.25">
      <c r="A9031">
        <v>8569</v>
      </c>
      <c r="B9031" t="s">
        <v>3777</v>
      </c>
      <c r="C9031" t="s">
        <v>3778</v>
      </c>
      <c r="D9031" t="s">
        <v>33484</v>
      </c>
      <c r="E9031" t="s">
        <v>33485</v>
      </c>
      <c r="F9031" t="s">
        <v>18</v>
      </c>
      <c r="G9031" t="s">
        <v>33486</v>
      </c>
      <c r="H9031">
        <v>0.78700000000000003</v>
      </c>
      <c r="I9031" t="s">
        <v>8912</v>
      </c>
      <c r="J9031">
        <v>0.17299999999999999</v>
      </c>
      <c r="K9031" t="s">
        <v>8770</v>
      </c>
      <c r="L9031">
        <v>0.93600000000000005</v>
      </c>
      <c r="M9031" t="s">
        <v>268</v>
      </c>
      <c r="N9031">
        <v>0.93200000000000005</v>
      </c>
      <c r="O9031" t="s">
        <v>8913</v>
      </c>
      <c r="P9031">
        <v>0.85299999999999998</v>
      </c>
      <c r="Q9031" t="s">
        <v>8773</v>
      </c>
      <c r="R9031">
        <v>176.06800000000001</v>
      </c>
      <c r="S9031">
        <v>204414</v>
      </c>
      <c r="T9031">
        <v>133052658</v>
      </c>
      <c r="U9031">
        <v>0.70699999999999996</v>
      </c>
      <c r="V9031" t="s">
        <v>46812</v>
      </c>
      <c r="W9031">
        <v>0.876</v>
      </c>
      <c r="X9031" t="s">
        <v>46813</v>
      </c>
      <c r="Y9031">
        <v>1</v>
      </c>
      <c r="Z9031">
        <v>-1.887</v>
      </c>
      <c r="AA9031" t="s">
        <v>72819</v>
      </c>
      <c r="AB9031" s="1" t="s">
        <v>72820</v>
      </c>
      <c r="AC9031" s="1" t="s">
        <v>50363</v>
      </c>
      <c r="AD9031">
        <v>233501982</v>
      </c>
      <c r="AE9031">
        <v>1617797</v>
      </c>
      <c r="AF9031">
        <v>72152</v>
      </c>
      <c r="AG9031" t="s">
        <v>72821</v>
      </c>
      <c r="AH9031" t="s">
        <v>46817</v>
      </c>
      <c r="AI9031" t="s">
        <v>46817</v>
      </c>
    </row>
    <row r="9032" spans="1:35" x14ac:dyDescent="0.25">
      <c r="A9032">
        <v>8572</v>
      </c>
      <c r="B9032" t="s">
        <v>3777</v>
      </c>
      <c r="C9032" t="s">
        <v>3778</v>
      </c>
      <c r="D9032" t="s">
        <v>28154</v>
      </c>
      <c r="E9032" t="s">
        <v>24438</v>
      </c>
      <c r="F9032" t="s">
        <v>18</v>
      </c>
      <c r="G9032" t="s">
        <v>28155</v>
      </c>
      <c r="H9032">
        <v>0.68600000000000005</v>
      </c>
      <c r="I9032" t="s">
        <v>8912</v>
      </c>
      <c r="J9032">
        <v>0.64400000000000002</v>
      </c>
      <c r="K9032" t="s">
        <v>8810</v>
      </c>
      <c r="L9032">
        <v>0</v>
      </c>
      <c r="M9032" t="s">
        <v>8771</v>
      </c>
      <c r="N9032">
        <v>1.0999999999999999E-2</v>
      </c>
      <c r="O9032" t="s">
        <v>8777</v>
      </c>
      <c r="P9032">
        <v>0.66200000000000003</v>
      </c>
      <c r="Q9032" t="s">
        <v>8773</v>
      </c>
      <c r="R9032">
        <v>139.887</v>
      </c>
      <c r="S9032">
        <v>225373</v>
      </c>
      <c r="T9032">
        <v>36539691</v>
      </c>
      <c r="U9032">
        <v>0.53200000000000003</v>
      </c>
      <c r="V9032" t="s">
        <v>46848</v>
      </c>
      <c r="W9032">
        <v>0.93500000000000005</v>
      </c>
      <c r="X9032" t="s">
        <v>46813</v>
      </c>
      <c r="Y9032">
        <v>2</v>
      </c>
      <c r="Z9032">
        <v>-3.1259999999999999</v>
      </c>
      <c r="AA9032" t="s">
        <v>72822</v>
      </c>
      <c r="AB9032" s="1" t="s">
        <v>72823</v>
      </c>
      <c r="AC9032" s="1" t="s">
        <v>72824</v>
      </c>
      <c r="AD9032">
        <v>40180380</v>
      </c>
      <c r="AE9032">
        <v>179954</v>
      </c>
      <c r="AF9032">
        <v>7997</v>
      </c>
      <c r="AG9032" t="s">
        <v>72825</v>
      </c>
      <c r="AH9032" t="s">
        <v>46817</v>
      </c>
      <c r="AI9032" t="s">
        <v>46817</v>
      </c>
    </row>
    <row r="9033" spans="1:35" x14ac:dyDescent="0.25">
      <c r="A9033">
        <v>8770</v>
      </c>
      <c r="B9033" t="s">
        <v>3858</v>
      </c>
      <c r="C9033" t="s">
        <v>3859</v>
      </c>
      <c r="D9033" t="s">
        <v>26195</v>
      </c>
      <c r="E9033" t="s">
        <v>26196</v>
      </c>
      <c r="F9033" t="s">
        <v>18</v>
      </c>
      <c r="G9033" t="s">
        <v>26197</v>
      </c>
      <c r="H9033">
        <v>0.42599999999999999</v>
      </c>
      <c r="I9033" t="s">
        <v>8782</v>
      </c>
      <c r="J9033">
        <v>0.43</v>
      </c>
      <c r="K9033" t="s">
        <v>8810</v>
      </c>
      <c r="L9033">
        <v>0.90700000000000003</v>
      </c>
      <c r="M9033" t="s">
        <v>268</v>
      </c>
      <c r="N9033">
        <v>0.29199999999999998</v>
      </c>
      <c r="O9033" t="s">
        <v>8777</v>
      </c>
      <c r="P9033">
        <v>0.14099999999999999</v>
      </c>
      <c r="Q9033" t="s">
        <v>8789</v>
      </c>
      <c r="R9033">
        <v>127.045</v>
      </c>
      <c r="S9033">
        <v>233667</v>
      </c>
      <c r="T9033">
        <v>45339264</v>
      </c>
      <c r="U9033">
        <v>0.56599999999999995</v>
      </c>
      <c r="V9033" t="s">
        <v>46848</v>
      </c>
      <c r="W9033">
        <v>0.88900000000000001</v>
      </c>
      <c r="X9033" t="s">
        <v>46813</v>
      </c>
      <c r="Y9033">
        <v>8</v>
      </c>
      <c r="Z9033">
        <v>-5.22</v>
      </c>
      <c r="AA9033" t="s">
        <v>73433</v>
      </c>
      <c r="AB9033" s="1" t="s">
        <v>73434</v>
      </c>
      <c r="AC9033" s="1" t="s">
        <v>73425</v>
      </c>
      <c r="AD9033">
        <v>26736050</v>
      </c>
      <c r="AE9033">
        <v>172685</v>
      </c>
      <c r="AF9033">
        <v>5172</v>
      </c>
      <c r="AG9033" t="s">
        <v>73435</v>
      </c>
      <c r="AH9033" t="s">
        <v>46817</v>
      </c>
      <c r="AI9033" t="s">
        <v>46817</v>
      </c>
    </row>
    <row r="9034" spans="1:35" x14ac:dyDescent="0.25">
      <c r="A9034">
        <v>8573</v>
      </c>
      <c r="B9034" t="s">
        <v>3777</v>
      </c>
      <c r="C9034" t="s">
        <v>3778</v>
      </c>
      <c r="D9034" t="s">
        <v>29379</v>
      </c>
      <c r="E9034" t="s">
        <v>3777</v>
      </c>
      <c r="F9034" t="s">
        <v>18</v>
      </c>
      <c r="G9034" t="s">
        <v>29380</v>
      </c>
      <c r="H9034">
        <v>0.70699999999999996</v>
      </c>
      <c r="I9034" t="s">
        <v>8912</v>
      </c>
      <c r="J9034">
        <v>0.216</v>
      </c>
      <c r="K9034" t="s">
        <v>8770</v>
      </c>
      <c r="L9034">
        <v>0</v>
      </c>
      <c r="M9034" t="s">
        <v>8771</v>
      </c>
      <c r="N9034">
        <v>0.32300000000000001</v>
      </c>
      <c r="O9034" t="s">
        <v>8777</v>
      </c>
      <c r="P9034">
        <v>0.51700000000000002</v>
      </c>
      <c r="Q9034" t="s">
        <v>8778</v>
      </c>
      <c r="R9034">
        <v>164.01499999999999</v>
      </c>
      <c r="S9034">
        <v>220253</v>
      </c>
      <c r="T9034">
        <v>41775156</v>
      </c>
      <c r="U9034">
        <v>0.58099999999999996</v>
      </c>
      <c r="V9034" t="s">
        <v>46848</v>
      </c>
      <c r="W9034">
        <v>0.83399999999999996</v>
      </c>
      <c r="X9034" t="s">
        <v>46813</v>
      </c>
      <c r="Y9034">
        <v>0</v>
      </c>
      <c r="Z9034">
        <v>-5.1849999999999996</v>
      </c>
      <c r="AA9034" t="s">
        <v>72826</v>
      </c>
      <c r="AB9034" s="1" t="s">
        <v>72827</v>
      </c>
      <c r="AC9034" s="1" t="s">
        <v>72828</v>
      </c>
      <c r="AD9034">
        <v>2841</v>
      </c>
      <c r="AE9034">
        <v>97</v>
      </c>
      <c r="AF9034">
        <v>7</v>
      </c>
      <c r="AG9034" t="s">
        <v>72829</v>
      </c>
      <c r="AH9034" t="s">
        <v>46837</v>
      </c>
      <c r="AI9034" t="s">
        <v>46837</v>
      </c>
    </row>
    <row r="9035" spans="1:35" x14ac:dyDescent="0.25">
      <c r="A9035">
        <v>9467</v>
      </c>
      <c r="B9035" t="s">
        <v>4146</v>
      </c>
      <c r="C9035" t="s">
        <v>4147</v>
      </c>
      <c r="D9035" t="s">
        <v>26198</v>
      </c>
      <c r="E9035" t="s">
        <v>4149</v>
      </c>
      <c r="F9035" t="s">
        <v>18</v>
      </c>
      <c r="G9035" t="s">
        <v>26199</v>
      </c>
      <c r="H9035">
        <v>0.39800000000000002</v>
      </c>
      <c r="I9035" t="s">
        <v>8782</v>
      </c>
      <c r="J9035">
        <v>0.154</v>
      </c>
      <c r="K9035" t="s">
        <v>8770</v>
      </c>
      <c r="L9035">
        <v>0.249</v>
      </c>
      <c r="M9035" t="s">
        <v>8771</v>
      </c>
      <c r="N9035">
        <v>0.36299999999999999</v>
      </c>
      <c r="O9035" t="s">
        <v>8777</v>
      </c>
      <c r="P9035">
        <v>0.92600000000000005</v>
      </c>
      <c r="Q9035" t="s">
        <v>8773</v>
      </c>
      <c r="R9035">
        <v>141.36699999999999</v>
      </c>
      <c r="S9035">
        <v>233667</v>
      </c>
      <c r="T9035">
        <v>61630445</v>
      </c>
      <c r="U9035">
        <v>0.72699999999999998</v>
      </c>
      <c r="V9035" t="s">
        <v>46812</v>
      </c>
      <c r="W9035">
        <v>0.71599999999999997</v>
      </c>
      <c r="X9035" t="s">
        <v>46813</v>
      </c>
      <c r="Y9035">
        <v>2</v>
      </c>
      <c r="Z9035">
        <v>-13.303000000000001</v>
      </c>
      <c r="AA9035" t="s">
        <v>75493</v>
      </c>
      <c r="AB9035" s="1" t="s">
        <v>75494</v>
      </c>
      <c r="AC9035" s="1" t="s">
        <v>75495</v>
      </c>
      <c r="AD9035">
        <v>399864</v>
      </c>
      <c r="AE9035">
        <v>1835</v>
      </c>
      <c r="AF9035">
        <v>171</v>
      </c>
      <c r="AG9035" t="s">
        <v>75496</v>
      </c>
      <c r="AH9035" t="s">
        <v>46837</v>
      </c>
      <c r="AI9035" t="s">
        <v>46837</v>
      </c>
    </row>
    <row r="9036" spans="1:35" x14ac:dyDescent="0.25">
      <c r="A9036">
        <v>9129</v>
      </c>
      <c r="B9036" t="s">
        <v>4006</v>
      </c>
      <c r="C9036" t="s">
        <v>4007</v>
      </c>
      <c r="D9036" t="s">
        <v>4009</v>
      </c>
      <c r="E9036" t="s">
        <v>4009</v>
      </c>
      <c r="F9036" t="s">
        <v>18</v>
      </c>
      <c r="G9036" t="s">
        <v>26200</v>
      </c>
      <c r="H9036">
        <v>0.40200000000000002</v>
      </c>
      <c r="I9036" t="s">
        <v>8782</v>
      </c>
      <c r="J9036">
        <v>0.108</v>
      </c>
      <c r="K9036" t="s">
        <v>8770</v>
      </c>
      <c r="L9036">
        <v>0.94499999999999995</v>
      </c>
      <c r="M9036" t="s">
        <v>268</v>
      </c>
      <c r="N9036">
        <v>0.184</v>
      </c>
      <c r="O9036" t="s">
        <v>8777</v>
      </c>
      <c r="P9036">
        <v>0.52400000000000002</v>
      </c>
      <c r="Q9036" t="s">
        <v>8778</v>
      </c>
      <c r="R9036">
        <v>115.18</v>
      </c>
      <c r="S9036">
        <v>233667</v>
      </c>
      <c r="T9036">
        <v>10231765</v>
      </c>
      <c r="U9036">
        <v>0.71599999999999997</v>
      </c>
      <c r="V9036" t="s">
        <v>46812</v>
      </c>
      <c r="W9036">
        <v>0.94599999999999995</v>
      </c>
      <c r="X9036" t="s">
        <v>46813</v>
      </c>
      <c r="Y9036">
        <v>0</v>
      </c>
      <c r="Z9036">
        <v>-13.01</v>
      </c>
      <c r="AA9036" t="s">
        <v>74521</v>
      </c>
      <c r="AB9036" s="1" t="s">
        <v>74522</v>
      </c>
      <c r="AC9036" s="1" t="s">
        <v>4006</v>
      </c>
      <c r="AD9036">
        <v>18139064</v>
      </c>
      <c r="AE9036">
        <v>119989</v>
      </c>
      <c r="AF9036">
        <v>9993</v>
      </c>
      <c r="AG9036" t="s">
        <v>74523</v>
      </c>
      <c r="AH9036" t="s">
        <v>46817</v>
      </c>
      <c r="AI9036" t="s">
        <v>46817</v>
      </c>
    </row>
    <row r="9037" spans="1:35" x14ac:dyDescent="0.25">
      <c r="A9037">
        <v>8575</v>
      </c>
      <c r="B9037" t="s">
        <v>3777</v>
      </c>
      <c r="C9037" t="s">
        <v>3778</v>
      </c>
      <c r="D9037" t="s">
        <v>43981</v>
      </c>
      <c r="E9037" t="s">
        <v>43981</v>
      </c>
      <c r="F9037" t="s">
        <v>43</v>
      </c>
      <c r="G9037" t="s">
        <v>43982</v>
      </c>
      <c r="H9037">
        <v>2.5999999999999999E-2</v>
      </c>
      <c r="I9037" t="s">
        <v>8769</v>
      </c>
      <c r="J9037">
        <v>0.11799999999999999</v>
      </c>
      <c r="K9037" t="s">
        <v>8770</v>
      </c>
      <c r="L9037">
        <v>0</v>
      </c>
      <c r="M9037" t="s">
        <v>8771</v>
      </c>
      <c r="N9037">
        <v>0.14099999999999999</v>
      </c>
      <c r="O9037" t="s">
        <v>8777</v>
      </c>
      <c r="P9037">
        <v>0.44400000000000001</v>
      </c>
      <c r="Q9037" t="s">
        <v>8778</v>
      </c>
      <c r="R9037">
        <v>106.955</v>
      </c>
      <c r="S9037">
        <v>149720</v>
      </c>
      <c r="T9037">
        <v>32183488</v>
      </c>
      <c r="U9037">
        <v>0.56599999999999995</v>
      </c>
      <c r="V9037" t="s">
        <v>46848</v>
      </c>
      <c r="W9037">
        <v>0.48799999999999999</v>
      </c>
      <c r="X9037" t="s">
        <v>46848</v>
      </c>
      <c r="Y9037">
        <v>4</v>
      </c>
      <c r="Z9037">
        <v>-6.21</v>
      </c>
      <c r="AA9037" t="s">
        <v>72833</v>
      </c>
      <c r="AB9037" s="1" t="s">
        <v>72834</v>
      </c>
      <c r="AC9037" s="1" t="s">
        <v>72835</v>
      </c>
      <c r="AD9037">
        <v>4003993</v>
      </c>
      <c r="AE9037">
        <v>54765</v>
      </c>
      <c r="AF9037">
        <v>1872</v>
      </c>
      <c r="AG9037" t="s">
        <v>72836</v>
      </c>
      <c r="AH9037" t="s">
        <v>46817</v>
      </c>
      <c r="AI9037" t="s">
        <v>46817</v>
      </c>
    </row>
    <row r="9038" spans="1:35" x14ac:dyDescent="0.25">
      <c r="A9038">
        <v>20109</v>
      </c>
      <c r="B9038" t="s">
        <v>8536</v>
      </c>
      <c r="C9038" t="s">
        <v>8537</v>
      </c>
      <c r="D9038" t="s">
        <v>26201</v>
      </c>
      <c r="E9038" t="s">
        <v>26202</v>
      </c>
      <c r="F9038" t="s">
        <v>43</v>
      </c>
      <c r="G9038" t="s">
        <v>26203</v>
      </c>
      <c r="H9038">
        <v>0.35299999999999998</v>
      </c>
      <c r="I9038" t="s">
        <v>8782</v>
      </c>
      <c r="J9038">
        <v>0.94699999999999995</v>
      </c>
      <c r="K9038" t="s">
        <v>8819</v>
      </c>
      <c r="L9038">
        <v>0.16300000000000001</v>
      </c>
      <c r="M9038" t="s">
        <v>8771</v>
      </c>
      <c r="N9038">
        <v>6.8000000000000005E-2</v>
      </c>
      <c r="O9038" t="s">
        <v>8777</v>
      </c>
      <c r="P9038">
        <v>0.92500000000000004</v>
      </c>
      <c r="Q9038" t="s">
        <v>8773</v>
      </c>
      <c r="R9038">
        <v>117.979</v>
      </c>
      <c r="S9038">
        <v>233666</v>
      </c>
      <c r="T9038">
        <v>23199272</v>
      </c>
      <c r="U9038">
        <v>0.81100000000000005</v>
      </c>
      <c r="V9038" t="s">
        <v>46812</v>
      </c>
      <c r="W9038">
        <v>0.65500000000000003</v>
      </c>
      <c r="X9038" t="s">
        <v>46813</v>
      </c>
      <c r="Y9038">
        <v>1</v>
      </c>
      <c r="Z9038">
        <v>-7.1180000000000003</v>
      </c>
      <c r="AA9038" t="s">
        <v>104374</v>
      </c>
      <c r="AB9038" s="1" t="s">
        <v>104375</v>
      </c>
      <c r="AC9038" s="1" t="s">
        <v>104360</v>
      </c>
      <c r="AD9038">
        <v>5629622</v>
      </c>
      <c r="AE9038">
        <v>95559</v>
      </c>
      <c r="AF9038">
        <v>1522</v>
      </c>
      <c r="AG9038" t="s">
        <v>104376</v>
      </c>
      <c r="AH9038" t="s">
        <v>46817</v>
      </c>
      <c r="AI9038" t="s">
        <v>46817</v>
      </c>
    </row>
    <row r="9039" spans="1:35" x14ac:dyDescent="0.25">
      <c r="A9039">
        <v>8576</v>
      </c>
      <c r="B9039" t="s">
        <v>3777</v>
      </c>
      <c r="C9039" t="s">
        <v>3778</v>
      </c>
      <c r="D9039" t="s">
        <v>39789</v>
      </c>
      <c r="E9039" t="s">
        <v>39789</v>
      </c>
      <c r="F9039" t="s">
        <v>43</v>
      </c>
      <c r="G9039" t="s">
        <v>39790</v>
      </c>
      <c r="H9039">
        <v>3.6999999999999998E-2</v>
      </c>
      <c r="I9039" t="s">
        <v>8769</v>
      </c>
      <c r="J9039">
        <v>0.17799999999999999</v>
      </c>
      <c r="K9039" t="s">
        <v>8770</v>
      </c>
      <c r="L9039">
        <v>0.47399999999999998</v>
      </c>
      <c r="M9039" t="s">
        <v>8772</v>
      </c>
      <c r="N9039">
        <v>0.312</v>
      </c>
      <c r="O9039" t="s">
        <v>8777</v>
      </c>
      <c r="P9039">
        <v>0.71699999999999997</v>
      </c>
      <c r="Q9039" t="s">
        <v>8773</v>
      </c>
      <c r="R9039">
        <v>124.062</v>
      </c>
      <c r="S9039">
        <v>177328</v>
      </c>
      <c r="T9039">
        <v>3174503</v>
      </c>
      <c r="U9039">
        <v>0.76800000000000002</v>
      </c>
      <c r="V9039" t="s">
        <v>46812</v>
      </c>
      <c r="W9039">
        <v>0.73499999999999999</v>
      </c>
      <c r="X9039" t="s">
        <v>46813</v>
      </c>
      <c r="Y9039">
        <v>7</v>
      </c>
      <c r="Z9039">
        <v>-4.13</v>
      </c>
      <c r="AA9039" t="s">
        <v>72837</v>
      </c>
      <c r="AB9039" s="1" t="s">
        <v>72838</v>
      </c>
      <c r="AC9039" s="1" t="s">
        <v>72839</v>
      </c>
      <c r="AD9039">
        <v>2802175</v>
      </c>
      <c r="AE9039">
        <v>52745</v>
      </c>
      <c r="AF9039">
        <v>15297</v>
      </c>
      <c r="AG9039" t="s">
        <v>72840</v>
      </c>
      <c r="AH9039" t="s">
        <v>46817</v>
      </c>
      <c r="AI9039" t="s">
        <v>46817</v>
      </c>
    </row>
    <row r="9040" spans="1:35" x14ac:dyDescent="0.25">
      <c r="A9040">
        <v>12150</v>
      </c>
      <c r="B9040" t="s">
        <v>5309</v>
      </c>
      <c r="C9040" t="s">
        <v>5310</v>
      </c>
      <c r="D9040" t="s">
        <v>23216</v>
      </c>
      <c r="E9040" t="s">
        <v>23216</v>
      </c>
      <c r="F9040" t="s">
        <v>43</v>
      </c>
      <c r="G9040" t="s">
        <v>26204</v>
      </c>
      <c r="H9040">
        <v>0.13500000000000001</v>
      </c>
      <c r="I9040" t="s">
        <v>8769</v>
      </c>
      <c r="J9040">
        <v>0.19900000000000001</v>
      </c>
      <c r="K9040" t="s">
        <v>8770</v>
      </c>
      <c r="L9040">
        <v>0</v>
      </c>
      <c r="M9040" t="s">
        <v>8771</v>
      </c>
      <c r="N9040">
        <v>0.94699999999999995</v>
      </c>
      <c r="O9040" t="s">
        <v>8913</v>
      </c>
      <c r="P9040">
        <v>0.753</v>
      </c>
      <c r="Q9040" t="s">
        <v>8773</v>
      </c>
      <c r="R9040">
        <v>178.05199999999999</v>
      </c>
      <c r="S9040">
        <v>233639</v>
      </c>
      <c r="T9040">
        <v>233775834</v>
      </c>
      <c r="U9040">
        <v>0.68</v>
      </c>
      <c r="V9040" t="s">
        <v>46812</v>
      </c>
      <c r="W9040">
        <v>0.75600000000000001</v>
      </c>
      <c r="X9040" t="s">
        <v>46813</v>
      </c>
      <c r="Y9040">
        <v>1</v>
      </c>
      <c r="Z9040">
        <v>-5.149</v>
      </c>
      <c r="AA9040" t="s">
        <v>83306</v>
      </c>
      <c r="AB9040" s="1" t="s">
        <v>83307</v>
      </c>
      <c r="AC9040" s="1" t="s">
        <v>83308</v>
      </c>
      <c r="AD9040">
        <v>998430</v>
      </c>
      <c r="AE9040">
        <v>10865</v>
      </c>
      <c r="AF9040">
        <v>276</v>
      </c>
      <c r="AG9040" t="s">
        <v>47391</v>
      </c>
      <c r="AH9040" t="s">
        <v>46837</v>
      </c>
      <c r="AI9040" t="s">
        <v>46837</v>
      </c>
    </row>
    <row r="9041" spans="1:35" x14ac:dyDescent="0.25">
      <c r="A9041">
        <v>8584</v>
      </c>
      <c r="B9041" t="s">
        <v>3781</v>
      </c>
      <c r="C9041" t="s">
        <v>3782</v>
      </c>
      <c r="D9041" t="s">
        <v>39339</v>
      </c>
      <c r="E9041" t="s">
        <v>3784</v>
      </c>
      <c r="F9041" t="s">
        <v>18</v>
      </c>
      <c r="G9041" t="s">
        <v>39340</v>
      </c>
      <c r="H9041">
        <v>0.45100000000000001</v>
      </c>
      <c r="I9041" t="s">
        <v>8782</v>
      </c>
      <c r="J9041">
        <v>0.90400000000000003</v>
      </c>
      <c r="K9041" t="s">
        <v>8819</v>
      </c>
      <c r="L9041">
        <v>0.126</v>
      </c>
      <c r="M9041" t="s">
        <v>8771</v>
      </c>
      <c r="N9041">
        <v>0.10100000000000001</v>
      </c>
      <c r="O9041" t="s">
        <v>8777</v>
      </c>
      <c r="P9041">
        <v>0.64700000000000002</v>
      </c>
      <c r="Q9041" t="s">
        <v>8773</v>
      </c>
      <c r="R9041">
        <v>127.514</v>
      </c>
      <c r="S9041">
        <v>179573</v>
      </c>
      <c r="T9041">
        <v>59177434</v>
      </c>
      <c r="U9041">
        <v>0.64100000000000001</v>
      </c>
      <c r="V9041" t="s">
        <v>46812</v>
      </c>
      <c r="W9041">
        <v>0.76200000000000001</v>
      </c>
      <c r="X9041" t="s">
        <v>46813</v>
      </c>
      <c r="Y9041">
        <v>7</v>
      </c>
      <c r="Z9041">
        <v>-4.3550000000000004</v>
      </c>
      <c r="AA9041" t="s">
        <v>72841</v>
      </c>
      <c r="AB9041" s="1" t="s">
        <v>72842</v>
      </c>
      <c r="AC9041" s="1" t="s">
        <v>72843</v>
      </c>
      <c r="AD9041">
        <v>33246</v>
      </c>
      <c r="AE9041">
        <v>1155</v>
      </c>
      <c r="AF9041">
        <v>73</v>
      </c>
      <c r="AG9041" t="s">
        <v>72844</v>
      </c>
      <c r="AH9041" t="s">
        <v>46837</v>
      </c>
      <c r="AI9041" t="s">
        <v>46837</v>
      </c>
    </row>
    <row r="9042" spans="1:35" x14ac:dyDescent="0.25">
      <c r="A9042">
        <v>9058</v>
      </c>
      <c r="B9042" t="s">
        <v>3981</v>
      </c>
      <c r="C9042" t="s">
        <v>3982</v>
      </c>
      <c r="D9042" t="s">
        <v>26214</v>
      </c>
      <c r="E9042" t="s">
        <v>26215</v>
      </c>
      <c r="F9042" t="s">
        <v>18</v>
      </c>
      <c r="G9042" t="s">
        <v>26216</v>
      </c>
      <c r="H9042">
        <v>0.49199999999999999</v>
      </c>
      <c r="I9042" t="s">
        <v>8782</v>
      </c>
      <c r="J9042">
        <v>0.88900000000000001</v>
      </c>
      <c r="K9042" t="s">
        <v>8819</v>
      </c>
      <c r="L9042">
        <v>0.26300000000000001</v>
      </c>
      <c r="M9042" t="s">
        <v>8771</v>
      </c>
      <c r="N9042">
        <v>0.71399999999999997</v>
      </c>
      <c r="O9042" t="s">
        <v>8772</v>
      </c>
      <c r="P9042">
        <v>0.27700000000000002</v>
      </c>
      <c r="Q9042" t="s">
        <v>8789</v>
      </c>
      <c r="R9042">
        <v>138.09399999999999</v>
      </c>
      <c r="S9042">
        <v>233613</v>
      </c>
      <c r="T9042">
        <v>87962981</v>
      </c>
      <c r="U9042">
        <v>0.51200000000000001</v>
      </c>
      <c r="V9042" t="s">
        <v>46848</v>
      </c>
      <c r="W9042">
        <v>0.39100000000000001</v>
      </c>
      <c r="X9042" t="s">
        <v>46848</v>
      </c>
      <c r="Y9042">
        <v>9</v>
      </c>
      <c r="Z9042">
        <v>-10.4</v>
      </c>
      <c r="AA9042" t="s">
        <v>74330</v>
      </c>
      <c r="AB9042" s="1" t="s">
        <v>74331</v>
      </c>
      <c r="AC9042" s="1" t="s">
        <v>3981</v>
      </c>
      <c r="AD9042">
        <v>44560128</v>
      </c>
      <c r="AE9042">
        <v>276479</v>
      </c>
      <c r="AF9042">
        <v>5097</v>
      </c>
      <c r="AG9042" t="s">
        <v>74332</v>
      </c>
      <c r="AH9042" t="s">
        <v>46817</v>
      </c>
      <c r="AI9042" t="s">
        <v>46817</v>
      </c>
    </row>
    <row r="9043" spans="1:35" x14ac:dyDescent="0.25">
      <c r="A9043">
        <v>13838</v>
      </c>
      <c r="B9043" t="s">
        <v>6017</v>
      </c>
      <c r="C9043" t="s">
        <v>6018</v>
      </c>
      <c r="D9043" t="s">
        <v>26217</v>
      </c>
      <c r="E9043" t="s">
        <v>26218</v>
      </c>
      <c r="F9043" t="s">
        <v>43</v>
      </c>
      <c r="G9043" t="s">
        <v>26219</v>
      </c>
      <c r="H9043">
        <v>0.65400000000000003</v>
      </c>
      <c r="I9043" t="s">
        <v>8782</v>
      </c>
      <c r="J9043">
        <v>0.16500000000000001</v>
      </c>
      <c r="K9043" t="s">
        <v>8770</v>
      </c>
      <c r="L9043">
        <v>0</v>
      </c>
      <c r="M9043" t="s">
        <v>8771</v>
      </c>
      <c r="N9043">
        <v>0.98099999999999998</v>
      </c>
      <c r="O9043" t="s">
        <v>8913</v>
      </c>
      <c r="P9043">
        <v>0.55200000000000005</v>
      </c>
      <c r="Q9043" t="s">
        <v>8778</v>
      </c>
      <c r="R9043">
        <v>128.02699999999999</v>
      </c>
      <c r="S9043">
        <v>233587</v>
      </c>
      <c r="T9043">
        <v>47809326</v>
      </c>
      <c r="U9043">
        <v>0.63700000000000001</v>
      </c>
      <c r="V9043" t="s">
        <v>46812</v>
      </c>
      <c r="W9043">
        <v>0.88200000000000001</v>
      </c>
      <c r="X9043" t="s">
        <v>46813</v>
      </c>
      <c r="Y9043">
        <v>9</v>
      </c>
      <c r="Z9043">
        <v>-3.0339999999999998</v>
      </c>
      <c r="AA9043" t="s">
        <v>87980</v>
      </c>
      <c r="AB9043" s="1" t="s">
        <v>87981</v>
      </c>
      <c r="AC9043" s="1" t="s">
        <v>62668</v>
      </c>
      <c r="AD9043">
        <v>58340204</v>
      </c>
      <c r="AE9043">
        <v>565333</v>
      </c>
      <c r="AF9043">
        <v>28664</v>
      </c>
      <c r="AG9043" t="s">
        <v>87982</v>
      </c>
      <c r="AH9043" t="s">
        <v>46817</v>
      </c>
      <c r="AI9043" t="s">
        <v>46817</v>
      </c>
    </row>
    <row r="9044" spans="1:35" x14ac:dyDescent="0.25">
      <c r="A9044">
        <v>15793</v>
      </c>
      <c r="B9044" t="s">
        <v>6844</v>
      </c>
      <c r="C9044" t="s">
        <v>6845</v>
      </c>
      <c r="D9044" t="s">
        <v>26222</v>
      </c>
      <c r="E9044" t="s">
        <v>6847</v>
      </c>
      <c r="F9044" t="s">
        <v>18</v>
      </c>
      <c r="G9044" t="s">
        <v>26223</v>
      </c>
      <c r="H9044">
        <v>0.503</v>
      </c>
      <c r="I9044" t="s">
        <v>8782</v>
      </c>
      <c r="J9044">
        <v>0.95699999999999996</v>
      </c>
      <c r="K9044" t="s">
        <v>8819</v>
      </c>
      <c r="L9044">
        <v>0.42199999999999999</v>
      </c>
      <c r="M9044" t="s">
        <v>8772</v>
      </c>
      <c r="N9044">
        <v>0.96399999999999997</v>
      </c>
      <c r="O9044" t="s">
        <v>8913</v>
      </c>
      <c r="P9044">
        <v>0.316</v>
      </c>
      <c r="Q9044" t="s">
        <v>8778</v>
      </c>
      <c r="R9044">
        <v>77.936000000000007</v>
      </c>
      <c r="S9044">
        <v>233557</v>
      </c>
      <c r="T9044">
        <v>19028874</v>
      </c>
      <c r="U9044">
        <v>0.4</v>
      </c>
      <c r="V9044" t="s">
        <v>46848</v>
      </c>
      <c r="W9044">
        <v>3.6999999999999998E-2</v>
      </c>
      <c r="X9044" t="s">
        <v>46950</v>
      </c>
      <c r="Y9044">
        <v>8</v>
      </c>
      <c r="Z9044">
        <v>-20.456</v>
      </c>
      <c r="AA9044" t="s">
        <v>93355</v>
      </c>
      <c r="AB9044" s="1" t="s">
        <v>93356</v>
      </c>
      <c r="AC9044" s="1" t="s">
        <v>6844</v>
      </c>
      <c r="AD9044">
        <v>2660001</v>
      </c>
      <c r="AE9044">
        <v>56042</v>
      </c>
      <c r="AF9044">
        <v>992</v>
      </c>
      <c r="AG9044" t="s">
        <v>93357</v>
      </c>
      <c r="AH9044" t="s">
        <v>46817</v>
      </c>
      <c r="AI9044" t="s">
        <v>46817</v>
      </c>
    </row>
    <row r="9045" spans="1:35" x14ac:dyDescent="0.25">
      <c r="A9045">
        <v>8598</v>
      </c>
      <c r="B9045" t="s">
        <v>3791</v>
      </c>
      <c r="C9045" t="s">
        <v>3792</v>
      </c>
      <c r="D9045" t="s">
        <v>39419</v>
      </c>
      <c r="E9045" t="s">
        <v>39420</v>
      </c>
      <c r="F9045" t="s">
        <v>18</v>
      </c>
      <c r="G9045" t="s">
        <v>39421</v>
      </c>
      <c r="H9045">
        <v>0.24299999999999999</v>
      </c>
      <c r="I9045" t="s">
        <v>8769</v>
      </c>
      <c r="J9045">
        <v>0.82399999999999995</v>
      </c>
      <c r="K9045" t="s">
        <v>8819</v>
      </c>
      <c r="L9045">
        <v>0</v>
      </c>
      <c r="M9045" t="s">
        <v>8771</v>
      </c>
      <c r="N9045">
        <v>0.114</v>
      </c>
      <c r="O9045" t="s">
        <v>8777</v>
      </c>
      <c r="P9045">
        <v>0.375</v>
      </c>
      <c r="Q9045" t="s">
        <v>8778</v>
      </c>
      <c r="R9045">
        <v>79.111000000000004</v>
      </c>
      <c r="S9045">
        <v>179293</v>
      </c>
      <c r="T9045">
        <v>3804443</v>
      </c>
      <c r="U9045">
        <v>0.47799999999999998</v>
      </c>
      <c r="V9045" t="s">
        <v>46848</v>
      </c>
      <c r="W9045">
        <v>0.28999999999999998</v>
      </c>
      <c r="X9045" t="s">
        <v>46950</v>
      </c>
      <c r="Y9045">
        <v>1</v>
      </c>
      <c r="Z9045">
        <v>-8.5909999999999993</v>
      </c>
      <c r="AA9045" t="s">
        <v>72881</v>
      </c>
      <c r="AB9045" s="1" t="s">
        <v>72882</v>
      </c>
      <c r="AC9045" s="1" t="s">
        <v>54930</v>
      </c>
      <c r="AD9045">
        <v>101943</v>
      </c>
      <c r="AE9045">
        <v>1635</v>
      </c>
      <c r="AF9045">
        <v>82</v>
      </c>
      <c r="AG9045" t="s">
        <v>72883</v>
      </c>
      <c r="AH9045" t="s">
        <v>46837</v>
      </c>
      <c r="AI9045" t="s">
        <v>46817</v>
      </c>
    </row>
    <row r="9046" spans="1:35" x14ac:dyDescent="0.25">
      <c r="A9046">
        <v>8599</v>
      </c>
      <c r="B9046" t="s">
        <v>3791</v>
      </c>
      <c r="C9046" t="s">
        <v>3792</v>
      </c>
      <c r="D9046" t="s">
        <v>43810</v>
      </c>
      <c r="E9046" t="s">
        <v>3794</v>
      </c>
      <c r="F9046" t="s">
        <v>43</v>
      </c>
      <c r="G9046" t="s">
        <v>43811</v>
      </c>
      <c r="H9046">
        <v>0.28499999999999998</v>
      </c>
      <c r="I9046" t="s">
        <v>8769</v>
      </c>
      <c r="J9046">
        <v>0.74299999999999999</v>
      </c>
      <c r="K9046" t="s">
        <v>8819</v>
      </c>
      <c r="L9046">
        <v>0</v>
      </c>
      <c r="M9046" t="s">
        <v>8771</v>
      </c>
      <c r="N9046">
        <v>0.32900000000000001</v>
      </c>
      <c r="O9046" t="s">
        <v>8777</v>
      </c>
      <c r="P9046">
        <v>0.79500000000000004</v>
      </c>
      <c r="Q9046" t="s">
        <v>8773</v>
      </c>
      <c r="R9046">
        <v>83.015000000000001</v>
      </c>
      <c r="S9046">
        <v>151493</v>
      </c>
      <c r="T9046">
        <v>1305004</v>
      </c>
      <c r="U9046">
        <v>0.68400000000000005</v>
      </c>
      <c r="V9046" t="s">
        <v>46812</v>
      </c>
      <c r="W9046">
        <v>0.45300000000000001</v>
      </c>
      <c r="X9046" t="s">
        <v>46848</v>
      </c>
      <c r="Y9046">
        <v>2</v>
      </c>
      <c r="Z9046">
        <v>-11.74</v>
      </c>
      <c r="AA9046" t="s">
        <v>72884</v>
      </c>
      <c r="AB9046" s="1" t="s">
        <v>72885</v>
      </c>
      <c r="AC9046" s="1" t="s">
        <v>72886</v>
      </c>
      <c r="AD9046">
        <v>6472</v>
      </c>
      <c r="AE9046">
        <v>107</v>
      </c>
      <c r="AF9046">
        <v>19</v>
      </c>
      <c r="AG9046" t="s">
        <v>72887</v>
      </c>
      <c r="AH9046" t="s">
        <v>46837</v>
      </c>
      <c r="AI9046" t="s">
        <v>46837</v>
      </c>
    </row>
    <row r="9047" spans="1:35" x14ac:dyDescent="0.25">
      <c r="A9047">
        <v>11863</v>
      </c>
      <c r="B9047" t="s">
        <v>5181</v>
      </c>
      <c r="C9047" t="s">
        <v>5182</v>
      </c>
      <c r="D9047" t="s">
        <v>26234</v>
      </c>
      <c r="E9047" t="s">
        <v>26235</v>
      </c>
      <c r="F9047" t="s">
        <v>18</v>
      </c>
      <c r="G9047" t="s">
        <v>26236</v>
      </c>
      <c r="H9047">
        <v>0.189</v>
      </c>
      <c r="I9047" t="s">
        <v>8769</v>
      </c>
      <c r="J9047">
        <v>1.6E-2</v>
      </c>
      <c r="K9047" t="s">
        <v>8770</v>
      </c>
      <c r="L9047">
        <v>0</v>
      </c>
      <c r="M9047" t="s">
        <v>8771</v>
      </c>
      <c r="N9047">
        <v>0.20599999999999999</v>
      </c>
      <c r="O9047" t="s">
        <v>8777</v>
      </c>
      <c r="P9047">
        <v>0.84399999999999997</v>
      </c>
      <c r="Q9047" t="s">
        <v>8773</v>
      </c>
      <c r="R9047">
        <v>147.85900000000001</v>
      </c>
      <c r="S9047">
        <v>233514</v>
      </c>
      <c r="T9047">
        <v>50350602</v>
      </c>
      <c r="U9047">
        <v>0.71199999999999997</v>
      </c>
      <c r="V9047" t="s">
        <v>46812</v>
      </c>
      <c r="W9047">
        <v>0.71</v>
      </c>
      <c r="X9047" t="s">
        <v>46813</v>
      </c>
      <c r="Y9047">
        <v>7</v>
      </c>
      <c r="Z9047">
        <v>-4.1150000000000002</v>
      </c>
      <c r="AA9047" t="s">
        <v>82470</v>
      </c>
      <c r="AB9047" s="1" t="s">
        <v>82471</v>
      </c>
      <c r="AC9047" s="1" t="s">
        <v>82456</v>
      </c>
      <c r="AD9047">
        <v>36674754</v>
      </c>
      <c r="AE9047">
        <v>156111</v>
      </c>
      <c r="AF9047">
        <v>3941</v>
      </c>
      <c r="AG9047" t="s">
        <v>82472</v>
      </c>
      <c r="AH9047" t="s">
        <v>46817</v>
      </c>
      <c r="AI9047" t="s">
        <v>46817</v>
      </c>
    </row>
    <row r="9048" spans="1:35" x14ac:dyDescent="0.25">
      <c r="A9048">
        <v>10694</v>
      </c>
      <c r="B9048" t="s">
        <v>4678</v>
      </c>
      <c r="C9048" t="s">
        <v>4679</v>
      </c>
      <c r="D9048" t="s">
        <v>26239</v>
      </c>
      <c r="E9048" t="s">
        <v>26240</v>
      </c>
      <c r="F9048" t="s">
        <v>123</v>
      </c>
      <c r="G9048" t="s">
        <v>26241</v>
      </c>
      <c r="H9048">
        <v>0.105</v>
      </c>
      <c r="I9048" t="s">
        <v>8769</v>
      </c>
      <c r="J9048">
        <v>0.79400000000000004</v>
      </c>
      <c r="K9048" t="s">
        <v>8819</v>
      </c>
      <c r="L9048">
        <v>0.34300000000000003</v>
      </c>
      <c r="M9048" t="s">
        <v>8771</v>
      </c>
      <c r="N9048">
        <v>0.69199999999999995</v>
      </c>
      <c r="O9048" t="s">
        <v>8772</v>
      </c>
      <c r="P9048">
        <v>0.91600000000000004</v>
      </c>
      <c r="Q9048" t="s">
        <v>8773</v>
      </c>
      <c r="R9048">
        <v>115.001</v>
      </c>
      <c r="S9048">
        <v>233493</v>
      </c>
      <c r="T9048">
        <v>23898708</v>
      </c>
      <c r="U9048">
        <v>0.85399999999999998</v>
      </c>
      <c r="V9048" t="s">
        <v>46812</v>
      </c>
      <c r="W9048">
        <v>0.65</v>
      </c>
      <c r="X9048" t="s">
        <v>46813</v>
      </c>
      <c r="Y9048">
        <v>0</v>
      </c>
      <c r="Z9048">
        <v>-5.3390000000000004</v>
      </c>
      <c r="AA9048" t="s">
        <v>79043</v>
      </c>
      <c r="AB9048" s="1" t="s">
        <v>79044</v>
      </c>
      <c r="AC9048" s="1" t="s">
        <v>79045</v>
      </c>
      <c r="AD9048">
        <v>23931</v>
      </c>
      <c r="AE9048">
        <v>145</v>
      </c>
      <c r="AG9048" t="s">
        <v>79046</v>
      </c>
      <c r="AH9048" t="s">
        <v>46837</v>
      </c>
      <c r="AI9048" t="s">
        <v>46837</v>
      </c>
    </row>
    <row r="9049" spans="1:35" x14ac:dyDescent="0.25">
      <c r="A9049">
        <v>8602</v>
      </c>
      <c r="B9049" t="s">
        <v>3791</v>
      </c>
      <c r="C9049" t="s">
        <v>3792</v>
      </c>
      <c r="D9049" t="s">
        <v>44912</v>
      </c>
      <c r="E9049" t="s">
        <v>44912</v>
      </c>
      <c r="F9049" t="s">
        <v>18</v>
      </c>
      <c r="G9049" t="s">
        <v>44913</v>
      </c>
      <c r="H9049">
        <v>0.27100000000000002</v>
      </c>
      <c r="I9049" t="s">
        <v>8769</v>
      </c>
      <c r="J9049">
        <v>0.59099999999999997</v>
      </c>
      <c r="K9049" t="s">
        <v>8810</v>
      </c>
      <c r="L9049">
        <v>0</v>
      </c>
      <c r="M9049" t="s">
        <v>8771</v>
      </c>
      <c r="N9049">
        <v>0.13200000000000001</v>
      </c>
      <c r="O9049" t="s">
        <v>8777</v>
      </c>
      <c r="P9049">
        <v>0.753</v>
      </c>
      <c r="Q9049" t="s">
        <v>8773</v>
      </c>
      <c r="R9049">
        <v>148.852</v>
      </c>
      <c r="S9049">
        <v>138227</v>
      </c>
      <c r="T9049">
        <v>431282</v>
      </c>
      <c r="U9049">
        <v>0.54400000000000004</v>
      </c>
      <c r="V9049" t="s">
        <v>46848</v>
      </c>
      <c r="W9049">
        <v>0.56200000000000006</v>
      </c>
      <c r="X9049" t="s">
        <v>46848</v>
      </c>
      <c r="Y9049">
        <v>0</v>
      </c>
      <c r="Z9049">
        <v>-6.0090000000000003</v>
      </c>
      <c r="AA9049" t="s">
        <v>72896</v>
      </c>
      <c r="AB9049" s="1" t="s">
        <v>44912</v>
      </c>
      <c r="AC9049" s="1" t="s">
        <v>72897</v>
      </c>
      <c r="AD9049">
        <v>11465</v>
      </c>
      <c r="AE9049">
        <v>82</v>
      </c>
      <c r="AF9049">
        <v>0</v>
      </c>
      <c r="AG9049" t="s">
        <v>72898</v>
      </c>
      <c r="AH9049" t="s">
        <v>46817</v>
      </c>
      <c r="AI9049" t="s">
        <v>46817</v>
      </c>
    </row>
    <row r="9050" spans="1:35" x14ac:dyDescent="0.25">
      <c r="A9050">
        <v>15763</v>
      </c>
      <c r="B9050" t="s">
        <v>6833</v>
      </c>
      <c r="C9050" t="s">
        <v>6834</v>
      </c>
      <c r="D9050" t="s">
        <v>26242</v>
      </c>
      <c r="E9050" t="s">
        <v>26243</v>
      </c>
      <c r="F9050" t="s">
        <v>18</v>
      </c>
      <c r="G9050" t="s">
        <v>26244</v>
      </c>
      <c r="H9050">
        <v>0.80100000000000005</v>
      </c>
      <c r="I9050" t="s">
        <v>8912</v>
      </c>
      <c r="J9050">
        <v>0.27200000000000002</v>
      </c>
      <c r="K9050" t="s">
        <v>8770</v>
      </c>
      <c r="L9050">
        <v>0.20699999999999999</v>
      </c>
      <c r="M9050" t="s">
        <v>8771</v>
      </c>
      <c r="N9050">
        <v>0.152</v>
      </c>
      <c r="O9050" t="s">
        <v>8777</v>
      </c>
      <c r="P9050">
        <v>0.51400000000000001</v>
      </c>
      <c r="Q9050" t="s">
        <v>8778</v>
      </c>
      <c r="R9050">
        <v>171.083</v>
      </c>
      <c r="S9050">
        <v>233493</v>
      </c>
      <c r="T9050">
        <v>56053428</v>
      </c>
      <c r="U9050">
        <v>0.38</v>
      </c>
      <c r="V9050" t="s">
        <v>46848</v>
      </c>
      <c r="W9050">
        <v>0.88900000000000001</v>
      </c>
      <c r="X9050" t="s">
        <v>46813</v>
      </c>
      <c r="Y9050">
        <v>8</v>
      </c>
      <c r="Z9050">
        <v>-5.9109999999999996</v>
      </c>
      <c r="AA9050" t="s">
        <v>93273</v>
      </c>
      <c r="AB9050" s="1" t="s">
        <v>93274</v>
      </c>
      <c r="AC9050" s="1" t="s">
        <v>93275</v>
      </c>
      <c r="AD9050">
        <v>18170949</v>
      </c>
      <c r="AE9050">
        <v>183379</v>
      </c>
      <c r="AF9050">
        <v>3918</v>
      </c>
      <c r="AG9050" t="s">
        <v>93276</v>
      </c>
      <c r="AH9050" t="s">
        <v>46817</v>
      </c>
      <c r="AI9050" t="s">
        <v>46817</v>
      </c>
    </row>
    <row r="9051" spans="1:35" x14ac:dyDescent="0.25">
      <c r="A9051">
        <v>8605</v>
      </c>
      <c r="B9051" t="s">
        <v>3791</v>
      </c>
      <c r="C9051" t="s">
        <v>3792</v>
      </c>
      <c r="D9051" t="s">
        <v>36574</v>
      </c>
      <c r="E9051" t="s">
        <v>36575</v>
      </c>
      <c r="F9051" t="s">
        <v>123</v>
      </c>
      <c r="G9051" t="s">
        <v>36576</v>
      </c>
      <c r="H9051">
        <v>0.309</v>
      </c>
      <c r="I9051" t="s">
        <v>8769</v>
      </c>
      <c r="J9051">
        <v>9.5000000000000001E-2</v>
      </c>
      <c r="K9051" t="s">
        <v>8770</v>
      </c>
      <c r="L9051">
        <v>0.109</v>
      </c>
      <c r="M9051" t="s">
        <v>8771</v>
      </c>
      <c r="N9051">
        <v>0.11799999999999999</v>
      </c>
      <c r="O9051" t="s">
        <v>8777</v>
      </c>
      <c r="P9051">
        <v>0.42399999999999999</v>
      </c>
      <c r="Q9051" t="s">
        <v>8778</v>
      </c>
      <c r="R9051">
        <v>72.105999999999995</v>
      </c>
      <c r="S9051">
        <v>191573</v>
      </c>
      <c r="T9051">
        <v>239803</v>
      </c>
      <c r="U9051">
        <v>0.29499999999999998</v>
      </c>
      <c r="V9051" t="s">
        <v>46973</v>
      </c>
      <c r="W9051">
        <v>0.17100000000000001</v>
      </c>
      <c r="X9051" t="s">
        <v>46950</v>
      </c>
      <c r="Y9051">
        <v>2</v>
      </c>
      <c r="Z9051">
        <v>-14.95</v>
      </c>
      <c r="AA9051" t="s">
        <v>72903</v>
      </c>
      <c r="AB9051" s="1" t="s">
        <v>72904</v>
      </c>
      <c r="AC9051" s="1" t="s">
        <v>72905</v>
      </c>
      <c r="AD9051">
        <v>4089581</v>
      </c>
      <c r="AE9051">
        <v>29891</v>
      </c>
      <c r="AF9051">
        <v>1640</v>
      </c>
      <c r="AG9051" t="s">
        <v>47391</v>
      </c>
      <c r="AH9051" t="s">
        <v>46837</v>
      </c>
      <c r="AI9051" t="s">
        <v>46837</v>
      </c>
    </row>
    <row r="9052" spans="1:35" x14ac:dyDescent="0.25">
      <c r="A9052">
        <v>14040</v>
      </c>
      <c r="B9052" t="s">
        <v>6101</v>
      </c>
      <c r="C9052" t="s">
        <v>6102</v>
      </c>
      <c r="D9052" t="s">
        <v>26248</v>
      </c>
      <c r="E9052" t="s">
        <v>6104</v>
      </c>
      <c r="F9052" t="s">
        <v>18</v>
      </c>
      <c r="G9052" t="s">
        <v>26249</v>
      </c>
      <c r="H9052">
        <v>0.43099999999999999</v>
      </c>
      <c r="I9052" t="s">
        <v>8782</v>
      </c>
      <c r="J9052">
        <v>4.9000000000000002E-2</v>
      </c>
      <c r="K9052" t="s">
        <v>8770</v>
      </c>
      <c r="L9052">
        <v>0</v>
      </c>
      <c r="M9052" t="s">
        <v>8771</v>
      </c>
      <c r="N9052">
        <v>0.309</v>
      </c>
      <c r="O9052" t="s">
        <v>8777</v>
      </c>
      <c r="P9052">
        <v>0.86699999999999999</v>
      </c>
      <c r="Q9052" t="s">
        <v>8773</v>
      </c>
      <c r="R9052">
        <v>143.994</v>
      </c>
      <c r="S9052">
        <v>233478</v>
      </c>
      <c r="T9052">
        <v>1291353645</v>
      </c>
      <c r="U9052">
        <v>0.72599999999999998</v>
      </c>
      <c r="V9052" t="s">
        <v>46812</v>
      </c>
      <c r="W9052">
        <v>0.69799999999999995</v>
      </c>
      <c r="X9052" t="s">
        <v>46813</v>
      </c>
      <c r="Y9052">
        <v>5</v>
      </c>
      <c r="Z9052">
        <v>-4.165</v>
      </c>
      <c r="AA9052" t="s">
        <v>88583</v>
      </c>
      <c r="AB9052" s="1" t="s">
        <v>88584</v>
      </c>
      <c r="AC9052" s="1" t="s">
        <v>6101</v>
      </c>
      <c r="AD9052">
        <v>953668445</v>
      </c>
      <c r="AE9052">
        <v>6108022</v>
      </c>
      <c r="AF9052">
        <v>166979</v>
      </c>
      <c r="AG9052" t="s">
        <v>88585</v>
      </c>
      <c r="AH9052" t="s">
        <v>46817</v>
      </c>
      <c r="AI9052" t="s">
        <v>46817</v>
      </c>
    </row>
    <row r="9053" spans="1:35" x14ac:dyDescent="0.25">
      <c r="A9053">
        <v>8606</v>
      </c>
      <c r="B9053" t="s">
        <v>3791</v>
      </c>
      <c r="C9053" t="s">
        <v>3792</v>
      </c>
      <c r="D9053" t="s">
        <v>44998</v>
      </c>
      <c r="E9053" t="s">
        <v>44912</v>
      </c>
      <c r="F9053" t="s">
        <v>18</v>
      </c>
      <c r="G9053" t="s">
        <v>44999</v>
      </c>
      <c r="H9053">
        <v>0.252</v>
      </c>
      <c r="I9053" t="s">
        <v>8769</v>
      </c>
      <c r="J9053">
        <v>0.35099999999999998</v>
      </c>
      <c r="K9053" t="s">
        <v>8810</v>
      </c>
      <c r="L9053">
        <v>0</v>
      </c>
      <c r="M9053" t="s">
        <v>8771</v>
      </c>
      <c r="N9053">
        <v>0.626</v>
      </c>
      <c r="O9053" t="s">
        <v>8772</v>
      </c>
      <c r="P9053">
        <v>0.89700000000000002</v>
      </c>
      <c r="Q9053" t="s">
        <v>8773</v>
      </c>
      <c r="R9053">
        <v>165.65199999999999</v>
      </c>
      <c r="S9053">
        <v>137000</v>
      </c>
      <c r="T9053">
        <v>50662</v>
      </c>
      <c r="U9053">
        <v>0.53400000000000003</v>
      </c>
      <c r="V9053" t="s">
        <v>46848</v>
      </c>
      <c r="W9053">
        <v>0.63100000000000001</v>
      </c>
      <c r="X9053" t="s">
        <v>46813</v>
      </c>
      <c r="Y9053">
        <v>6</v>
      </c>
      <c r="Z9053">
        <v>-7.0990000000000002</v>
      </c>
      <c r="AA9053" t="s">
        <v>72906</v>
      </c>
      <c r="AB9053" s="1" t="s">
        <v>72907</v>
      </c>
      <c r="AC9053" s="1" t="s">
        <v>72894</v>
      </c>
      <c r="AD9053">
        <v>6163</v>
      </c>
      <c r="AE9053">
        <v>33</v>
      </c>
      <c r="AF9053">
        <v>1</v>
      </c>
      <c r="AG9053" t="s">
        <v>72908</v>
      </c>
      <c r="AH9053" t="s">
        <v>46837</v>
      </c>
      <c r="AI9053" t="s">
        <v>46837</v>
      </c>
    </row>
    <row r="9054" spans="1:35" x14ac:dyDescent="0.25">
      <c r="A9054">
        <v>8763</v>
      </c>
      <c r="B9054" t="s">
        <v>3853</v>
      </c>
      <c r="C9054" t="s">
        <v>3854</v>
      </c>
      <c r="D9054" t="s">
        <v>26250</v>
      </c>
      <c r="E9054" t="s">
        <v>26251</v>
      </c>
      <c r="F9054" t="s">
        <v>18</v>
      </c>
      <c r="G9054" t="s">
        <v>26252</v>
      </c>
      <c r="H9054">
        <v>0.86399999999999999</v>
      </c>
      <c r="I9054" t="s">
        <v>8912</v>
      </c>
      <c r="J9054">
        <v>0.29499999999999998</v>
      </c>
      <c r="K9054" t="s">
        <v>8770</v>
      </c>
      <c r="L9054">
        <v>9.1999999999999998E-2</v>
      </c>
      <c r="M9054" t="s">
        <v>8771</v>
      </c>
      <c r="N9054">
        <v>0.35499999999999998</v>
      </c>
      <c r="O9054" t="s">
        <v>8777</v>
      </c>
      <c r="P9054">
        <v>0.495</v>
      </c>
      <c r="Q9054" t="s">
        <v>8778</v>
      </c>
      <c r="R9054">
        <v>174.66</v>
      </c>
      <c r="S9054">
        <v>233467</v>
      </c>
      <c r="T9054">
        <v>15176395</v>
      </c>
      <c r="U9054">
        <v>0.41</v>
      </c>
      <c r="V9054" t="s">
        <v>46848</v>
      </c>
      <c r="W9054">
        <v>0.85399999999999998</v>
      </c>
      <c r="X9054" t="s">
        <v>46813</v>
      </c>
      <c r="Y9054">
        <v>7</v>
      </c>
      <c r="Z9054">
        <v>-11.664999999999999</v>
      </c>
      <c r="AA9054" t="s">
        <v>73410</v>
      </c>
      <c r="AB9054" s="1" t="s">
        <v>73411</v>
      </c>
      <c r="AC9054" s="1" t="s">
        <v>53058</v>
      </c>
      <c r="AD9054">
        <v>2891857</v>
      </c>
      <c r="AE9054">
        <v>23783</v>
      </c>
      <c r="AF9054">
        <v>1306</v>
      </c>
      <c r="AG9054" t="s">
        <v>73412</v>
      </c>
      <c r="AH9054" t="s">
        <v>46817</v>
      </c>
      <c r="AI9054" t="s">
        <v>46817</v>
      </c>
    </row>
    <row r="9055" spans="1:35" x14ac:dyDescent="0.25">
      <c r="A9055">
        <v>8608</v>
      </c>
      <c r="B9055" t="s">
        <v>3796</v>
      </c>
      <c r="C9055" t="s">
        <v>3797</v>
      </c>
      <c r="D9055" t="s">
        <v>32420</v>
      </c>
      <c r="E9055" t="s">
        <v>23607</v>
      </c>
      <c r="F9055" t="s">
        <v>18</v>
      </c>
      <c r="G9055" t="s">
        <v>32421</v>
      </c>
      <c r="H9055">
        <v>0.65700000000000003</v>
      </c>
      <c r="I9055" t="s">
        <v>8782</v>
      </c>
      <c r="J9055">
        <v>0.75700000000000001</v>
      </c>
      <c r="K9055" t="s">
        <v>8819</v>
      </c>
      <c r="L9055">
        <v>0.23400000000000001</v>
      </c>
      <c r="M9055" t="s">
        <v>8771</v>
      </c>
      <c r="N9055">
        <v>0.80300000000000005</v>
      </c>
      <c r="O9055" t="s">
        <v>8913</v>
      </c>
      <c r="P9055">
        <v>0.41899999999999998</v>
      </c>
      <c r="Q9055" t="s">
        <v>8778</v>
      </c>
      <c r="R9055">
        <v>133.61500000000001</v>
      </c>
      <c r="S9055">
        <v>208653</v>
      </c>
      <c r="T9055">
        <v>176783017</v>
      </c>
      <c r="U9055">
        <v>0.503</v>
      </c>
      <c r="V9055" t="s">
        <v>46848</v>
      </c>
      <c r="W9055">
        <v>0.85799999999999998</v>
      </c>
      <c r="X9055" t="s">
        <v>46813</v>
      </c>
      <c r="Y9055">
        <v>8</v>
      </c>
      <c r="Z9055">
        <v>-6.2960000000000003</v>
      </c>
      <c r="AA9055" t="s">
        <v>72913</v>
      </c>
      <c r="AB9055" s="1" t="s">
        <v>72914</v>
      </c>
      <c r="AC9055" s="1" t="s">
        <v>72915</v>
      </c>
      <c r="AD9055">
        <v>24948</v>
      </c>
      <c r="AE9055">
        <v>130</v>
      </c>
      <c r="AF9055">
        <v>3</v>
      </c>
      <c r="AG9055" t="s">
        <v>47391</v>
      </c>
      <c r="AH9055" t="s">
        <v>46837</v>
      </c>
      <c r="AI9055" t="s">
        <v>46837</v>
      </c>
    </row>
    <row r="9056" spans="1:35" x14ac:dyDescent="0.25">
      <c r="A9056">
        <v>8609</v>
      </c>
      <c r="B9056" t="s">
        <v>3796</v>
      </c>
      <c r="C9056" t="s">
        <v>3797</v>
      </c>
      <c r="D9056" t="s">
        <v>26712</v>
      </c>
      <c r="E9056" t="s">
        <v>26713</v>
      </c>
      <c r="F9056" t="s">
        <v>18</v>
      </c>
      <c r="G9056" t="s">
        <v>26714</v>
      </c>
      <c r="H9056">
        <v>0.30299999999999999</v>
      </c>
      <c r="I9056" t="s">
        <v>8769</v>
      </c>
      <c r="J9056">
        <v>2.1999999999999999E-2</v>
      </c>
      <c r="K9056" t="s">
        <v>8770</v>
      </c>
      <c r="L9056">
        <v>0.98499999999999999</v>
      </c>
      <c r="M9056" t="s">
        <v>268</v>
      </c>
      <c r="N9056">
        <v>0.246</v>
      </c>
      <c r="O9056" t="s">
        <v>8777</v>
      </c>
      <c r="P9056">
        <v>4.7E-2</v>
      </c>
      <c r="Q9056" t="s">
        <v>8789</v>
      </c>
      <c r="R9056">
        <v>105.932</v>
      </c>
      <c r="S9056">
        <v>231493</v>
      </c>
      <c r="T9056">
        <v>180450916</v>
      </c>
      <c r="U9056">
        <v>0.73399999999999999</v>
      </c>
      <c r="V9056" t="s">
        <v>46812</v>
      </c>
      <c r="W9056">
        <v>0.86399999999999999</v>
      </c>
      <c r="X9056" t="s">
        <v>46813</v>
      </c>
      <c r="Y9056">
        <v>2</v>
      </c>
      <c r="Z9056">
        <v>-6.1189999999999998</v>
      </c>
      <c r="AA9056" t="s">
        <v>72916</v>
      </c>
      <c r="AB9056" s="1" t="s">
        <v>72917</v>
      </c>
      <c r="AC9056" s="1" t="s">
        <v>72911</v>
      </c>
      <c r="AD9056">
        <v>78862850</v>
      </c>
      <c r="AE9056">
        <v>590080</v>
      </c>
      <c r="AF9056">
        <v>26284</v>
      </c>
      <c r="AG9056" t="s">
        <v>72918</v>
      </c>
      <c r="AH9056" t="s">
        <v>46817</v>
      </c>
      <c r="AI9056" t="s">
        <v>46817</v>
      </c>
    </row>
    <row r="9057" spans="1:35" x14ac:dyDescent="0.25">
      <c r="A9057">
        <v>12237</v>
      </c>
      <c r="B9057" t="s">
        <v>5345</v>
      </c>
      <c r="C9057" t="s">
        <v>5346</v>
      </c>
      <c r="D9057" t="s">
        <v>26256</v>
      </c>
      <c r="E9057" t="s">
        <v>25739</v>
      </c>
      <c r="F9057" t="s">
        <v>18</v>
      </c>
      <c r="G9057" t="s">
        <v>26257</v>
      </c>
      <c r="H9057">
        <v>0.39300000000000002</v>
      </c>
      <c r="I9057" t="s">
        <v>8782</v>
      </c>
      <c r="J9057">
        <v>0.45600000000000002</v>
      </c>
      <c r="K9057" t="s">
        <v>8810</v>
      </c>
      <c r="L9057">
        <v>0</v>
      </c>
      <c r="M9057" t="s">
        <v>8771</v>
      </c>
      <c r="N9057">
        <v>0.26200000000000001</v>
      </c>
      <c r="O9057" t="s">
        <v>8777</v>
      </c>
      <c r="P9057">
        <v>0.88900000000000001</v>
      </c>
      <c r="Q9057" t="s">
        <v>8773</v>
      </c>
      <c r="R9057">
        <v>145.00200000000001</v>
      </c>
      <c r="S9057">
        <v>233453</v>
      </c>
      <c r="T9057">
        <v>4255248</v>
      </c>
      <c r="U9057">
        <v>0.67300000000000004</v>
      </c>
      <c r="V9057" t="s">
        <v>46812</v>
      </c>
      <c r="W9057">
        <v>0.752</v>
      </c>
      <c r="X9057" t="s">
        <v>46813</v>
      </c>
      <c r="Y9057">
        <v>2</v>
      </c>
      <c r="Z9057">
        <v>-6.4219999999999997</v>
      </c>
      <c r="AA9057" t="s">
        <v>83573</v>
      </c>
      <c r="AB9057" s="1" t="s">
        <v>83574</v>
      </c>
      <c r="AC9057" s="1" t="s">
        <v>83575</v>
      </c>
      <c r="AD9057">
        <v>467606</v>
      </c>
      <c r="AE9057">
        <v>3858</v>
      </c>
      <c r="AF9057">
        <v>264</v>
      </c>
      <c r="AG9057" t="s">
        <v>47391</v>
      </c>
      <c r="AH9057" t="s">
        <v>46837</v>
      </c>
      <c r="AI9057" t="s">
        <v>46837</v>
      </c>
    </row>
    <row r="9058" spans="1:35" x14ac:dyDescent="0.25">
      <c r="A9058">
        <v>8611</v>
      </c>
      <c r="B9058" t="s">
        <v>3796</v>
      </c>
      <c r="C9058" t="s">
        <v>3797</v>
      </c>
      <c r="D9058" t="s">
        <v>43112</v>
      </c>
      <c r="E9058" t="s">
        <v>23607</v>
      </c>
      <c r="F9058" t="s">
        <v>18</v>
      </c>
      <c r="G9058" t="s">
        <v>43113</v>
      </c>
      <c r="H9058">
        <v>3.3000000000000002E-2</v>
      </c>
      <c r="I9058" t="s">
        <v>8769</v>
      </c>
      <c r="J9058">
        <v>0.20300000000000001</v>
      </c>
      <c r="K9058" t="s">
        <v>8770</v>
      </c>
      <c r="L9058">
        <v>0.158</v>
      </c>
      <c r="M9058" t="s">
        <v>8771</v>
      </c>
      <c r="N9058">
        <v>0.99199999999999999</v>
      </c>
      <c r="O9058" t="s">
        <v>8913</v>
      </c>
      <c r="P9058">
        <v>0.65500000000000003</v>
      </c>
      <c r="Q9058" t="s">
        <v>8773</v>
      </c>
      <c r="R9058">
        <v>116.371</v>
      </c>
      <c r="S9058">
        <v>157440</v>
      </c>
      <c r="T9058">
        <v>88789433</v>
      </c>
      <c r="U9058">
        <v>0.91400000000000003</v>
      </c>
      <c r="V9058" t="s">
        <v>46812</v>
      </c>
      <c r="W9058">
        <v>0.58599999999999997</v>
      </c>
      <c r="X9058" t="s">
        <v>46848</v>
      </c>
      <c r="Y9058">
        <v>6</v>
      </c>
      <c r="Z9058">
        <v>-8.4350000000000005</v>
      </c>
      <c r="AA9058" t="s">
        <v>72922</v>
      </c>
      <c r="AB9058" s="1" t="s">
        <v>72923</v>
      </c>
      <c r="AC9058" s="1" t="s">
        <v>72911</v>
      </c>
      <c r="AD9058">
        <v>4094496</v>
      </c>
      <c r="AE9058">
        <v>18940</v>
      </c>
      <c r="AF9058">
        <v>1264</v>
      </c>
      <c r="AG9058" t="s">
        <v>72924</v>
      </c>
      <c r="AH9058" t="s">
        <v>46817</v>
      </c>
      <c r="AI9058" t="s">
        <v>46817</v>
      </c>
    </row>
    <row r="9059" spans="1:35" x14ac:dyDescent="0.25">
      <c r="A9059">
        <v>8612</v>
      </c>
      <c r="B9059" t="s">
        <v>3796</v>
      </c>
      <c r="C9059" t="s">
        <v>3797</v>
      </c>
      <c r="D9059" t="s">
        <v>30140</v>
      </c>
      <c r="E9059" t="s">
        <v>30141</v>
      </c>
      <c r="F9059" t="s">
        <v>123</v>
      </c>
      <c r="G9059" t="s">
        <v>30142</v>
      </c>
      <c r="H9059">
        <v>0.27400000000000002</v>
      </c>
      <c r="I9059" t="s">
        <v>8769</v>
      </c>
      <c r="J9059">
        <v>0.76400000000000001</v>
      </c>
      <c r="K9059" t="s">
        <v>8819</v>
      </c>
      <c r="L9059">
        <v>0.312</v>
      </c>
      <c r="M9059" t="s">
        <v>8771</v>
      </c>
      <c r="N9059">
        <v>6.9000000000000006E-2</v>
      </c>
      <c r="O9059" t="s">
        <v>8777</v>
      </c>
      <c r="P9059">
        <v>0.70599999999999996</v>
      </c>
      <c r="Q9059" t="s">
        <v>8773</v>
      </c>
      <c r="R9059">
        <v>171.09299999999999</v>
      </c>
      <c r="S9059">
        <v>217067</v>
      </c>
      <c r="T9059">
        <v>28842105</v>
      </c>
      <c r="U9059">
        <v>0.69499999999999995</v>
      </c>
      <c r="V9059" t="s">
        <v>46812</v>
      </c>
      <c r="W9059">
        <v>0.97799999999999998</v>
      </c>
      <c r="X9059" t="s">
        <v>46813</v>
      </c>
      <c r="Y9059">
        <v>5</v>
      </c>
      <c r="Z9059">
        <v>-3.556</v>
      </c>
      <c r="AA9059" t="s">
        <v>72925</v>
      </c>
      <c r="AB9059" s="1" t="s">
        <v>72926</v>
      </c>
      <c r="AC9059" s="1" t="s">
        <v>72911</v>
      </c>
      <c r="AD9059">
        <v>36075350</v>
      </c>
      <c r="AE9059">
        <v>235541</v>
      </c>
      <c r="AF9059">
        <v>13561</v>
      </c>
      <c r="AG9059" t="s">
        <v>72927</v>
      </c>
      <c r="AH9059" t="s">
        <v>46817</v>
      </c>
      <c r="AI9059" t="s">
        <v>46817</v>
      </c>
    </row>
    <row r="9060" spans="1:35" x14ac:dyDescent="0.25">
      <c r="A9060">
        <v>8613</v>
      </c>
      <c r="B9060" t="s">
        <v>3796</v>
      </c>
      <c r="C9060" t="s">
        <v>3797</v>
      </c>
      <c r="D9060" t="s">
        <v>15866</v>
      </c>
      <c r="E9060" t="s">
        <v>23607</v>
      </c>
      <c r="F9060" t="s">
        <v>18</v>
      </c>
      <c r="G9060" t="s">
        <v>45263</v>
      </c>
      <c r="H9060">
        <v>0.46600000000000003</v>
      </c>
      <c r="I9060" t="s">
        <v>8782</v>
      </c>
      <c r="J9060">
        <v>0.77700000000000002</v>
      </c>
      <c r="K9060" t="s">
        <v>8819</v>
      </c>
      <c r="L9060">
        <v>0</v>
      </c>
      <c r="M9060" t="s">
        <v>8771</v>
      </c>
      <c r="N9060">
        <v>0.35699999999999998</v>
      </c>
      <c r="O9060" t="s">
        <v>8777</v>
      </c>
      <c r="P9060">
        <v>0.93300000000000005</v>
      </c>
      <c r="Q9060" t="s">
        <v>8773</v>
      </c>
      <c r="R9060">
        <v>139.67599999999999</v>
      </c>
      <c r="S9060">
        <v>132707</v>
      </c>
      <c r="T9060">
        <v>46013190</v>
      </c>
      <c r="U9060">
        <v>0.873</v>
      </c>
      <c r="V9060" t="s">
        <v>46812</v>
      </c>
      <c r="W9060">
        <v>0.80800000000000005</v>
      </c>
      <c r="X9060" t="s">
        <v>46813</v>
      </c>
      <c r="Y9060">
        <v>0</v>
      </c>
      <c r="Z9060">
        <v>-6.7290000000000001</v>
      </c>
      <c r="AA9060" t="s">
        <v>72928</v>
      </c>
      <c r="AB9060" s="1" t="s">
        <v>72929</v>
      </c>
      <c r="AC9060" s="1" t="s">
        <v>72930</v>
      </c>
      <c r="AD9060">
        <v>6553735</v>
      </c>
      <c r="AE9060">
        <v>35089</v>
      </c>
      <c r="AF9060">
        <v>2000</v>
      </c>
      <c r="AG9060" t="s">
        <v>72931</v>
      </c>
      <c r="AH9060" t="s">
        <v>46837</v>
      </c>
      <c r="AI9060" t="s">
        <v>46837</v>
      </c>
    </row>
    <row r="9061" spans="1:35" x14ac:dyDescent="0.25">
      <c r="A9061">
        <v>13395</v>
      </c>
      <c r="B9061" t="s">
        <v>5825</v>
      </c>
      <c r="C9061" t="s">
        <v>5826</v>
      </c>
      <c r="D9061" t="s">
        <v>26260</v>
      </c>
      <c r="E9061" t="s">
        <v>5828</v>
      </c>
      <c r="F9061" t="s">
        <v>18</v>
      </c>
      <c r="G9061" t="s">
        <v>26261</v>
      </c>
      <c r="H9061">
        <v>0.52500000000000002</v>
      </c>
      <c r="I9061" t="s">
        <v>8782</v>
      </c>
      <c r="J9061">
        <v>0.78300000000000003</v>
      </c>
      <c r="K9061" t="s">
        <v>8819</v>
      </c>
      <c r="L9061">
        <v>0.53200000000000003</v>
      </c>
      <c r="M9061" t="s">
        <v>8772</v>
      </c>
      <c r="N9061">
        <v>0.253</v>
      </c>
      <c r="O9061" t="s">
        <v>8777</v>
      </c>
      <c r="P9061">
        <v>0.85599999999999998</v>
      </c>
      <c r="Q9061" t="s">
        <v>8773</v>
      </c>
      <c r="R9061">
        <v>114.029</v>
      </c>
      <c r="S9061">
        <v>233413</v>
      </c>
      <c r="T9061">
        <v>49115912</v>
      </c>
      <c r="U9061">
        <v>0.74</v>
      </c>
      <c r="V9061" t="s">
        <v>46812</v>
      </c>
      <c r="W9061">
        <v>0.85399999999999998</v>
      </c>
      <c r="X9061" t="s">
        <v>46813</v>
      </c>
      <c r="Y9061">
        <v>8</v>
      </c>
      <c r="Z9061">
        <v>-2.2090000000000001</v>
      </c>
      <c r="AA9061" t="s">
        <v>86746</v>
      </c>
      <c r="AB9061" s="1" t="s">
        <v>86747</v>
      </c>
      <c r="AC9061" s="1" t="s">
        <v>86728</v>
      </c>
      <c r="AD9061">
        <v>38998014</v>
      </c>
      <c r="AE9061">
        <v>948363</v>
      </c>
      <c r="AF9061">
        <v>51028</v>
      </c>
      <c r="AG9061" t="s">
        <v>86748</v>
      </c>
      <c r="AH9061" t="s">
        <v>46817</v>
      </c>
      <c r="AI9061" t="s">
        <v>46817</v>
      </c>
    </row>
    <row r="9062" spans="1:35" x14ac:dyDescent="0.25">
      <c r="A9062">
        <v>8614</v>
      </c>
      <c r="B9062" t="s">
        <v>3796</v>
      </c>
      <c r="C9062" t="s">
        <v>3797</v>
      </c>
      <c r="D9062" t="s">
        <v>34606</v>
      </c>
      <c r="E9062" t="s">
        <v>3799</v>
      </c>
      <c r="F9062" t="s">
        <v>18</v>
      </c>
      <c r="G9062" t="s">
        <v>34607</v>
      </c>
      <c r="H9062">
        <v>0.16400000000000001</v>
      </c>
      <c r="I9062" t="s">
        <v>8769</v>
      </c>
      <c r="J9062">
        <v>0.38800000000000001</v>
      </c>
      <c r="K9062" t="s">
        <v>8810</v>
      </c>
      <c r="L9062">
        <v>0</v>
      </c>
      <c r="M9062" t="s">
        <v>8771</v>
      </c>
      <c r="N9062">
        <v>0.30099999999999999</v>
      </c>
      <c r="O9062" t="s">
        <v>8777</v>
      </c>
      <c r="P9062">
        <v>0.54900000000000004</v>
      </c>
      <c r="Q9062" t="s">
        <v>8778</v>
      </c>
      <c r="R9062">
        <v>97.977999999999994</v>
      </c>
      <c r="S9062">
        <v>199667</v>
      </c>
      <c r="T9062">
        <v>35783254</v>
      </c>
      <c r="U9062">
        <v>0.69199999999999995</v>
      </c>
      <c r="V9062" t="s">
        <v>46812</v>
      </c>
      <c r="W9062">
        <v>0.79900000000000004</v>
      </c>
      <c r="X9062" t="s">
        <v>46813</v>
      </c>
      <c r="Y9062">
        <v>1</v>
      </c>
      <c r="Z9062">
        <v>-7.9240000000000004</v>
      </c>
      <c r="AA9062" t="s">
        <v>72932</v>
      </c>
      <c r="AB9062" s="1" t="s">
        <v>72933</v>
      </c>
      <c r="AC9062" s="1" t="s">
        <v>72911</v>
      </c>
      <c r="AD9062">
        <v>20163905</v>
      </c>
      <c r="AE9062">
        <v>123625</v>
      </c>
      <c r="AF9062">
        <v>4645</v>
      </c>
      <c r="AG9062" t="s">
        <v>72934</v>
      </c>
      <c r="AH9062" t="s">
        <v>46817</v>
      </c>
      <c r="AI9062" t="s">
        <v>46817</v>
      </c>
    </row>
    <row r="9063" spans="1:35" x14ac:dyDescent="0.25">
      <c r="A9063">
        <v>8615</v>
      </c>
      <c r="B9063" t="s">
        <v>3796</v>
      </c>
      <c r="C9063" t="s">
        <v>3797</v>
      </c>
      <c r="D9063" t="s">
        <v>29235</v>
      </c>
      <c r="E9063" t="s">
        <v>23607</v>
      </c>
      <c r="F9063" t="s">
        <v>18</v>
      </c>
      <c r="G9063" t="s">
        <v>29236</v>
      </c>
      <c r="H9063">
        <v>0.94399999999999995</v>
      </c>
      <c r="I9063" t="s">
        <v>8912</v>
      </c>
      <c r="J9063">
        <v>0.161</v>
      </c>
      <c r="K9063" t="s">
        <v>8770</v>
      </c>
      <c r="L9063">
        <v>0</v>
      </c>
      <c r="M9063" t="s">
        <v>8771</v>
      </c>
      <c r="N9063">
        <v>0.22800000000000001</v>
      </c>
      <c r="O9063" t="s">
        <v>8777</v>
      </c>
      <c r="P9063">
        <v>0.57799999999999996</v>
      </c>
      <c r="Q9063" t="s">
        <v>8778</v>
      </c>
      <c r="R9063">
        <v>91.753</v>
      </c>
      <c r="S9063">
        <v>220840</v>
      </c>
      <c r="T9063">
        <v>45410998</v>
      </c>
      <c r="U9063">
        <v>0.88300000000000001</v>
      </c>
      <c r="V9063" t="s">
        <v>46812</v>
      </c>
      <c r="W9063">
        <v>0.55300000000000005</v>
      </c>
      <c r="X9063" t="s">
        <v>46848</v>
      </c>
      <c r="Y9063">
        <v>6</v>
      </c>
      <c r="Z9063">
        <v>-13.231999999999999</v>
      </c>
      <c r="AA9063" t="s">
        <v>72935</v>
      </c>
      <c r="AB9063" s="1" t="s">
        <v>72936</v>
      </c>
      <c r="AC9063" s="1" t="s">
        <v>49930</v>
      </c>
      <c r="AD9063">
        <v>166303</v>
      </c>
      <c r="AE9063">
        <v>1484</v>
      </c>
      <c r="AF9063">
        <v>99</v>
      </c>
      <c r="AG9063" t="s">
        <v>47391</v>
      </c>
      <c r="AH9063" t="s">
        <v>46837</v>
      </c>
      <c r="AI9063" t="s">
        <v>46837</v>
      </c>
    </row>
    <row r="9064" spans="1:35" x14ac:dyDescent="0.25">
      <c r="A9064">
        <v>15481</v>
      </c>
      <c r="B9064" t="s">
        <v>6719</v>
      </c>
      <c r="C9064" t="s">
        <v>6720</v>
      </c>
      <c r="D9064" t="s">
        <v>5170</v>
      </c>
      <c r="E9064" t="s">
        <v>5170</v>
      </c>
      <c r="F9064" t="s">
        <v>43</v>
      </c>
      <c r="G9064" t="s">
        <v>26266</v>
      </c>
      <c r="H9064">
        <v>0.36699999999999999</v>
      </c>
      <c r="I9064" t="s">
        <v>8782</v>
      </c>
      <c r="J9064">
        <v>0.59199999999999997</v>
      </c>
      <c r="K9064" t="s">
        <v>8810</v>
      </c>
      <c r="L9064">
        <v>0</v>
      </c>
      <c r="M9064" t="s">
        <v>8771</v>
      </c>
      <c r="N9064">
        <v>0.64700000000000002</v>
      </c>
      <c r="O9064" t="s">
        <v>8772</v>
      </c>
      <c r="P9064">
        <v>0.51400000000000001</v>
      </c>
      <c r="Q9064" t="s">
        <v>8778</v>
      </c>
      <c r="R9064">
        <v>106.06399999999999</v>
      </c>
      <c r="S9064">
        <v>233386</v>
      </c>
      <c r="T9064">
        <v>249471068</v>
      </c>
      <c r="U9064">
        <v>0.69099999999999995</v>
      </c>
      <c r="V9064" t="s">
        <v>46812</v>
      </c>
      <c r="W9064">
        <v>0.69499999999999995</v>
      </c>
      <c r="X9064" t="s">
        <v>46813</v>
      </c>
      <c r="Y9064">
        <v>0</v>
      </c>
      <c r="Z9064">
        <v>-5.6</v>
      </c>
      <c r="AA9064" t="s">
        <v>92453</v>
      </c>
      <c r="AB9064" s="1" t="s">
        <v>92454</v>
      </c>
      <c r="AC9064" s="1" t="s">
        <v>92455</v>
      </c>
      <c r="AD9064">
        <v>18418625</v>
      </c>
      <c r="AE9064">
        <v>274220</v>
      </c>
      <c r="AF9064">
        <v>5252</v>
      </c>
      <c r="AG9064" t="s">
        <v>92456</v>
      </c>
      <c r="AH9064" t="s">
        <v>46817</v>
      </c>
      <c r="AI9064" t="s">
        <v>46817</v>
      </c>
    </row>
    <row r="9065" spans="1:35" x14ac:dyDescent="0.25">
      <c r="A9065">
        <v>8618</v>
      </c>
      <c r="B9065" t="s">
        <v>3801</v>
      </c>
      <c r="C9065" t="s">
        <v>3802</v>
      </c>
      <c r="D9065" t="s">
        <v>27276</v>
      </c>
      <c r="E9065" t="s">
        <v>18857</v>
      </c>
      <c r="F9065" t="s">
        <v>18</v>
      </c>
      <c r="G9065" t="s">
        <v>27277</v>
      </c>
      <c r="H9065">
        <v>0.27400000000000002</v>
      </c>
      <c r="I9065" t="s">
        <v>8769</v>
      </c>
      <c r="J9065">
        <v>0.36799999999999999</v>
      </c>
      <c r="K9065" t="s">
        <v>8810</v>
      </c>
      <c r="L9065">
        <v>0</v>
      </c>
      <c r="M9065" t="s">
        <v>8771</v>
      </c>
      <c r="N9065">
        <v>2.1999999999999999E-2</v>
      </c>
      <c r="O9065" t="s">
        <v>8777</v>
      </c>
      <c r="P9065">
        <v>0.38800000000000001</v>
      </c>
      <c r="Q9065" t="s">
        <v>8778</v>
      </c>
      <c r="R9065">
        <v>74.007999999999996</v>
      </c>
      <c r="S9065">
        <v>229240</v>
      </c>
      <c r="T9065">
        <v>263263996</v>
      </c>
      <c r="U9065">
        <v>0.58299999999999996</v>
      </c>
      <c r="V9065" t="s">
        <v>46848</v>
      </c>
      <c r="W9065">
        <v>0.60199999999999998</v>
      </c>
      <c r="X9065" t="s">
        <v>46813</v>
      </c>
      <c r="Y9065">
        <v>11</v>
      </c>
      <c r="Z9065">
        <v>-6.3639999999999999</v>
      </c>
      <c r="AA9065" t="s">
        <v>72941</v>
      </c>
      <c r="AB9065" s="1" t="s">
        <v>72942</v>
      </c>
      <c r="AC9065" s="1" t="s">
        <v>72943</v>
      </c>
      <c r="AD9065">
        <v>40108721</v>
      </c>
      <c r="AE9065">
        <v>327127</v>
      </c>
      <c r="AF9065">
        <v>9030</v>
      </c>
      <c r="AG9065" t="s">
        <v>72944</v>
      </c>
      <c r="AH9065" t="s">
        <v>46817</v>
      </c>
      <c r="AI9065" t="s">
        <v>46817</v>
      </c>
    </row>
    <row r="9066" spans="1:35" x14ac:dyDescent="0.25">
      <c r="A9066">
        <v>10468</v>
      </c>
      <c r="B9066" t="s">
        <v>4583</v>
      </c>
      <c r="C9066" t="s">
        <v>4584</v>
      </c>
      <c r="D9066" t="s">
        <v>26272</v>
      </c>
      <c r="E9066" t="s">
        <v>18390</v>
      </c>
      <c r="F9066" t="s">
        <v>18</v>
      </c>
      <c r="G9066" t="s">
        <v>26273</v>
      </c>
      <c r="H9066">
        <v>0.628</v>
      </c>
      <c r="I9066" t="s">
        <v>8782</v>
      </c>
      <c r="J9066">
        <v>0.23799999999999999</v>
      </c>
      <c r="K9066" t="s">
        <v>8770</v>
      </c>
      <c r="L9066">
        <v>0.33400000000000002</v>
      </c>
      <c r="M9066" t="s">
        <v>8771</v>
      </c>
      <c r="N9066">
        <v>0.107</v>
      </c>
      <c r="O9066" t="s">
        <v>8777</v>
      </c>
      <c r="P9066">
        <v>0.71399999999999997</v>
      </c>
      <c r="Q9066" t="s">
        <v>8773</v>
      </c>
      <c r="R9066">
        <v>95.04</v>
      </c>
      <c r="S9066">
        <v>233303</v>
      </c>
      <c r="T9066">
        <v>21270251</v>
      </c>
      <c r="U9066">
        <v>0.8</v>
      </c>
      <c r="V9066" t="s">
        <v>46812</v>
      </c>
      <c r="W9066">
        <v>0.90400000000000003</v>
      </c>
      <c r="X9066" t="s">
        <v>46813</v>
      </c>
      <c r="Y9066">
        <v>3</v>
      </c>
      <c r="Z9066">
        <v>-5.101</v>
      </c>
      <c r="AA9066" t="s">
        <v>78350</v>
      </c>
      <c r="AB9066" s="1" t="s">
        <v>78351</v>
      </c>
      <c r="AC9066" s="1" t="s">
        <v>48268</v>
      </c>
      <c r="AD9066">
        <v>139439803</v>
      </c>
      <c r="AE9066">
        <v>652359</v>
      </c>
      <c r="AF9066">
        <v>12668</v>
      </c>
      <c r="AG9066" t="s">
        <v>78352</v>
      </c>
      <c r="AH9066" t="s">
        <v>46817</v>
      </c>
      <c r="AI9066" t="s">
        <v>46817</v>
      </c>
    </row>
    <row r="9067" spans="1:35" x14ac:dyDescent="0.25">
      <c r="A9067">
        <v>18108</v>
      </c>
      <c r="B9067" t="s">
        <v>7768</v>
      </c>
      <c r="C9067" t="s">
        <v>7769</v>
      </c>
      <c r="D9067" t="s">
        <v>26283</v>
      </c>
      <c r="E9067" t="s">
        <v>26284</v>
      </c>
      <c r="F9067" t="s">
        <v>43</v>
      </c>
      <c r="G9067" t="s">
        <v>26285</v>
      </c>
      <c r="H9067">
        <v>0.376</v>
      </c>
      <c r="I9067" t="s">
        <v>8782</v>
      </c>
      <c r="J9067">
        <v>0.81599999999999995</v>
      </c>
      <c r="K9067" t="s">
        <v>8819</v>
      </c>
      <c r="L9067">
        <v>0.11700000000000001</v>
      </c>
      <c r="M9067" t="s">
        <v>8771</v>
      </c>
      <c r="N9067">
        <v>0.14699999999999999</v>
      </c>
      <c r="O9067" t="s">
        <v>8777</v>
      </c>
      <c r="P9067">
        <v>0.30199999999999999</v>
      </c>
      <c r="Q9067" t="s">
        <v>8778</v>
      </c>
      <c r="R9067">
        <v>158.25299999999999</v>
      </c>
      <c r="S9067">
        <v>233227</v>
      </c>
      <c r="T9067">
        <v>52840473</v>
      </c>
      <c r="U9067">
        <v>0.29899999999999999</v>
      </c>
      <c r="V9067" t="s">
        <v>46973</v>
      </c>
      <c r="W9067">
        <v>0.39900000000000002</v>
      </c>
      <c r="X9067" t="s">
        <v>46848</v>
      </c>
      <c r="Y9067">
        <v>10</v>
      </c>
      <c r="Z9067">
        <v>-12.176</v>
      </c>
      <c r="AA9067" t="s">
        <v>99496</v>
      </c>
      <c r="AB9067" s="1" t="s">
        <v>26284</v>
      </c>
      <c r="AC9067" s="1" t="s">
        <v>99497</v>
      </c>
      <c r="AD9067">
        <v>2578840</v>
      </c>
      <c r="AE9067">
        <v>32266</v>
      </c>
      <c r="AF9067">
        <v>26</v>
      </c>
      <c r="AG9067" t="s">
        <v>99498</v>
      </c>
      <c r="AH9067" t="s">
        <v>46817</v>
      </c>
      <c r="AI9067" t="s">
        <v>46817</v>
      </c>
    </row>
    <row r="9068" spans="1:35" x14ac:dyDescent="0.25">
      <c r="A9068">
        <v>10520</v>
      </c>
      <c r="B9068" t="s">
        <v>4603</v>
      </c>
      <c r="C9068" t="s">
        <v>4604</v>
      </c>
      <c r="D9068" t="s">
        <v>26286</v>
      </c>
      <c r="E9068" t="s">
        <v>24489</v>
      </c>
      <c r="F9068" t="s">
        <v>18</v>
      </c>
      <c r="G9068" t="s">
        <v>26287</v>
      </c>
      <c r="H9068">
        <v>0.39800000000000002</v>
      </c>
      <c r="I9068" t="s">
        <v>8782</v>
      </c>
      <c r="J9068">
        <v>0.251</v>
      </c>
      <c r="K9068" t="s">
        <v>8770</v>
      </c>
      <c r="L9068">
        <v>0.29499999999999998</v>
      </c>
      <c r="M9068" t="s">
        <v>8771</v>
      </c>
      <c r="N9068">
        <v>0.10100000000000001</v>
      </c>
      <c r="O9068" t="s">
        <v>8777</v>
      </c>
      <c r="P9068">
        <v>0.65100000000000002</v>
      </c>
      <c r="Q9068" t="s">
        <v>8773</v>
      </c>
      <c r="R9068">
        <v>107.959</v>
      </c>
      <c r="S9068">
        <v>233227</v>
      </c>
      <c r="T9068">
        <v>10008636</v>
      </c>
      <c r="U9068">
        <v>0.73699999999999999</v>
      </c>
      <c r="V9068" t="s">
        <v>46812</v>
      </c>
      <c r="W9068">
        <v>0.624</v>
      </c>
      <c r="X9068" t="s">
        <v>46813</v>
      </c>
      <c r="Y9068">
        <v>7</v>
      </c>
      <c r="Z9068">
        <v>-6.4870000000000001</v>
      </c>
      <c r="AA9068" t="s">
        <v>78518</v>
      </c>
      <c r="AB9068" s="1" t="s">
        <v>78519</v>
      </c>
      <c r="AC9068" s="1" t="s">
        <v>78507</v>
      </c>
      <c r="AD9068">
        <v>9433523</v>
      </c>
      <c r="AE9068">
        <v>50703</v>
      </c>
      <c r="AF9068">
        <v>2890</v>
      </c>
      <c r="AG9068" t="s">
        <v>78520</v>
      </c>
      <c r="AH9068" t="s">
        <v>46817</v>
      </c>
      <c r="AI9068" t="s">
        <v>46817</v>
      </c>
    </row>
    <row r="9069" spans="1:35" x14ac:dyDescent="0.25">
      <c r="A9069">
        <v>13366</v>
      </c>
      <c r="B9069" t="s">
        <v>5815</v>
      </c>
      <c r="C9069" t="s">
        <v>5816</v>
      </c>
      <c r="D9069" t="s">
        <v>26288</v>
      </c>
      <c r="E9069" t="s">
        <v>26289</v>
      </c>
      <c r="F9069" t="s">
        <v>18</v>
      </c>
      <c r="G9069" t="s">
        <v>26290</v>
      </c>
      <c r="H9069">
        <v>0.28499999999999998</v>
      </c>
      <c r="I9069" t="s">
        <v>8769</v>
      </c>
      <c r="J9069">
        <v>0.17100000000000001</v>
      </c>
      <c r="K9069" t="s">
        <v>8770</v>
      </c>
      <c r="L9069">
        <v>0</v>
      </c>
      <c r="M9069" t="s">
        <v>8771</v>
      </c>
      <c r="N9069">
        <v>0.315</v>
      </c>
      <c r="O9069" t="s">
        <v>8777</v>
      </c>
      <c r="P9069">
        <v>0.38500000000000001</v>
      </c>
      <c r="Q9069" t="s">
        <v>8778</v>
      </c>
      <c r="R9069">
        <v>144.07300000000001</v>
      </c>
      <c r="S9069">
        <v>233200</v>
      </c>
      <c r="T9069">
        <v>67807873</v>
      </c>
      <c r="U9069">
        <v>0.50600000000000001</v>
      </c>
      <c r="V9069" t="s">
        <v>46848</v>
      </c>
      <c r="W9069">
        <v>0.63900000000000001</v>
      </c>
      <c r="X9069" t="s">
        <v>46813</v>
      </c>
      <c r="Y9069">
        <v>3</v>
      </c>
      <c r="Z9069">
        <v>-5.2220000000000004</v>
      </c>
      <c r="AA9069" t="s">
        <v>86662</v>
      </c>
      <c r="AB9069" s="1" t="s">
        <v>86663</v>
      </c>
      <c r="AC9069" s="1" t="s">
        <v>86644</v>
      </c>
      <c r="AD9069">
        <v>95650701</v>
      </c>
      <c r="AE9069">
        <v>470732</v>
      </c>
      <c r="AF9069">
        <v>13471</v>
      </c>
      <c r="AG9069" t="s">
        <v>86664</v>
      </c>
      <c r="AH9069" t="s">
        <v>46817</v>
      </c>
      <c r="AI9069" t="s">
        <v>46817</v>
      </c>
    </row>
    <row r="9070" spans="1:35" x14ac:dyDescent="0.25">
      <c r="A9070">
        <v>9564</v>
      </c>
      <c r="B9070" t="s">
        <v>4189</v>
      </c>
      <c r="C9070" t="s">
        <v>4190</v>
      </c>
      <c r="D9070" t="s">
        <v>26291</v>
      </c>
      <c r="E9070" t="s">
        <v>26292</v>
      </c>
      <c r="F9070" t="s">
        <v>18</v>
      </c>
      <c r="G9070" t="s">
        <v>26293</v>
      </c>
      <c r="H9070">
        <v>3.4000000000000002E-2</v>
      </c>
      <c r="I9070" t="s">
        <v>8769</v>
      </c>
      <c r="J9070">
        <v>0.79300000000000004</v>
      </c>
      <c r="K9070" t="s">
        <v>8819</v>
      </c>
      <c r="L9070">
        <v>0.26600000000000001</v>
      </c>
      <c r="M9070" t="s">
        <v>8771</v>
      </c>
      <c r="N9070">
        <v>0.88100000000000001</v>
      </c>
      <c r="O9070" t="s">
        <v>8913</v>
      </c>
      <c r="P9070">
        <v>0.35899999999999999</v>
      </c>
      <c r="Q9070" t="s">
        <v>8778</v>
      </c>
      <c r="R9070">
        <v>113.176</v>
      </c>
      <c r="S9070">
        <v>233173</v>
      </c>
      <c r="T9070">
        <v>153254208</v>
      </c>
      <c r="U9070">
        <v>0.44600000000000001</v>
      </c>
      <c r="V9070" t="s">
        <v>46848</v>
      </c>
      <c r="W9070">
        <v>0.63200000000000001</v>
      </c>
      <c r="X9070" t="s">
        <v>46813</v>
      </c>
      <c r="Y9070">
        <v>1</v>
      </c>
      <c r="Z9070">
        <v>-12.196999999999999</v>
      </c>
      <c r="AA9070" t="s">
        <v>75704</v>
      </c>
      <c r="AB9070" s="1" t="s">
        <v>75705</v>
      </c>
      <c r="AC9070" s="1" t="s">
        <v>75680</v>
      </c>
      <c r="AD9070">
        <v>92824172</v>
      </c>
      <c r="AE9070">
        <v>402656</v>
      </c>
      <c r="AF9070">
        <v>16543</v>
      </c>
      <c r="AG9070" t="s">
        <v>75706</v>
      </c>
      <c r="AH9070" t="s">
        <v>46817</v>
      </c>
      <c r="AI9070" t="s">
        <v>46817</v>
      </c>
    </row>
    <row r="9071" spans="1:35" x14ac:dyDescent="0.25">
      <c r="A9071">
        <v>8639</v>
      </c>
      <c r="B9071" t="s">
        <v>3809</v>
      </c>
      <c r="C9071" t="s">
        <v>3810</v>
      </c>
      <c r="D9071" t="s">
        <v>26726</v>
      </c>
      <c r="E9071" t="s">
        <v>26727</v>
      </c>
      <c r="F9071" t="s">
        <v>18</v>
      </c>
      <c r="G9071" t="s">
        <v>26728</v>
      </c>
      <c r="H9071">
        <v>0.36199999999999999</v>
      </c>
      <c r="I9071" t="s">
        <v>8782</v>
      </c>
      <c r="J9071">
        <v>0.124</v>
      </c>
      <c r="K9071" t="s">
        <v>8770</v>
      </c>
      <c r="L9071">
        <v>0</v>
      </c>
      <c r="M9071" t="s">
        <v>8771</v>
      </c>
      <c r="N9071">
        <v>0.379</v>
      </c>
      <c r="O9071" t="s">
        <v>8777</v>
      </c>
      <c r="P9071">
        <v>0.439</v>
      </c>
      <c r="Q9071" t="s">
        <v>8778</v>
      </c>
      <c r="R9071">
        <v>129.88499999999999</v>
      </c>
      <c r="S9071">
        <v>231427</v>
      </c>
      <c r="T9071">
        <v>59742726</v>
      </c>
      <c r="U9071">
        <v>0.57599999999999996</v>
      </c>
      <c r="V9071" t="s">
        <v>46848</v>
      </c>
      <c r="W9071">
        <v>0.54300000000000004</v>
      </c>
      <c r="X9071" t="s">
        <v>46848</v>
      </c>
      <c r="Y9071">
        <v>8</v>
      </c>
      <c r="Z9071">
        <v>-7.7850000000000001</v>
      </c>
      <c r="AA9071" t="s">
        <v>73007</v>
      </c>
      <c r="AB9071" s="1" t="s">
        <v>73008</v>
      </c>
      <c r="AC9071" s="1" t="s">
        <v>62763</v>
      </c>
      <c r="AD9071">
        <v>134111765</v>
      </c>
      <c r="AE9071">
        <v>436365</v>
      </c>
      <c r="AF9071">
        <v>9913</v>
      </c>
      <c r="AG9071" t="s">
        <v>73009</v>
      </c>
      <c r="AH9071" t="s">
        <v>46817</v>
      </c>
      <c r="AI9071" t="s">
        <v>46817</v>
      </c>
    </row>
    <row r="9072" spans="1:35" x14ac:dyDescent="0.25">
      <c r="A9072">
        <v>11482</v>
      </c>
      <c r="B9072" t="s">
        <v>5025</v>
      </c>
      <c r="C9072" t="s">
        <v>5026</v>
      </c>
      <c r="D9072" t="s">
        <v>26301</v>
      </c>
      <c r="E9072" t="s">
        <v>26302</v>
      </c>
      <c r="F9072" t="s">
        <v>18</v>
      </c>
      <c r="G9072" t="s">
        <v>26303</v>
      </c>
      <c r="H9072">
        <v>0.16800000000000001</v>
      </c>
      <c r="I9072" t="s">
        <v>8769</v>
      </c>
      <c r="J9072">
        <v>0.23200000000000001</v>
      </c>
      <c r="K9072" t="s">
        <v>8770</v>
      </c>
      <c r="L9072">
        <v>0.34300000000000003</v>
      </c>
      <c r="M9072" t="s">
        <v>8771</v>
      </c>
      <c r="N9072">
        <v>0.99299999999999999</v>
      </c>
      <c r="O9072" t="s">
        <v>8913</v>
      </c>
      <c r="P9072">
        <v>0.42499999999999999</v>
      </c>
      <c r="Q9072" t="s">
        <v>8778</v>
      </c>
      <c r="R9072">
        <v>139.94800000000001</v>
      </c>
      <c r="S9072">
        <v>233087</v>
      </c>
      <c r="T9072">
        <v>488773399</v>
      </c>
      <c r="U9072">
        <v>0.89</v>
      </c>
      <c r="V9072" t="s">
        <v>46812</v>
      </c>
      <c r="W9072">
        <v>0.63300000000000001</v>
      </c>
      <c r="X9072" t="s">
        <v>46813</v>
      </c>
      <c r="Y9072">
        <v>11</v>
      </c>
      <c r="Z9072">
        <v>-5.4749999999999996</v>
      </c>
      <c r="AA9072" t="s">
        <v>81383</v>
      </c>
      <c r="AB9072" s="1" t="s">
        <v>81384</v>
      </c>
      <c r="AC9072" s="1" t="s">
        <v>5025</v>
      </c>
      <c r="AD9072">
        <v>560390981</v>
      </c>
      <c r="AE9072">
        <v>2658876</v>
      </c>
      <c r="AF9072">
        <v>62535</v>
      </c>
      <c r="AG9072" t="s">
        <v>81385</v>
      </c>
      <c r="AH9072" t="s">
        <v>46817</v>
      </c>
      <c r="AI9072" t="s">
        <v>46817</v>
      </c>
    </row>
    <row r="9073" spans="1:35" x14ac:dyDescent="0.25">
      <c r="A9073">
        <v>8641</v>
      </c>
      <c r="B9073" t="s">
        <v>3809</v>
      </c>
      <c r="C9073" t="s">
        <v>3810</v>
      </c>
      <c r="D9073" t="s">
        <v>38791</v>
      </c>
      <c r="E9073" t="s">
        <v>27487</v>
      </c>
      <c r="F9073" t="s">
        <v>18</v>
      </c>
      <c r="G9073" t="s">
        <v>38792</v>
      </c>
      <c r="H9073">
        <v>0.32900000000000001</v>
      </c>
      <c r="I9073" t="s">
        <v>8769</v>
      </c>
      <c r="J9073">
        <v>0.32600000000000001</v>
      </c>
      <c r="K9073" t="s">
        <v>8810</v>
      </c>
      <c r="L9073">
        <v>0</v>
      </c>
      <c r="M9073" t="s">
        <v>8771</v>
      </c>
      <c r="N9073">
        <v>0.113</v>
      </c>
      <c r="O9073" t="s">
        <v>8777</v>
      </c>
      <c r="P9073">
        <v>0.65200000000000002</v>
      </c>
      <c r="Q9073" t="s">
        <v>8773</v>
      </c>
      <c r="R9073">
        <v>104.02200000000001</v>
      </c>
      <c r="S9073">
        <v>181933</v>
      </c>
      <c r="T9073">
        <v>30301102</v>
      </c>
      <c r="U9073">
        <v>0.73199999999999998</v>
      </c>
      <c r="V9073" t="s">
        <v>46812</v>
      </c>
      <c r="W9073">
        <v>0.49</v>
      </c>
      <c r="X9073" t="s">
        <v>46848</v>
      </c>
      <c r="Y9073">
        <v>7</v>
      </c>
      <c r="Z9073">
        <v>-8.359</v>
      </c>
      <c r="AA9073" t="s">
        <v>73013</v>
      </c>
      <c r="AB9073" s="1" t="s">
        <v>73014</v>
      </c>
      <c r="AC9073" s="1" t="s">
        <v>73015</v>
      </c>
      <c r="AD9073">
        <v>362786</v>
      </c>
      <c r="AE9073">
        <v>1057</v>
      </c>
      <c r="AF9073">
        <v>21</v>
      </c>
      <c r="AG9073" t="s">
        <v>73016</v>
      </c>
      <c r="AH9073" t="s">
        <v>46837</v>
      </c>
      <c r="AI9073" t="s">
        <v>46837</v>
      </c>
    </row>
    <row r="9074" spans="1:35" x14ac:dyDescent="0.25">
      <c r="A9074">
        <v>8644</v>
      </c>
      <c r="B9074" t="s">
        <v>3809</v>
      </c>
      <c r="C9074" t="s">
        <v>3810</v>
      </c>
      <c r="D9074" t="s">
        <v>31397</v>
      </c>
      <c r="E9074" t="s">
        <v>26727</v>
      </c>
      <c r="F9074" t="s">
        <v>18</v>
      </c>
      <c r="G9074" t="s">
        <v>31398</v>
      </c>
      <c r="H9074">
        <v>0.29799999999999999</v>
      </c>
      <c r="I9074" t="s">
        <v>8769</v>
      </c>
      <c r="J9074">
        <v>0.315</v>
      </c>
      <c r="K9074" t="s">
        <v>8810</v>
      </c>
      <c r="L9074">
        <v>0</v>
      </c>
      <c r="M9074" t="s">
        <v>8771</v>
      </c>
      <c r="N9074">
        <v>0.13100000000000001</v>
      </c>
      <c r="O9074" t="s">
        <v>8777</v>
      </c>
      <c r="P9074">
        <v>0.29699999999999999</v>
      </c>
      <c r="Q9074" t="s">
        <v>8789</v>
      </c>
      <c r="R9074">
        <v>90.221999999999994</v>
      </c>
      <c r="S9074">
        <v>212373</v>
      </c>
      <c r="T9074">
        <v>36400240</v>
      </c>
      <c r="U9074">
        <v>0.46200000000000002</v>
      </c>
      <c r="V9074" t="s">
        <v>46848</v>
      </c>
      <c r="W9074">
        <v>0.61199999999999999</v>
      </c>
      <c r="X9074" t="s">
        <v>46813</v>
      </c>
      <c r="Y9074">
        <v>2</v>
      </c>
      <c r="Z9074">
        <v>-7.2190000000000003</v>
      </c>
      <c r="AA9074" t="s">
        <v>73024</v>
      </c>
      <c r="AB9074" s="1" t="s">
        <v>73025</v>
      </c>
      <c r="AC9074" s="1" t="s">
        <v>62763</v>
      </c>
      <c r="AD9074">
        <v>42674799</v>
      </c>
      <c r="AE9074">
        <v>137274</v>
      </c>
      <c r="AF9074">
        <v>2403</v>
      </c>
      <c r="AG9074" t="s">
        <v>73026</v>
      </c>
      <c r="AH9074" t="s">
        <v>46817</v>
      </c>
      <c r="AI9074" t="s">
        <v>46817</v>
      </c>
    </row>
    <row r="9075" spans="1:35" x14ac:dyDescent="0.25">
      <c r="A9075">
        <v>8646</v>
      </c>
      <c r="B9075" t="s">
        <v>3809</v>
      </c>
      <c r="C9075" t="s">
        <v>3810</v>
      </c>
      <c r="D9075" t="s">
        <v>27486</v>
      </c>
      <c r="E9075" t="s">
        <v>27487</v>
      </c>
      <c r="F9075" t="s">
        <v>18</v>
      </c>
      <c r="G9075" t="s">
        <v>27488</v>
      </c>
      <c r="H9075">
        <v>0.26700000000000002</v>
      </c>
      <c r="I9075" t="s">
        <v>8769</v>
      </c>
      <c r="J9075">
        <v>0.13600000000000001</v>
      </c>
      <c r="K9075" t="s">
        <v>8770</v>
      </c>
      <c r="L9075">
        <v>0</v>
      </c>
      <c r="M9075" t="s">
        <v>8771</v>
      </c>
      <c r="N9075">
        <v>0.17699999999999999</v>
      </c>
      <c r="O9075" t="s">
        <v>8777</v>
      </c>
      <c r="P9075">
        <v>0.26400000000000001</v>
      </c>
      <c r="Q9075" t="s">
        <v>8789</v>
      </c>
      <c r="R9075">
        <v>143.90700000000001</v>
      </c>
      <c r="S9075">
        <v>228240</v>
      </c>
      <c r="T9075">
        <v>35535678</v>
      </c>
      <c r="U9075">
        <v>0.60399999999999998</v>
      </c>
      <c r="V9075" t="s">
        <v>46812</v>
      </c>
      <c r="W9075">
        <v>0.55600000000000005</v>
      </c>
      <c r="X9075" t="s">
        <v>46848</v>
      </c>
      <c r="Y9075">
        <v>7</v>
      </c>
      <c r="Z9075">
        <v>-7.3049999999999997</v>
      </c>
      <c r="AA9075" t="s">
        <v>73030</v>
      </c>
      <c r="AB9075" s="1" t="s">
        <v>73031</v>
      </c>
      <c r="AC9075" s="1" t="s">
        <v>62763</v>
      </c>
      <c r="AD9075">
        <v>83525442</v>
      </c>
      <c r="AE9075">
        <v>186590</v>
      </c>
      <c r="AF9075">
        <v>4953</v>
      </c>
      <c r="AG9075" t="s">
        <v>73032</v>
      </c>
      <c r="AH9075" t="s">
        <v>46817</v>
      </c>
      <c r="AI9075" t="s">
        <v>46817</v>
      </c>
    </row>
    <row r="9076" spans="1:35" x14ac:dyDescent="0.25">
      <c r="A9076">
        <v>9393</v>
      </c>
      <c r="B9076" t="s">
        <v>4112</v>
      </c>
      <c r="C9076" t="s">
        <v>4113</v>
      </c>
      <c r="D9076" t="s">
        <v>26311</v>
      </c>
      <c r="E9076" t="s">
        <v>5765</v>
      </c>
      <c r="F9076" t="s">
        <v>18</v>
      </c>
      <c r="G9076" t="s">
        <v>26312</v>
      </c>
      <c r="H9076">
        <v>0.44600000000000001</v>
      </c>
      <c r="I9076" t="s">
        <v>8782</v>
      </c>
      <c r="J9076">
        <v>0.47499999999999998</v>
      </c>
      <c r="K9076" t="s">
        <v>8810</v>
      </c>
      <c r="L9076">
        <v>0.24399999999999999</v>
      </c>
      <c r="M9076" t="s">
        <v>8771</v>
      </c>
      <c r="N9076">
        <v>0.19400000000000001</v>
      </c>
      <c r="O9076" t="s">
        <v>8777</v>
      </c>
      <c r="P9076">
        <v>0.39800000000000002</v>
      </c>
      <c r="Q9076" t="s">
        <v>8778</v>
      </c>
      <c r="R9076">
        <v>161.89599999999999</v>
      </c>
      <c r="S9076">
        <v>233053</v>
      </c>
      <c r="T9076">
        <v>15115429</v>
      </c>
      <c r="U9076">
        <v>0.48199999999999998</v>
      </c>
      <c r="V9076" t="s">
        <v>46848</v>
      </c>
      <c r="W9076">
        <v>0.53200000000000003</v>
      </c>
      <c r="X9076" t="s">
        <v>46848</v>
      </c>
      <c r="Y9076">
        <v>1</v>
      </c>
      <c r="Z9076">
        <v>-4.6769999999999996</v>
      </c>
      <c r="AA9076" t="s">
        <v>75287</v>
      </c>
      <c r="AB9076" s="1" t="s">
        <v>75288</v>
      </c>
      <c r="AC9076" s="1" t="s">
        <v>4112</v>
      </c>
      <c r="AD9076">
        <v>12420892</v>
      </c>
      <c r="AE9076">
        <v>106103</v>
      </c>
      <c r="AF9076">
        <v>2364</v>
      </c>
      <c r="AG9076" t="s">
        <v>75289</v>
      </c>
      <c r="AH9076" t="s">
        <v>46837</v>
      </c>
      <c r="AI9076" t="s">
        <v>46817</v>
      </c>
    </row>
    <row r="9077" spans="1:35" x14ac:dyDescent="0.25">
      <c r="A9077">
        <v>10824</v>
      </c>
      <c r="B9077" t="s">
        <v>4736</v>
      </c>
      <c r="C9077" t="s">
        <v>4737</v>
      </c>
      <c r="D9077" t="s">
        <v>26313</v>
      </c>
      <c r="E9077" t="s">
        <v>26314</v>
      </c>
      <c r="F9077" t="s">
        <v>18</v>
      </c>
      <c r="G9077" t="s">
        <v>26315</v>
      </c>
      <c r="H9077">
        <v>0.35499999999999998</v>
      </c>
      <c r="I9077" t="s">
        <v>8782</v>
      </c>
      <c r="J9077">
        <v>0.67400000000000004</v>
      </c>
      <c r="K9077" t="s">
        <v>8810</v>
      </c>
      <c r="L9077">
        <v>0.84899999999999998</v>
      </c>
      <c r="M9077" t="s">
        <v>268</v>
      </c>
      <c r="N9077">
        <v>0.28799999999999998</v>
      </c>
      <c r="O9077" t="s">
        <v>8777</v>
      </c>
      <c r="P9077">
        <v>0.41399999999999998</v>
      </c>
      <c r="Q9077" t="s">
        <v>8778</v>
      </c>
      <c r="R9077">
        <v>153.929</v>
      </c>
      <c r="S9077">
        <v>233040</v>
      </c>
      <c r="T9077">
        <v>103041022</v>
      </c>
      <c r="U9077">
        <v>0.58399999999999996</v>
      </c>
      <c r="V9077" t="s">
        <v>46848</v>
      </c>
      <c r="W9077">
        <v>0.73</v>
      </c>
      <c r="X9077" t="s">
        <v>46813</v>
      </c>
      <c r="Y9077">
        <v>8</v>
      </c>
      <c r="Z9077">
        <v>-5.0949999999999998</v>
      </c>
      <c r="AA9077" t="s">
        <v>79400</v>
      </c>
      <c r="AB9077" s="1" t="s">
        <v>79401</v>
      </c>
      <c r="AC9077" s="1" t="s">
        <v>4736</v>
      </c>
      <c r="AD9077">
        <v>417127249</v>
      </c>
      <c r="AE9077">
        <v>1189394</v>
      </c>
      <c r="AF9077">
        <v>21793</v>
      </c>
      <c r="AG9077" t="s">
        <v>79402</v>
      </c>
      <c r="AH9077" t="s">
        <v>46817</v>
      </c>
      <c r="AI9077" t="s">
        <v>46817</v>
      </c>
    </row>
    <row r="9078" spans="1:35" x14ac:dyDescent="0.25">
      <c r="A9078">
        <v>19031</v>
      </c>
      <c r="B9078" t="s">
        <v>8136</v>
      </c>
      <c r="C9078" t="s">
        <v>8137</v>
      </c>
      <c r="D9078" t="s">
        <v>26316</v>
      </c>
      <c r="E9078" t="s">
        <v>26317</v>
      </c>
      <c r="F9078" t="s">
        <v>18</v>
      </c>
      <c r="G9078" t="s">
        <v>26318</v>
      </c>
      <c r="H9078">
        <v>0.86899999999999999</v>
      </c>
      <c r="I9078" t="s">
        <v>8912</v>
      </c>
      <c r="J9078">
        <v>0.30599999999999999</v>
      </c>
      <c r="K9078" t="s">
        <v>8810</v>
      </c>
      <c r="L9078">
        <v>0</v>
      </c>
      <c r="M9078" t="s">
        <v>8771</v>
      </c>
      <c r="N9078">
        <v>0.80800000000000005</v>
      </c>
      <c r="O9078" t="s">
        <v>8913</v>
      </c>
      <c r="P9078">
        <v>0.50700000000000001</v>
      </c>
      <c r="Q9078" t="s">
        <v>8778</v>
      </c>
      <c r="R9078">
        <v>167.03100000000001</v>
      </c>
      <c r="S9078">
        <v>233013</v>
      </c>
      <c r="T9078">
        <v>109753033</v>
      </c>
      <c r="U9078">
        <v>0.68100000000000005</v>
      </c>
      <c r="V9078" t="s">
        <v>46812</v>
      </c>
      <c r="W9078">
        <v>0.84699999999999998</v>
      </c>
      <c r="X9078" t="s">
        <v>46813</v>
      </c>
      <c r="Y9078">
        <v>7</v>
      </c>
      <c r="Z9078">
        <v>-2.4620000000000002</v>
      </c>
      <c r="AA9078" t="s">
        <v>101792</v>
      </c>
      <c r="AB9078" s="1" t="s">
        <v>101793</v>
      </c>
      <c r="AC9078" s="1" t="s">
        <v>86728</v>
      </c>
      <c r="AD9078">
        <v>169320812</v>
      </c>
      <c r="AE9078">
        <v>3985660</v>
      </c>
      <c r="AF9078">
        <v>441597</v>
      </c>
      <c r="AG9078" t="s">
        <v>101794</v>
      </c>
      <c r="AH9078" t="s">
        <v>46817</v>
      </c>
      <c r="AI9078" t="s">
        <v>46817</v>
      </c>
    </row>
    <row r="9079" spans="1:35" x14ac:dyDescent="0.25">
      <c r="A9079">
        <v>8649</v>
      </c>
      <c r="B9079" t="s">
        <v>3811</v>
      </c>
      <c r="C9079" t="s">
        <v>3812</v>
      </c>
      <c r="D9079" t="s">
        <v>26841</v>
      </c>
      <c r="E9079" t="s">
        <v>26842</v>
      </c>
      <c r="F9079" t="s">
        <v>18</v>
      </c>
      <c r="G9079" t="s">
        <v>26843</v>
      </c>
      <c r="H9079">
        <v>0.123</v>
      </c>
      <c r="I9079" t="s">
        <v>8769</v>
      </c>
      <c r="J9079">
        <v>0.23100000000000001</v>
      </c>
      <c r="K9079" t="s">
        <v>8770</v>
      </c>
      <c r="L9079">
        <v>1.0999999999999999E-2</v>
      </c>
      <c r="M9079" t="s">
        <v>8771</v>
      </c>
      <c r="N9079">
        <v>0.95099999999999996</v>
      </c>
      <c r="O9079" t="s">
        <v>8913</v>
      </c>
      <c r="P9079">
        <v>0.60699999999999998</v>
      </c>
      <c r="Q9079" t="s">
        <v>8773</v>
      </c>
      <c r="R9079">
        <v>98.816999999999993</v>
      </c>
      <c r="S9079">
        <v>230920</v>
      </c>
      <c r="T9079">
        <v>20294408</v>
      </c>
      <c r="U9079">
        <v>0.57599999999999996</v>
      </c>
      <c r="V9079" t="s">
        <v>46848</v>
      </c>
      <c r="W9079">
        <v>0.88700000000000001</v>
      </c>
      <c r="X9079" t="s">
        <v>46813</v>
      </c>
      <c r="Y9079">
        <v>2</v>
      </c>
      <c r="Z9079">
        <v>-7.3819999999999997</v>
      </c>
      <c r="AA9079" t="s">
        <v>73041</v>
      </c>
      <c r="AB9079" s="1" t="s">
        <v>73042</v>
      </c>
      <c r="AC9079" s="1" t="s">
        <v>73043</v>
      </c>
      <c r="AD9079">
        <v>163006</v>
      </c>
      <c r="AE9079">
        <v>2541</v>
      </c>
      <c r="AF9079">
        <v>34</v>
      </c>
      <c r="AG9079" t="s">
        <v>73044</v>
      </c>
      <c r="AH9079" t="s">
        <v>46817</v>
      </c>
      <c r="AI9079" t="s">
        <v>46817</v>
      </c>
    </row>
    <row r="9080" spans="1:35" x14ac:dyDescent="0.25">
      <c r="A9080">
        <v>14136</v>
      </c>
      <c r="B9080" t="s">
        <v>6141</v>
      </c>
      <c r="C9080" t="s">
        <v>6142</v>
      </c>
      <c r="D9080" t="s">
        <v>26324</v>
      </c>
      <c r="E9080" t="s">
        <v>26325</v>
      </c>
      <c r="F9080" t="s">
        <v>123</v>
      </c>
      <c r="G9080" t="s">
        <v>26326</v>
      </c>
      <c r="H9080">
        <v>0.71799999999999997</v>
      </c>
      <c r="I9080" t="s">
        <v>8912</v>
      </c>
      <c r="J9080">
        <v>0.46800000000000003</v>
      </c>
      <c r="K9080" t="s">
        <v>8810</v>
      </c>
      <c r="L9080">
        <v>0</v>
      </c>
      <c r="M9080" t="s">
        <v>8771</v>
      </c>
      <c r="N9080">
        <v>0.247</v>
      </c>
      <c r="O9080" t="s">
        <v>8777</v>
      </c>
      <c r="P9080">
        <v>0.156</v>
      </c>
      <c r="Q9080" t="s">
        <v>8789</v>
      </c>
      <c r="R9080">
        <v>79.364999999999995</v>
      </c>
      <c r="S9080">
        <v>233000</v>
      </c>
      <c r="T9080">
        <v>205327632</v>
      </c>
      <c r="U9080">
        <v>0.443</v>
      </c>
      <c r="V9080" t="s">
        <v>46848</v>
      </c>
      <c r="W9080">
        <v>0.623</v>
      </c>
      <c r="X9080" t="s">
        <v>46813</v>
      </c>
      <c r="Y9080">
        <v>0</v>
      </c>
      <c r="Z9080">
        <v>-6.7169999999999996</v>
      </c>
      <c r="AA9080" t="s">
        <v>88842</v>
      </c>
      <c r="AB9080" s="1" t="s">
        <v>88843</v>
      </c>
      <c r="AC9080" s="1" t="s">
        <v>88844</v>
      </c>
      <c r="AD9080">
        <v>5455856</v>
      </c>
      <c r="AE9080">
        <v>51009</v>
      </c>
      <c r="AF9080">
        <v>0</v>
      </c>
      <c r="AG9080" t="s">
        <v>88845</v>
      </c>
      <c r="AH9080" t="s">
        <v>46837</v>
      </c>
      <c r="AI9080" t="s">
        <v>46837</v>
      </c>
    </row>
    <row r="9081" spans="1:35" x14ac:dyDescent="0.25">
      <c r="A9081">
        <v>15907</v>
      </c>
      <c r="B9081" t="s">
        <v>6889</v>
      </c>
      <c r="C9081" t="s">
        <v>6890</v>
      </c>
      <c r="D9081" t="s">
        <v>26335</v>
      </c>
      <c r="E9081" t="s">
        <v>21457</v>
      </c>
      <c r="F9081" t="s">
        <v>18</v>
      </c>
      <c r="G9081" t="s">
        <v>26336</v>
      </c>
      <c r="H9081">
        <v>0.33400000000000002</v>
      </c>
      <c r="I9081" t="s">
        <v>8782</v>
      </c>
      <c r="J9081">
        <v>0.108</v>
      </c>
      <c r="K9081" t="s">
        <v>8770</v>
      </c>
      <c r="L9081">
        <v>0.41699999999999998</v>
      </c>
      <c r="M9081" t="s">
        <v>8772</v>
      </c>
      <c r="N9081">
        <v>0.33200000000000002</v>
      </c>
      <c r="O9081" t="s">
        <v>8777</v>
      </c>
      <c r="P9081">
        <v>0.436</v>
      </c>
      <c r="Q9081" t="s">
        <v>8778</v>
      </c>
      <c r="R9081">
        <v>135.637</v>
      </c>
      <c r="S9081">
        <v>232973</v>
      </c>
      <c r="T9081">
        <v>45041936</v>
      </c>
      <c r="U9081">
        <v>0.36199999999999999</v>
      </c>
      <c r="V9081" t="s">
        <v>46848</v>
      </c>
      <c r="W9081">
        <v>0.72</v>
      </c>
      <c r="X9081" t="s">
        <v>46813</v>
      </c>
      <c r="Y9081">
        <v>11</v>
      </c>
      <c r="Z9081">
        <v>-6.1689999999999996</v>
      </c>
      <c r="AA9081" t="s">
        <v>93691</v>
      </c>
      <c r="AB9081" s="1" t="s">
        <v>93692</v>
      </c>
      <c r="AC9081" s="1" t="s">
        <v>93665</v>
      </c>
      <c r="AD9081">
        <v>6622866</v>
      </c>
      <c r="AE9081">
        <v>66353</v>
      </c>
      <c r="AF9081">
        <v>1486</v>
      </c>
      <c r="AG9081" t="s">
        <v>93693</v>
      </c>
      <c r="AH9081" t="s">
        <v>46817</v>
      </c>
      <c r="AI9081" t="s">
        <v>46817</v>
      </c>
    </row>
    <row r="9082" spans="1:35" x14ac:dyDescent="0.25">
      <c r="A9082">
        <v>8660</v>
      </c>
      <c r="B9082" t="s">
        <v>3814</v>
      </c>
      <c r="C9082" t="s">
        <v>3815</v>
      </c>
      <c r="D9082" t="s">
        <v>28622</v>
      </c>
      <c r="E9082" t="s">
        <v>25895</v>
      </c>
      <c r="F9082" t="s">
        <v>18</v>
      </c>
      <c r="G9082" t="s">
        <v>28623</v>
      </c>
      <c r="H9082">
        <v>4.5999999999999999E-2</v>
      </c>
      <c r="I9082" t="s">
        <v>8769</v>
      </c>
      <c r="J9082">
        <v>0.48199999999999998</v>
      </c>
      <c r="K9082" t="s">
        <v>8810</v>
      </c>
      <c r="L9082">
        <v>0.42599999999999999</v>
      </c>
      <c r="M9082" t="s">
        <v>8772</v>
      </c>
      <c r="N9082">
        <v>0.70899999999999996</v>
      </c>
      <c r="O9082" t="s">
        <v>8772</v>
      </c>
      <c r="P9082">
        <v>0.79500000000000004</v>
      </c>
      <c r="Q9082" t="s">
        <v>8773</v>
      </c>
      <c r="R9082">
        <v>122.029</v>
      </c>
      <c r="S9082">
        <v>223427</v>
      </c>
      <c r="T9082">
        <v>65004487</v>
      </c>
      <c r="U9082">
        <v>0.71099999999999997</v>
      </c>
      <c r="V9082" t="s">
        <v>46812</v>
      </c>
      <c r="W9082">
        <v>0.86799999999999999</v>
      </c>
      <c r="X9082" t="s">
        <v>46813</v>
      </c>
      <c r="Y9082">
        <v>6</v>
      </c>
      <c r="Z9082">
        <v>-4.3629999999999995</v>
      </c>
      <c r="AA9082" t="s">
        <v>73075</v>
      </c>
      <c r="AB9082" s="1" t="s">
        <v>73076</v>
      </c>
      <c r="AC9082" s="1" t="s">
        <v>73066</v>
      </c>
      <c r="AD9082">
        <v>11285575</v>
      </c>
      <c r="AE9082">
        <v>53251</v>
      </c>
      <c r="AF9082">
        <v>1195</v>
      </c>
      <c r="AG9082" t="s">
        <v>73077</v>
      </c>
      <c r="AH9082" t="s">
        <v>46837</v>
      </c>
      <c r="AI9082" t="s">
        <v>46837</v>
      </c>
    </row>
    <row r="9083" spans="1:35" x14ac:dyDescent="0.25">
      <c r="A9083">
        <v>15653</v>
      </c>
      <c r="B9083" t="s">
        <v>6789</v>
      </c>
      <c r="C9083" t="s">
        <v>6790</v>
      </c>
      <c r="D9083" t="s">
        <v>26337</v>
      </c>
      <c r="E9083" t="s">
        <v>26338</v>
      </c>
      <c r="F9083" t="s">
        <v>18</v>
      </c>
      <c r="G9083" t="s">
        <v>26339</v>
      </c>
      <c r="H9083">
        <v>0.623</v>
      </c>
      <c r="I9083" t="s">
        <v>8782</v>
      </c>
      <c r="J9083">
        <v>0.96599999999999997</v>
      </c>
      <c r="K9083" t="s">
        <v>8819</v>
      </c>
      <c r="L9083">
        <v>0.55500000000000005</v>
      </c>
      <c r="M9083" t="s">
        <v>8772</v>
      </c>
      <c r="N9083">
        <v>1.2E-2</v>
      </c>
      <c r="O9083" t="s">
        <v>8777</v>
      </c>
      <c r="P9083">
        <v>3.0000000000000001E-3</v>
      </c>
      <c r="Q9083" t="s">
        <v>8789</v>
      </c>
      <c r="R9083">
        <v>129.94200000000001</v>
      </c>
      <c r="S9083">
        <v>232959</v>
      </c>
      <c r="U9083">
        <v>0.47699999999999998</v>
      </c>
      <c r="V9083" t="s">
        <v>46848</v>
      </c>
      <c r="W9083">
        <v>0.82399999999999995</v>
      </c>
      <c r="X9083" t="s">
        <v>46813</v>
      </c>
      <c r="Y9083">
        <v>2</v>
      </c>
      <c r="Z9083">
        <v>-1.9530000000000001</v>
      </c>
      <c r="AA9083" t="s">
        <v>92942</v>
      </c>
      <c r="AB9083" s="1" t="s">
        <v>92943</v>
      </c>
      <c r="AC9083" s="1" t="s">
        <v>6789</v>
      </c>
      <c r="AD9083">
        <v>4084035</v>
      </c>
      <c r="AE9083">
        <v>64623</v>
      </c>
      <c r="AF9083">
        <v>2470</v>
      </c>
      <c r="AG9083" t="s">
        <v>92944</v>
      </c>
      <c r="AH9083" t="s">
        <v>46837</v>
      </c>
      <c r="AI9083" t="s">
        <v>46817</v>
      </c>
    </row>
    <row r="9084" spans="1:35" x14ac:dyDescent="0.25">
      <c r="A9084">
        <v>11461</v>
      </c>
      <c r="B9084" t="s">
        <v>5017</v>
      </c>
      <c r="C9084" t="s">
        <v>5018</v>
      </c>
      <c r="D9084" t="s">
        <v>26340</v>
      </c>
      <c r="E9084" t="s">
        <v>23372</v>
      </c>
      <c r="F9084" t="s">
        <v>18</v>
      </c>
      <c r="G9084" t="s">
        <v>26341</v>
      </c>
      <c r="H9084">
        <v>0.55400000000000005</v>
      </c>
      <c r="I9084" t="s">
        <v>8782</v>
      </c>
      <c r="J9084">
        <v>0.99099999999999999</v>
      </c>
      <c r="K9084" t="s">
        <v>8819</v>
      </c>
      <c r="L9084">
        <v>0</v>
      </c>
      <c r="M9084" t="s">
        <v>8771</v>
      </c>
      <c r="N9084">
        <v>0.26200000000000001</v>
      </c>
      <c r="O9084" t="s">
        <v>8777</v>
      </c>
      <c r="P9084">
        <v>0.437</v>
      </c>
      <c r="Q9084" t="s">
        <v>8778</v>
      </c>
      <c r="R9084">
        <v>127.075</v>
      </c>
      <c r="S9084">
        <v>232947</v>
      </c>
      <c r="T9084">
        <v>677020413</v>
      </c>
      <c r="U9084">
        <v>0.60799999999999998</v>
      </c>
      <c r="V9084" t="s">
        <v>46812</v>
      </c>
      <c r="W9084">
        <v>0.86</v>
      </c>
      <c r="X9084" t="s">
        <v>46813</v>
      </c>
      <c r="Y9084">
        <v>5</v>
      </c>
      <c r="Z9084">
        <v>-5.3239999999999998</v>
      </c>
      <c r="AA9084" t="s">
        <v>81318</v>
      </c>
      <c r="AB9084" s="1" t="s">
        <v>81319</v>
      </c>
      <c r="AC9084" s="1" t="s">
        <v>5017</v>
      </c>
      <c r="AD9084">
        <v>585224420</v>
      </c>
      <c r="AE9084">
        <v>2164776</v>
      </c>
      <c r="AF9084">
        <v>81065</v>
      </c>
      <c r="AG9084" t="s">
        <v>81320</v>
      </c>
      <c r="AH9084" t="s">
        <v>46837</v>
      </c>
      <c r="AI9084" t="s">
        <v>46817</v>
      </c>
    </row>
    <row r="9085" spans="1:35" x14ac:dyDescent="0.25">
      <c r="A9085">
        <v>9451</v>
      </c>
      <c r="B9085" t="s">
        <v>4140</v>
      </c>
      <c r="C9085" t="s">
        <v>4141</v>
      </c>
      <c r="D9085" t="s">
        <v>26342</v>
      </c>
      <c r="E9085" t="s">
        <v>26343</v>
      </c>
      <c r="F9085" t="s">
        <v>18</v>
      </c>
      <c r="G9085" t="s">
        <v>26344</v>
      </c>
      <c r="H9085">
        <v>0.14399999999999999</v>
      </c>
      <c r="I9085" t="s">
        <v>8769</v>
      </c>
      <c r="J9085">
        <v>0.443</v>
      </c>
      <c r="K9085" t="s">
        <v>8810</v>
      </c>
      <c r="L9085">
        <v>0.70199999999999996</v>
      </c>
      <c r="M9085" t="s">
        <v>268</v>
      </c>
      <c r="N9085">
        <v>1.0999999999999999E-2</v>
      </c>
      <c r="O9085" t="s">
        <v>8777</v>
      </c>
      <c r="P9085">
        <v>0.35599999999999998</v>
      </c>
      <c r="Q9085" t="s">
        <v>8778</v>
      </c>
      <c r="R9085">
        <v>102.062</v>
      </c>
      <c r="S9085">
        <v>232941</v>
      </c>
      <c r="T9085">
        <v>5115928</v>
      </c>
      <c r="U9085">
        <v>0.53900000000000003</v>
      </c>
      <c r="V9085" t="s">
        <v>46848</v>
      </c>
      <c r="W9085">
        <v>0.70699999999999996</v>
      </c>
      <c r="X9085" t="s">
        <v>46813</v>
      </c>
      <c r="Y9085">
        <v>9</v>
      </c>
      <c r="Z9085">
        <v>-10.265000000000001</v>
      </c>
      <c r="AA9085" t="s">
        <v>75447</v>
      </c>
      <c r="AB9085" s="1" t="s">
        <v>75448</v>
      </c>
      <c r="AC9085" s="1" t="s">
        <v>75429</v>
      </c>
      <c r="AD9085">
        <v>3616725</v>
      </c>
      <c r="AE9085">
        <v>77328</v>
      </c>
      <c r="AF9085">
        <v>3006</v>
      </c>
      <c r="AG9085" t="s">
        <v>75449</v>
      </c>
      <c r="AH9085" t="s">
        <v>46817</v>
      </c>
      <c r="AI9085" t="s">
        <v>46817</v>
      </c>
    </row>
    <row r="9086" spans="1:35" x14ac:dyDescent="0.25">
      <c r="A9086">
        <v>13657</v>
      </c>
      <c r="B9086" t="s">
        <v>5943</v>
      </c>
      <c r="C9086" t="s">
        <v>5944</v>
      </c>
      <c r="D9086" t="s">
        <v>26345</v>
      </c>
      <c r="E9086" t="s">
        <v>26346</v>
      </c>
      <c r="F9086" t="s">
        <v>18</v>
      </c>
      <c r="G9086" t="s">
        <v>26347</v>
      </c>
      <c r="H9086">
        <v>0.45200000000000001</v>
      </c>
      <c r="I9086" t="s">
        <v>8782</v>
      </c>
      <c r="J9086">
        <v>0.58499999999999996</v>
      </c>
      <c r="K9086" t="s">
        <v>8810</v>
      </c>
      <c r="L9086">
        <v>0.183</v>
      </c>
      <c r="M9086" t="s">
        <v>8771</v>
      </c>
      <c r="N9086">
        <v>0.38200000000000001</v>
      </c>
      <c r="O9086" t="s">
        <v>8777</v>
      </c>
      <c r="P9086">
        <v>5.0000000000000001E-3</v>
      </c>
      <c r="Q9086" t="s">
        <v>8789</v>
      </c>
      <c r="R9086">
        <v>134.82400000000001</v>
      </c>
      <c r="S9086">
        <v>232933</v>
      </c>
      <c r="T9086">
        <v>79771339</v>
      </c>
      <c r="U9086">
        <v>0.504</v>
      </c>
      <c r="V9086" t="s">
        <v>46848</v>
      </c>
      <c r="W9086">
        <v>0.71099999999999997</v>
      </c>
      <c r="X9086" t="s">
        <v>46813</v>
      </c>
      <c r="Y9086">
        <v>9</v>
      </c>
      <c r="Z9086">
        <v>-5.8639999999999999</v>
      </c>
      <c r="AA9086" t="s">
        <v>87461</v>
      </c>
      <c r="AB9086" s="1" t="s">
        <v>87462</v>
      </c>
      <c r="AC9086" s="1" t="s">
        <v>5943</v>
      </c>
      <c r="AD9086">
        <v>5042430</v>
      </c>
      <c r="AE9086">
        <v>158451</v>
      </c>
      <c r="AF9086">
        <v>4311</v>
      </c>
      <c r="AG9086" t="s">
        <v>87463</v>
      </c>
      <c r="AH9086" t="s">
        <v>46817</v>
      </c>
      <c r="AI9086" t="s">
        <v>46817</v>
      </c>
    </row>
    <row r="9087" spans="1:35" x14ac:dyDescent="0.25">
      <c r="A9087">
        <v>8665</v>
      </c>
      <c r="B9087" t="s">
        <v>3814</v>
      </c>
      <c r="C9087" t="s">
        <v>3815</v>
      </c>
      <c r="D9087" t="s">
        <v>22853</v>
      </c>
      <c r="E9087" t="s">
        <v>3816</v>
      </c>
      <c r="F9087" t="s">
        <v>18</v>
      </c>
      <c r="G9087" t="s">
        <v>27420</v>
      </c>
      <c r="H9087">
        <v>0.70099999999999996</v>
      </c>
      <c r="I9087" t="s">
        <v>8912</v>
      </c>
      <c r="J9087">
        <v>0.39400000000000002</v>
      </c>
      <c r="K9087" t="s">
        <v>8810</v>
      </c>
      <c r="L9087">
        <v>0.34100000000000003</v>
      </c>
      <c r="M9087" t="s">
        <v>8771</v>
      </c>
      <c r="N9087">
        <v>0.308</v>
      </c>
      <c r="O9087" t="s">
        <v>8777</v>
      </c>
      <c r="P9087">
        <v>0.249</v>
      </c>
      <c r="Q9087" t="s">
        <v>8789</v>
      </c>
      <c r="R9087">
        <v>125</v>
      </c>
      <c r="S9087">
        <v>228547</v>
      </c>
      <c r="T9087">
        <v>55827128</v>
      </c>
      <c r="U9087">
        <v>0.50900000000000001</v>
      </c>
      <c r="V9087" t="s">
        <v>46848</v>
      </c>
      <c r="W9087">
        <v>0.48399999999999999</v>
      </c>
      <c r="X9087" t="s">
        <v>46848</v>
      </c>
      <c r="Y9087">
        <v>8</v>
      </c>
      <c r="Z9087">
        <v>-7.8019999999999996</v>
      </c>
      <c r="AA9087" t="s">
        <v>73091</v>
      </c>
      <c r="AB9087" s="1" t="s">
        <v>73092</v>
      </c>
      <c r="AC9087" s="1" t="s">
        <v>3814</v>
      </c>
      <c r="AD9087">
        <v>135636706</v>
      </c>
      <c r="AE9087">
        <v>623363</v>
      </c>
      <c r="AF9087">
        <v>12810</v>
      </c>
      <c r="AG9087" t="s">
        <v>73093</v>
      </c>
      <c r="AH9087" t="s">
        <v>46837</v>
      </c>
      <c r="AI9087" t="s">
        <v>46817</v>
      </c>
    </row>
    <row r="9088" spans="1:35" x14ac:dyDescent="0.25">
      <c r="A9088">
        <v>8852</v>
      </c>
      <c r="B9088" t="s">
        <v>3892</v>
      </c>
      <c r="C9088" t="s">
        <v>3893</v>
      </c>
      <c r="D9088" t="s">
        <v>26348</v>
      </c>
      <c r="E9088" t="s">
        <v>26349</v>
      </c>
      <c r="F9088" t="s">
        <v>18</v>
      </c>
      <c r="G9088" t="s">
        <v>26350</v>
      </c>
      <c r="H9088">
        <v>0.29699999999999999</v>
      </c>
      <c r="I9088" t="s">
        <v>8769</v>
      </c>
      <c r="J9088">
        <v>0.56499999999999995</v>
      </c>
      <c r="K9088" t="s">
        <v>8810</v>
      </c>
      <c r="L9088">
        <v>0.13900000000000001</v>
      </c>
      <c r="M9088" t="s">
        <v>8771</v>
      </c>
      <c r="N9088">
        <v>0.27200000000000002</v>
      </c>
      <c r="O9088" t="s">
        <v>8777</v>
      </c>
      <c r="P9088">
        <v>0.33100000000000002</v>
      </c>
      <c r="Q9088" t="s">
        <v>8778</v>
      </c>
      <c r="R9088">
        <v>133.15</v>
      </c>
      <c r="S9088">
        <v>232920</v>
      </c>
      <c r="T9088">
        <v>53076174</v>
      </c>
      <c r="U9088">
        <v>0.48099999999999998</v>
      </c>
      <c r="V9088" t="s">
        <v>46848</v>
      </c>
      <c r="W9088">
        <v>0.56499999999999995</v>
      </c>
      <c r="X9088" t="s">
        <v>46848</v>
      </c>
      <c r="Y9088">
        <v>2</v>
      </c>
      <c r="Z9088">
        <v>-4.9710000000000001</v>
      </c>
      <c r="AA9088" t="s">
        <v>73686</v>
      </c>
      <c r="AB9088" s="1" t="s">
        <v>73687</v>
      </c>
      <c r="AC9088" s="1" t="s">
        <v>3892</v>
      </c>
      <c r="AD9088">
        <v>25921371</v>
      </c>
      <c r="AE9088">
        <v>149887</v>
      </c>
      <c r="AF9088">
        <v>4653</v>
      </c>
      <c r="AG9088" t="s">
        <v>73688</v>
      </c>
      <c r="AH9088" t="s">
        <v>46837</v>
      </c>
      <c r="AI9088" t="s">
        <v>46817</v>
      </c>
    </row>
    <row r="9089" spans="1:35" x14ac:dyDescent="0.25">
      <c r="A9089">
        <v>8668</v>
      </c>
      <c r="B9089" t="s">
        <v>3818</v>
      </c>
      <c r="C9089" t="s">
        <v>3819</v>
      </c>
      <c r="D9089" t="s">
        <v>34646</v>
      </c>
      <c r="E9089" t="s">
        <v>33594</v>
      </c>
      <c r="F9089" t="s">
        <v>18</v>
      </c>
      <c r="G9089" t="s">
        <v>34647</v>
      </c>
      <c r="H9089">
        <v>0.316</v>
      </c>
      <c r="I9089" t="s">
        <v>8769</v>
      </c>
      <c r="J9089">
        <v>1E-3</v>
      </c>
      <c r="K9089" t="s">
        <v>8770</v>
      </c>
      <c r="L9089">
        <v>0</v>
      </c>
      <c r="M9089" t="s">
        <v>8771</v>
      </c>
      <c r="N9089">
        <v>0.191</v>
      </c>
      <c r="O9089" t="s">
        <v>8777</v>
      </c>
      <c r="P9089">
        <v>0.79500000000000004</v>
      </c>
      <c r="Q9089" t="s">
        <v>8773</v>
      </c>
      <c r="R9089">
        <v>130.02099999999999</v>
      </c>
      <c r="S9089">
        <v>199480</v>
      </c>
      <c r="T9089">
        <v>346448655</v>
      </c>
      <c r="U9089">
        <v>0.70699999999999996</v>
      </c>
      <c r="V9089" t="s">
        <v>46812</v>
      </c>
      <c r="W9089">
        <v>0.86099999999999999</v>
      </c>
      <c r="X9089" t="s">
        <v>46813</v>
      </c>
      <c r="Y9089">
        <v>7</v>
      </c>
      <c r="Z9089">
        <v>-4.2249999999999996</v>
      </c>
      <c r="AA9089" t="s">
        <v>73101</v>
      </c>
      <c r="AB9089" s="1" t="s">
        <v>73102</v>
      </c>
      <c r="AC9089" s="1" t="s">
        <v>73099</v>
      </c>
      <c r="AD9089">
        <v>955831760</v>
      </c>
      <c r="AE9089">
        <v>5734888</v>
      </c>
      <c r="AF9089">
        <v>446761</v>
      </c>
      <c r="AG9089" t="s">
        <v>73103</v>
      </c>
      <c r="AH9089" t="s">
        <v>46817</v>
      </c>
      <c r="AI9089" t="s">
        <v>46817</v>
      </c>
    </row>
    <row r="9090" spans="1:35" x14ac:dyDescent="0.25">
      <c r="A9090">
        <v>8669</v>
      </c>
      <c r="B9090" t="s">
        <v>3818</v>
      </c>
      <c r="C9090" t="s">
        <v>3819</v>
      </c>
      <c r="D9090" t="s">
        <v>28929</v>
      </c>
      <c r="E9090" t="s">
        <v>28930</v>
      </c>
      <c r="F9090" t="s">
        <v>18</v>
      </c>
      <c r="G9090" t="s">
        <v>28931</v>
      </c>
      <c r="H9090">
        <v>0.47599999999999998</v>
      </c>
      <c r="I9090" t="s">
        <v>8782</v>
      </c>
      <c r="J9090">
        <v>0.85099999999999998</v>
      </c>
      <c r="K9090" t="s">
        <v>8819</v>
      </c>
      <c r="L9090">
        <v>1.4E-2</v>
      </c>
      <c r="M9090" t="s">
        <v>8771</v>
      </c>
      <c r="N9090">
        <v>0.127</v>
      </c>
      <c r="O9090" t="s">
        <v>8777</v>
      </c>
      <c r="P9090">
        <v>0.20699999999999999</v>
      </c>
      <c r="Q9090" t="s">
        <v>8789</v>
      </c>
      <c r="R9090">
        <v>128.01599999999999</v>
      </c>
      <c r="S9090">
        <v>222133</v>
      </c>
      <c r="T9090">
        <v>191704554</v>
      </c>
      <c r="U9090">
        <v>0.82499999999999996</v>
      </c>
      <c r="V9090" t="s">
        <v>46812</v>
      </c>
      <c r="W9090">
        <v>0.85599999999999998</v>
      </c>
      <c r="X9090" t="s">
        <v>46813</v>
      </c>
      <c r="Y9090">
        <v>1</v>
      </c>
      <c r="Z9090">
        <v>-1.9119999999999999</v>
      </c>
      <c r="AA9090" t="s">
        <v>73104</v>
      </c>
      <c r="AB9090" s="1" t="s">
        <v>73105</v>
      </c>
      <c r="AC9090" s="1" t="s">
        <v>73099</v>
      </c>
      <c r="AD9090">
        <v>268090767</v>
      </c>
      <c r="AE9090">
        <v>1089074</v>
      </c>
      <c r="AF9090">
        <v>53263</v>
      </c>
      <c r="AG9090" t="s">
        <v>73106</v>
      </c>
      <c r="AH9090" t="s">
        <v>46817</v>
      </c>
      <c r="AI9090" t="s">
        <v>46817</v>
      </c>
    </row>
    <row r="9091" spans="1:35" x14ac:dyDescent="0.25">
      <c r="A9091">
        <v>11706</v>
      </c>
      <c r="B9091" t="s">
        <v>5107</v>
      </c>
      <c r="C9091" t="s">
        <v>5108</v>
      </c>
      <c r="D9091" t="s">
        <v>26353</v>
      </c>
      <c r="E9091" t="s">
        <v>18327</v>
      </c>
      <c r="F9091" t="s">
        <v>18</v>
      </c>
      <c r="G9091" t="s">
        <v>26354</v>
      </c>
      <c r="H9091">
        <v>0.749</v>
      </c>
      <c r="I9091" t="s">
        <v>8912</v>
      </c>
      <c r="J9091">
        <v>0.97499999999999998</v>
      </c>
      <c r="K9091" t="s">
        <v>8819</v>
      </c>
      <c r="L9091">
        <v>0</v>
      </c>
      <c r="M9091" t="s">
        <v>8771</v>
      </c>
      <c r="N9091">
        <v>0.16400000000000001</v>
      </c>
      <c r="O9091" t="s">
        <v>8777</v>
      </c>
      <c r="P9091">
        <v>7.2999999999999995E-2</v>
      </c>
      <c r="Q9091" t="s">
        <v>8789</v>
      </c>
      <c r="R9091">
        <v>129.00399999999999</v>
      </c>
      <c r="S9091">
        <v>232880</v>
      </c>
      <c r="T9091">
        <v>9871094</v>
      </c>
      <c r="U9091">
        <v>0.67100000000000004</v>
      </c>
      <c r="V9091" t="s">
        <v>46812</v>
      </c>
      <c r="W9091">
        <v>0.755</v>
      </c>
      <c r="X9091" t="s">
        <v>46813</v>
      </c>
      <c r="Y9091">
        <v>3</v>
      </c>
      <c r="Z9091">
        <v>-6.4210000000000003</v>
      </c>
      <c r="AA9091" t="s">
        <v>81984</v>
      </c>
      <c r="AB9091" s="1" t="s">
        <v>81985</v>
      </c>
      <c r="AC9091" s="1" t="s">
        <v>81964</v>
      </c>
      <c r="AD9091">
        <v>36263754</v>
      </c>
      <c r="AE9091">
        <v>205356</v>
      </c>
      <c r="AF9091">
        <v>13319</v>
      </c>
      <c r="AG9091" t="s">
        <v>81986</v>
      </c>
      <c r="AH9091" t="s">
        <v>46817</v>
      </c>
      <c r="AI9091" t="s">
        <v>46817</v>
      </c>
    </row>
    <row r="9092" spans="1:35" x14ac:dyDescent="0.25">
      <c r="A9092">
        <v>8670</v>
      </c>
      <c r="B9092" t="s">
        <v>3818</v>
      </c>
      <c r="C9092" t="s">
        <v>3819</v>
      </c>
      <c r="D9092" t="s">
        <v>3821</v>
      </c>
      <c r="E9092" t="s">
        <v>33594</v>
      </c>
      <c r="F9092" t="s">
        <v>18</v>
      </c>
      <c r="G9092" t="s">
        <v>33595</v>
      </c>
      <c r="H9092">
        <v>0.16500000000000001</v>
      </c>
      <c r="I9092" t="s">
        <v>8769</v>
      </c>
      <c r="J9092">
        <v>0.21299999999999999</v>
      </c>
      <c r="K9092" t="s">
        <v>8770</v>
      </c>
      <c r="L9092">
        <v>0</v>
      </c>
      <c r="M9092" t="s">
        <v>8771</v>
      </c>
      <c r="N9092">
        <v>0.41299999999999998</v>
      </c>
      <c r="O9092" t="s">
        <v>8772</v>
      </c>
      <c r="P9092">
        <v>5.5E-2</v>
      </c>
      <c r="Q9092" t="s">
        <v>8789</v>
      </c>
      <c r="R9092">
        <v>133.99799999999999</v>
      </c>
      <c r="S9092">
        <v>203973</v>
      </c>
      <c r="T9092">
        <v>92486652</v>
      </c>
      <c r="U9092">
        <v>0.6</v>
      </c>
      <c r="V9092" t="s">
        <v>46812</v>
      </c>
      <c r="W9092">
        <v>0.877</v>
      </c>
      <c r="X9092" t="s">
        <v>46813</v>
      </c>
      <c r="Y9092">
        <v>5</v>
      </c>
      <c r="Z9092">
        <v>-4.351</v>
      </c>
      <c r="AA9092" t="s">
        <v>73107</v>
      </c>
      <c r="AB9092" s="1" t="s">
        <v>73108</v>
      </c>
      <c r="AC9092" s="1" t="s">
        <v>73099</v>
      </c>
      <c r="AD9092">
        <v>592318446</v>
      </c>
      <c r="AE9092">
        <v>2744625</v>
      </c>
      <c r="AF9092">
        <v>167997</v>
      </c>
      <c r="AG9092" t="s">
        <v>73109</v>
      </c>
      <c r="AH9092" t="s">
        <v>46817</v>
      </c>
      <c r="AI9092" t="s">
        <v>46817</v>
      </c>
    </row>
    <row r="9093" spans="1:35" x14ac:dyDescent="0.25">
      <c r="A9093">
        <v>8671</v>
      </c>
      <c r="B9093" t="s">
        <v>3818</v>
      </c>
      <c r="C9093" t="s">
        <v>3819</v>
      </c>
      <c r="D9093" t="s">
        <v>31364</v>
      </c>
      <c r="E9093" t="s">
        <v>28930</v>
      </c>
      <c r="F9093" t="s">
        <v>18</v>
      </c>
      <c r="G9093" t="s">
        <v>38355</v>
      </c>
      <c r="H9093">
        <v>5.1999999999999998E-2</v>
      </c>
      <c r="I9093" t="s">
        <v>8769</v>
      </c>
      <c r="J9093">
        <v>0.76100000000000001</v>
      </c>
      <c r="K9093" t="s">
        <v>8819</v>
      </c>
      <c r="L9093">
        <v>0</v>
      </c>
      <c r="M9093" t="s">
        <v>8771</v>
      </c>
      <c r="N9093">
        <v>0.23799999999999999</v>
      </c>
      <c r="O9093" t="s">
        <v>8777</v>
      </c>
      <c r="P9093">
        <v>0.89600000000000002</v>
      </c>
      <c r="Q9093" t="s">
        <v>8773</v>
      </c>
      <c r="R9093">
        <v>128.083</v>
      </c>
      <c r="S9093">
        <v>183693</v>
      </c>
      <c r="T9093">
        <v>48541271</v>
      </c>
      <c r="U9093">
        <v>0.73</v>
      </c>
      <c r="V9093" t="s">
        <v>46812</v>
      </c>
      <c r="W9093">
        <v>0.9</v>
      </c>
      <c r="X9093" t="s">
        <v>46813</v>
      </c>
      <c r="Y9093">
        <v>7</v>
      </c>
      <c r="Z9093">
        <v>-3.339</v>
      </c>
      <c r="AA9093" t="s">
        <v>73110</v>
      </c>
      <c r="AB9093" s="1" t="s">
        <v>73111</v>
      </c>
      <c r="AC9093" s="1" t="s">
        <v>73099</v>
      </c>
      <c r="AD9093">
        <v>71389485</v>
      </c>
      <c r="AE9093">
        <v>278442</v>
      </c>
      <c r="AF9093">
        <v>26658</v>
      </c>
      <c r="AG9093" t="s">
        <v>73112</v>
      </c>
      <c r="AH9093" t="s">
        <v>46817</v>
      </c>
      <c r="AI9093" t="s">
        <v>46817</v>
      </c>
    </row>
    <row r="9094" spans="1:35" x14ac:dyDescent="0.25">
      <c r="A9094">
        <v>17548</v>
      </c>
      <c r="B9094" t="s">
        <v>7556</v>
      </c>
      <c r="C9094" t="s">
        <v>7557</v>
      </c>
      <c r="D9094" t="s">
        <v>26357</v>
      </c>
      <c r="E9094" t="s">
        <v>26358</v>
      </c>
      <c r="F9094" t="s">
        <v>18</v>
      </c>
      <c r="G9094" t="s">
        <v>26359</v>
      </c>
      <c r="H9094">
        <v>0.91900000000000004</v>
      </c>
      <c r="I9094" t="s">
        <v>8912</v>
      </c>
      <c r="J9094">
        <v>0.40699999999999997</v>
      </c>
      <c r="K9094" t="s">
        <v>8810</v>
      </c>
      <c r="L9094">
        <v>0</v>
      </c>
      <c r="M9094" t="s">
        <v>8771</v>
      </c>
      <c r="N9094">
        <v>1.7000000000000001E-2</v>
      </c>
      <c r="O9094" t="s">
        <v>8777</v>
      </c>
      <c r="P9094">
        <v>0.32900000000000001</v>
      </c>
      <c r="Q9094" t="s">
        <v>8778</v>
      </c>
      <c r="R9094">
        <v>96.001000000000005</v>
      </c>
      <c r="S9094">
        <v>232853</v>
      </c>
      <c r="T9094">
        <v>290146116</v>
      </c>
      <c r="U9094">
        <v>0.747</v>
      </c>
      <c r="V9094" t="s">
        <v>46812</v>
      </c>
      <c r="W9094">
        <v>0.45</v>
      </c>
      <c r="X9094" t="s">
        <v>46848</v>
      </c>
      <c r="Y9094">
        <v>7</v>
      </c>
      <c r="Z9094">
        <v>-8.5429999999999993</v>
      </c>
      <c r="AA9094" t="s">
        <v>98048</v>
      </c>
      <c r="AB9094" s="1" t="s">
        <v>98049</v>
      </c>
      <c r="AC9094" s="1" t="s">
        <v>7796</v>
      </c>
      <c r="AD9094">
        <v>76707474</v>
      </c>
      <c r="AE9094">
        <v>757135</v>
      </c>
      <c r="AF9094">
        <v>11959</v>
      </c>
      <c r="AG9094" t="s">
        <v>98050</v>
      </c>
      <c r="AH9094" t="s">
        <v>46817</v>
      </c>
      <c r="AI9094" t="s">
        <v>46817</v>
      </c>
    </row>
    <row r="9095" spans="1:35" x14ac:dyDescent="0.25">
      <c r="A9095">
        <v>8673</v>
      </c>
      <c r="B9095" t="s">
        <v>3818</v>
      </c>
      <c r="C9095" t="s">
        <v>3819</v>
      </c>
      <c r="D9095" t="s">
        <v>31908</v>
      </c>
      <c r="E9095" t="s">
        <v>28930</v>
      </c>
      <c r="F9095" t="s">
        <v>18</v>
      </c>
      <c r="G9095" t="s">
        <v>31909</v>
      </c>
      <c r="H9095">
        <v>0.126</v>
      </c>
      <c r="I9095" t="s">
        <v>8769</v>
      </c>
      <c r="J9095">
        <v>6.7000000000000004E-2</v>
      </c>
      <c r="K9095" t="s">
        <v>8770</v>
      </c>
      <c r="L9095">
        <v>0.11799999999999999</v>
      </c>
      <c r="M9095" t="s">
        <v>8771</v>
      </c>
      <c r="N9095">
        <v>0.251</v>
      </c>
      <c r="O9095" t="s">
        <v>8777</v>
      </c>
      <c r="P9095">
        <v>0.56499999999999995</v>
      </c>
      <c r="Q9095" t="s">
        <v>8778</v>
      </c>
      <c r="R9095">
        <v>128.04599999999999</v>
      </c>
      <c r="S9095">
        <v>210560</v>
      </c>
      <c r="T9095">
        <v>20785978</v>
      </c>
      <c r="U9095">
        <v>0.60699999999999998</v>
      </c>
      <c r="V9095" t="s">
        <v>46812</v>
      </c>
      <c r="W9095">
        <v>0.80700000000000005</v>
      </c>
      <c r="X9095" t="s">
        <v>46813</v>
      </c>
      <c r="Y9095">
        <v>0</v>
      </c>
      <c r="Z9095">
        <v>-6.548</v>
      </c>
      <c r="AA9095" t="s">
        <v>73116</v>
      </c>
      <c r="AB9095" s="1" t="s">
        <v>73117</v>
      </c>
      <c r="AC9095" s="1" t="s">
        <v>73099</v>
      </c>
      <c r="AD9095">
        <v>99100879</v>
      </c>
      <c r="AE9095">
        <v>332224</v>
      </c>
      <c r="AF9095">
        <v>25407</v>
      </c>
      <c r="AG9095" t="s">
        <v>73118</v>
      </c>
      <c r="AH9095" t="s">
        <v>46817</v>
      </c>
      <c r="AI9095" t="s">
        <v>46817</v>
      </c>
    </row>
    <row r="9096" spans="1:35" x14ac:dyDescent="0.25">
      <c r="A9096">
        <v>14639</v>
      </c>
      <c r="B9096" t="s">
        <v>6368</v>
      </c>
      <c r="C9096" t="s">
        <v>6369</v>
      </c>
      <c r="D9096" t="s">
        <v>26363</v>
      </c>
      <c r="E9096" t="s">
        <v>15685</v>
      </c>
      <c r="F9096" t="s">
        <v>18</v>
      </c>
      <c r="G9096" t="s">
        <v>26364</v>
      </c>
      <c r="H9096">
        <v>3.7999999999999999E-2</v>
      </c>
      <c r="I9096" t="s">
        <v>8769</v>
      </c>
      <c r="J9096">
        <v>0.50900000000000001</v>
      </c>
      <c r="K9096" t="s">
        <v>8810</v>
      </c>
      <c r="L9096">
        <v>5.1999999999999998E-2</v>
      </c>
      <c r="M9096" t="s">
        <v>8771</v>
      </c>
      <c r="N9096">
        <v>0.85699999999999998</v>
      </c>
      <c r="O9096" t="s">
        <v>8913</v>
      </c>
      <c r="P9096">
        <v>0.89900000000000002</v>
      </c>
      <c r="Q9096" t="s">
        <v>8773</v>
      </c>
      <c r="R9096">
        <v>112.98699999999999</v>
      </c>
      <c r="S9096">
        <v>232843</v>
      </c>
      <c r="T9096">
        <v>69366747</v>
      </c>
      <c r="U9096">
        <v>0.86799999999999999</v>
      </c>
      <c r="V9096" t="s">
        <v>46812</v>
      </c>
      <c r="W9096">
        <v>0.878</v>
      </c>
      <c r="X9096" t="s">
        <v>46813</v>
      </c>
      <c r="Y9096">
        <v>1</v>
      </c>
      <c r="Z9096">
        <v>-3.294</v>
      </c>
      <c r="AA9096" t="s">
        <v>90205</v>
      </c>
      <c r="AB9096" s="1" t="s">
        <v>90206</v>
      </c>
      <c r="AC9096" s="1" t="s">
        <v>90207</v>
      </c>
      <c r="AD9096">
        <v>2689148</v>
      </c>
      <c r="AE9096">
        <v>49649</v>
      </c>
      <c r="AF9096">
        <v>654</v>
      </c>
      <c r="AG9096" t="s">
        <v>90208</v>
      </c>
      <c r="AH9096" t="s">
        <v>46837</v>
      </c>
      <c r="AI9096" t="s">
        <v>46837</v>
      </c>
    </row>
    <row r="9097" spans="1:35" x14ac:dyDescent="0.25">
      <c r="A9097">
        <v>8675</v>
      </c>
      <c r="B9097" t="s">
        <v>3818</v>
      </c>
      <c r="C9097" t="s">
        <v>3819</v>
      </c>
      <c r="D9097" t="s">
        <v>41931</v>
      </c>
      <c r="E9097" t="s">
        <v>41932</v>
      </c>
      <c r="F9097" t="s">
        <v>43</v>
      </c>
      <c r="G9097" t="s">
        <v>41933</v>
      </c>
      <c r="H9097">
        <v>0.66700000000000004</v>
      </c>
      <c r="I9097" t="s">
        <v>8912</v>
      </c>
      <c r="J9097">
        <v>4.3999999999999997E-2</v>
      </c>
      <c r="K9097" t="s">
        <v>8770</v>
      </c>
      <c r="L9097">
        <v>0.13300000000000001</v>
      </c>
      <c r="M9097" t="s">
        <v>8771</v>
      </c>
      <c r="N9097">
        <v>0.48199999999999998</v>
      </c>
      <c r="O9097" t="s">
        <v>8772</v>
      </c>
      <c r="P9097">
        <v>0.48899999999999999</v>
      </c>
      <c r="Q9097" t="s">
        <v>8778</v>
      </c>
      <c r="R9097">
        <v>128.00800000000001</v>
      </c>
      <c r="S9097">
        <v>165198</v>
      </c>
      <c r="T9097">
        <v>15092931</v>
      </c>
      <c r="U9097">
        <v>0.77</v>
      </c>
      <c r="V9097" t="s">
        <v>46812</v>
      </c>
      <c r="W9097">
        <v>0.94099999999999995</v>
      </c>
      <c r="X9097" t="s">
        <v>46813</v>
      </c>
      <c r="Y9097">
        <v>11</v>
      </c>
      <c r="Z9097">
        <v>-4.8079999999999998</v>
      </c>
      <c r="AA9097" t="s">
        <v>73122</v>
      </c>
      <c r="AB9097" s="1" t="s">
        <v>41932</v>
      </c>
      <c r="AC9097" s="1" t="s">
        <v>73123</v>
      </c>
      <c r="AD9097">
        <v>4468</v>
      </c>
      <c r="AE9097">
        <v>46</v>
      </c>
      <c r="AF9097">
        <v>0</v>
      </c>
      <c r="AG9097" t="s">
        <v>73124</v>
      </c>
      <c r="AH9097" t="s">
        <v>46817</v>
      </c>
      <c r="AI9097" t="s">
        <v>46817</v>
      </c>
    </row>
    <row r="9098" spans="1:35" x14ac:dyDescent="0.25">
      <c r="A9098">
        <v>8678</v>
      </c>
      <c r="B9098" t="s">
        <v>3823</v>
      </c>
      <c r="C9098" t="s">
        <v>3824</v>
      </c>
      <c r="D9098" t="s">
        <v>34626</v>
      </c>
      <c r="E9098" t="s">
        <v>34627</v>
      </c>
      <c r="F9098" t="s">
        <v>18</v>
      </c>
      <c r="G9098" t="s">
        <v>34628</v>
      </c>
      <c r="H9098">
        <v>0.33700000000000002</v>
      </c>
      <c r="I9098" t="s">
        <v>8782</v>
      </c>
      <c r="J9098">
        <v>1.2999999999999999E-2</v>
      </c>
      <c r="K9098" t="s">
        <v>8770</v>
      </c>
      <c r="L9098">
        <v>0.14299999999999999</v>
      </c>
      <c r="M9098" t="s">
        <v>8771</v>
      </c>
      <c r="N9098">
        <v>0.109</v>
      </c>
      <c r="O9098" t="s">
        <v>8777</v>
      </c>
      <c r="P9098">
        <v>0.71599999999999997</v>
      </c>
      <c r="Q9098" t="s">
        <v>8773</v>
      </c>
      <c r="R9098">
        <v>134.75299999999999</v>
      </c>
      <c r="S9098">
        <v>199573</v>
      </c>
      <c r="T9098">
        <v>148097616</v>
      </c>
      <c r="U9098">
        <v>0.441</v>
      </c>
      <c r="V9098" t="s">
        <v>46848</v>
      </c>
      <c r="W9098">
        <v>0.54700000000000004</v>
      </c>
      <c r="X9098" t="s">
        <v>46848</v>
      </c>
      <c r="Y9098">
        <v>4</v>
      </c>
      <c r="Z9098">
        <v>-12.222</v>
      </c>
      <c r="AA9098" t="s">
        <v>73132</v>
      </c>
      <c r="AB9098" s="1" t="s">
        <v>73133</v>
      </c>
      <c r="AC9098" s="1" t="s">
        <v>73134</v>
      </c>
      <c r="AD9098">
        <v>25414160</v>
      </c>
      <c r="AE9098">
        <v>113452</v>
      </c>
      <c r="AF9098">
        <v>5047</v>
      </c>
      <c r="AG9098" t="s">
        <v>73135</v>
      </c>
      <c r="AH9098" t="s">
        <v>46837</v>
      </c>
      <c r="AI9098" t="s">
        <v>46837</v>
      </c>
    </row>
    <row r="9099" spans="1:35" x14ac:dyDescent="0.25">
      <c r="A9099">
        <v>8680</v>
      </c>
      <c r="B9099" t="s">
        <v>3823</v>
      </c>
      <c r="C9099" t="s">
        <v>3824</v>
      </c>
      <c r="D9099" t="s">
        <v>43928</v>
      </c>
      <c r="E9099" t="s">
        <v>26395</v>
      </c>
      <c r="F9099" t="s">
        <v>18</v>
      </c>
      <c r="G9099" t="s">
        <v>43929</v>
      </c>
      <c r="H9099">
        <v>0.26200000000000001</v>
      </c>
      <c r="I9099" t="s">
        <v>8769</v>
      </c>
      <c r="J9099">
        <v>0.26100000000000001</v>
      </c>
      <c r="K9099" t="s">
        <v>8770</v>
      </c>
      <c r="L9099">
        <v>0.39500000000000007</v>
      </c>
      <c r="M9099" t="s">
        <v>8772</v>
      </c>
      <c r="N9099">
        <v>0.65800000000000003</v>
      </c>
      <c r="O9099" t="s">
        <v>8772</v>
      </c>
      <c r="P9099">
        <v>5.6000000000000001E-2</v>
      </c>
      <c r="Q9099" t="s">
        <v>8789</v>
      </c>
      <c r="R9099">
        <v>79.367999999999995</v>
      </c>
      <c r="S9099">
        <v>150227</v>
      </c>
      <c r="T9099">
        <v>26268353</v>
      </c>
      <c r="U9099">
        <v>0.55700000000000005</v>
      </c>
      <c r="V9099" t="s">
        <v>46848</v>
      </c>
      <c r="W9099">
        <v>0.47299999999999998</v>
      </c>
      <c r="X9099" t="s">
        <v>46848</v>
      </c>
      <c r="Y9099">
        <v>7</v>
      </c>
      <c r="Z9099">
        <v>-9.2940000000000005</v>
      </c>
      <c r="AA9099" t="s">
        <v>73140</v>
      </c>
      <c r="AB9099" s="1" t="s">
        <v>73141</v>
      </c>
      <c r="AC9099" s="1" t="s">
        <v>73138</v>
      </c>
      <c r="AD9099">
        <v>553188</v>
      </c>
      <c r="AE9099">
        <v>7040</v>
      </c>
      <c r="AF9099">
        <v>368</v>
      </c>
      <c r="AG9099" t="s">
        <v>73142</v>
      </c>
      <c r="AH9099" t="s">
        <v>46817</v>
      </c>
      <c r="AI9099" t="s">
        <v>46817</v>
      </c>
    </row>
    <row r="9100" spans="1:35" x14ac:dyDescent="0.25">
      <c r="A9100">
        <v>13953</v>
      </c>
      <c r="B9100" t="s">
        <v>6065</v>
      </c>
      <c r="C9100" t="s">
        <v>6066</v>
      </c>
      <c r="D9100" t="s">
        <v>26372</v>
      </c>
      <c r="E9100" t="s">
        <v>26372</v>
      </c>
      <c r="F9100" t="s">
        <v>43</v>
      </c>
      <c r="G9100" t="s">
        <v>26373</v>
      </c>
      <c r="H9100">
        <v>0.875</v>
      </c>
      <c r="I9100" t="s">
        <v>8912</v>
      </c>
      <c r="J9100">
        <v>0.13200000000000001</v>
      </c>
      <c r="K9100" t="s">
        <v>8770</v>
      </c>
      <c r="L9100">
        <v>0</v>
      </c>
      <c r="M9100" t="s">
        <v>8771</v>
      </c>
      <c r="N9100">
        <v>0.109</v>
      </c>
      <c r="O9100" t="s">
        <v>8777</v>
      </c>
      <c r="P9100">
        <v>0.81100000000000005</v>
      </c>
      <c r="Q9100" t="s">
        <v>8773</v>
      </c>
      <c r="R9100">
        <v>129.511</v>
      </c>
      <c r="S9100">
        <v>232787</v>
      </c>
      <c r="T9100">
        <v>11031595</v>
      </c>
      <c r="U9100">
        <v>0.55700000000000005</v>
      </c>
      <c r="V9100" t="s">
        <v>46848</v>
      </c>
      <c r="W9100">
        <v>0.84299999999999997</v>
      </c>
      <c r="X9100" t="s">
        <v>46813</v>
      </c>
      <c r="Y9100">
        <v>7</v>
      </c>
      <c r="Z9100">
        <v>-4.5190000000000001</v>
      </c>
      <c r="AA9100" t="s">
        <v>88323</v>
      </c>
      <c r="AB9100" s="1" t="s">
        <v>88324</v>
      </c>
      <c r="AC9100" s="1" t="s">
        <v>88316</v>
      </c>
      <c r="AD9100">
        <v>24611760</v>
      </c>
      <c r="AE9100">
        <v>244927</v>
      </c>
      <c r="AF9100">
        <v>9483</v>
      </c>
      <c r="AG9100" t="s">
        <v>88325</v>
      </c>
      <c r="AH9100" t="s">
        <v>46817</v>
      </c>
      <c r="AI9100" t="s">
        <v>46817</v>
      </c>
    </row>
    <row r="9101" spans="1:35" x14ac:dyDescent="0.25">
      <c r="A9101">
        <v>15766</v>
      </c>
      <c r="B9101" t="s">
        <v>6833</v>
      </c>
      <c r="C9101" t="s">
        <v>6834</v>
      </c>
      <c r="D9101" t="s">
        <v>14541</v>
      </c>
      <c r="E9101" t="s">
        <v>26374</v>
      </c>
      <c r="F9101" t="s">
        <v>18</v>
      </c>
      <c r="G9101" t="s">
        <v>26375</v>
      </c>
      <c r="H9101">
        <v>0.42499999999999999</v>
      </c>
      <c r="I9101" t="s">
        <v>8782</v>
      </c>
      <c r="J9101">
        <v>0.129</v>
      </c>
      <c r="K9101" t="s">
        <v>8770</v>
      </c>
      <c r="L9101">
        <v>0.42</v>
      </c>
      <c r="M9101" t="s">
        <v>8772</v>
      </c>
      <c r="N9101">
        <v>0.71099999999999997</v>
      </c>
      <c r="O9101" t="s">
        <v>8772</v>
      </c>
      <c r="P9101">
        <v>0.91600000000000004</v>
      </c>
      <c r="Q9101" t="s">
        <v>8773</v>
      </c>
      <c r="R9101">
        <v>100.05800000000001</v>
      </c>
      <c r="S9101">
        <v>232787</v>
      </c>
      <c r="T9101">
        <v>19756700</v>
      </c>
      <c r="U9101">
        <v>0.67800000000000005</v>
      </c>
      <c r="V9101" t="s">
        <v>46812</v>
      </c>
      <c r="W9101">
        <v>0.83699999999999997</v>
      </c>
      <c r="X9101" t="s">
        <v>46813</v>
      </c>
      <c r="Y9101">
        <v>1</v>
      </c>
      <c r="Z9101">
        <v>-5.367</v>
      </c>
      <c r="AA9101" t="s">
        <v>93284</v>
      </c>
      <c r="AB9101" s="1" t="s">
        <v>93285</v>
      </c>
      <c r="AC9101" s="1" t="s">
        <v>93258</v>
      </c>
      <c r="AD9101">
        <v>4041127</v>
      </c>
      <c r="AE9101">
        <v>58626</v>
      </c>
      <c r="AF9101">
        <v>1365</v>
      </c>
      <c r="AG9101" t="s">
        <v>93286</v>
      </c>
      <c r="AH9101" t="s">
        <v>46817</v>
      </c>
      <c r="AI9101" t="s">
        <v>46817</v>
      </c>
    </row>
    <row r="9102" spans="1:35" x14ac:dyDescent="0.25">
      <c r="A9102">
        <v>8682</v>
      </c>
      <c r="B9102" t="s">
        <v>3823</v>
      </c>
      <c r="C9102" t="s">
        <v>3824</v>
      </c>
      <c r="D9102" t="s">
        <v>38477</v>
      </c>
      <c r="E9102" t="s">
        <v>3823</v>
      </c>
      <c r="F9102" t="s">
        <v>18</v>
      </c>
      <c r="G9102" t="s">
        <v>38478</v>
      </c>
      <c r="H9102">
        <v>0.26700000000000002</v>
      </c>
      <c r="I9102" t="s">
        <v>8769</v>
      </c>
      <c r="J9102">
        <v>0.58299999999999996</v>
      </c>
      <c r="K9102" t="s">
        <v>8810</v>
      </c>
      <c r="L9102">
        <v>0</v>
      </c>
      <c r="M9102" t="s">
        <v>8771</v>
      </c>
      <c r="N9102">
        <v>0.129</v>
      </c>
      <c r="O9102" t="s">
        <v>8777</v>
      </c>
      <c r="P9102">
        <v>0.251</v>
      </c>
      <c r="Q9102" t="s">
        <v>8789</v>
      </c>
      <c r="R9102">
        <v>134.09899999999999</v>
      </c>
      <c r="S9102">
        <v>183187</v>
      </c>
      <c r="T9102">
        <v>38437029</v>
      </c>
      <c r="U9102">
        <v>0.52800000000000002</v>
      </c>
      <c r="V9102" t="s">
        <v>46848</v>
      </c>
      <c r="W9102">
        <v>0.47199999999999998</v>
      </c>
      <c r="X9102" t="s">
        <v>46848</v>
      </c>
      <c r="Y9102">
        <v>7</v>
      </c>
      <c r="Z9102">
        <v>-10.428000000000001</v>
      </c>
      <c r="AA9102" t="s">
        <v>73147</v>
      </c>
      <c r="AB9102" s="1" t="s">
        <v>73148</v>
      </c>
      <c r="AC9102" s="1" t="s">
        <v>73138</v>
      </c>
      <c r="AD9102">
        <v>318518</v>
      </c>
      <c r="AE9102">
        <v>4397</v>
      </c>
      <c r="AF9102">
        <v>173</v>
      </c>
      <c r="AG9102" t="s">
        <v>73149</v>
      </c>
      <c r="AH9102" t="s">
        <v>46817</v>
      </c>
      <c r="AI9102" t="s">
        <v>46817</v>
      </c>
    </row>
    <row r="9103" spans="1:35" x14ac:dyDescent="0.25">
      <c r="A9103">
        <v>15812</v>
      </c>
      <c r="B9103" t="s">
        <v>6852</v>
      </c>
      <c r="C9103" t="s">
        <v>6853</v>
      </c>
      <c r="D9103" t="s">
        <v>26376</v>
      </c>
      <c r="E9103" t="s">
        <v>26377</v>
      </c>
      <c r="F9103" t="s">
        <v>123</v>
      </c>
      <c r="G9103" t="s">
        <v>26378</v>
      </c>
      <c r="H9103">
        <v>0.40799999999999997</v>
      </c>
      <c r="I9103" t="s">
        <v>8782</v>
      </c>
      <c r="J9103">
        <v>0.29299999999999998</v>
      </c>
      <c r="K9103" t="s">
        <v>8770</v>
      </c>
      <c r="L9103">
        <v>0.12</v>
      </c>
      <c r="M9103" t="s">
        <v>8771</v>
      </c>
      <c r="N9103">
        <v>0.217</v>
      </c>
      <c r="O9103" t="s">
        <v>8777</v>
      </c>
      <c r="P9103">
        <v>0.38600000000000001</v>
      </c>
      <c r="Q9103" t="s">
        <v>8778</v>
      </c>
      <c r="R9103">
        <v>168.02</v>
      </c>
      <c r="S9103">
        <v>232773</v>
      </c>
      <c r="T9103">
        <v>152767133</v>
      </c>
      <c r="U9103">
        <v>0.65100000000000002</v>
      </c>
      <c r="V9103" t="s">
        <v>46812</v>
      </c>
      <c r="W9103">
        <v>0.74099999999999999</v>
      </c>
      <c r="X9103" t="s">
        <v>46813</v>
      </c>
      <c r="Y9103">
        <v>4</v>
      </c>
      <c r="Z9103">
        <v>-5.0670000000000002</v>
      </c>
      <c r="AA9103" t="s">
        <v>93416</v>
      </c>
      <c r="AB9103" s="1" t="s">
        <v>93417</v>
      </c>
      <c r="AC9103" s="1" t="s">
        <v>93418</v>
      </c>
      <c r="AD9103">
        <v>3421685</v>
      </c>
      <c r="AE9103">
        <v>45140</v>
      </c>
      <c r="AF9103">
        <v>563</v>
      </c>
      <c r="AG9103" t="s">
        <v>93419</v>
      </c>
      <c r="AH9103" t="s">
        <v>46837</v>
      </c>
      <c r="AI9103" t="s">
        <v>46837</v>
      </c>
    </row>
    <row r="9104" spans="1:35" x14ac:dyDescent="0.25">
      <c r="A9104">
        <v>8683</v>
      </c>
      <c r="B9104" t="s">
        <v>3823</v>
      </c>
      <c r="C9104" t="s">
        <v>3824</v>
      </c>
      <c r="D9104" t="s">
        <v>32079</v>
      </c>
      <c r="E9104" t="s">
        <v>26395</v>
      </c>
      <c r="F9104" t="s">
        <v>18</v>
      </c>
      <c r="G9104" t="s">
        <v>32080</v>
      </c>
      <c r="H9104">
        <v>0.67100000000000004</v>
      </c>
      <c r="I9104" t="s">
        <v>8912</v>
      </c>
      <c r="J9104">
        <v>0.52800000000000002</v>
      </c>
      <c r="K9104" t="s">
        <v>8810</v>
      </c>
      <c r="L9104">
        <v>0.13300000000000001</v>
      </c>
      <c r="M9104" t="s">
        <v>8771</v>
      </c>
      <c r="N9104">
        <v>0.83599999999999997</v>
      </c>
      <c r="O9104" t="s">
        <v>8913</v>
      </c>
      <c r="P9104">
        <v>0.65500000000000003</v>
      </c>
      <c r="Q9104" t="s">
        <v>8773</v>
      </c>
      <c r="R9104">
        <v>172.02</v>
      </c>
      <c r="S9104">
        <v>209867</v>
      </c>
      <c r="T9104">
        <v>38365649</v>
      </c>
      <c r="U9104">
        <v>0.64600000000000002</v>
      </c>
      <c r="V9104" t="s">
        <v>46812</v>
      </c>
      <c r="W9104">
        <v>0.53100000000000003</v>
      </c>
      <c r="X9104" t="s">
        <v>46848</v>
      </c>
      <c r="Y9104">
        <v>7</v>
      </c>
      <c r="Z9104">
        <v>-10.785</v>
      </c>
      <c r="AA9104" t="s">
        <v>73150</v>
      </c>
      <c r="AB9104" s="1" t="s">
        <v>73151</v>
      </c>
      <c r="AC9104" s="1" t="s">
        <v>53058</v>
      </c>
      <c r="AD9104">
        <v>2017659</v>
      </c>
      <c r="AE9104">
        <v>24900</v>
      </c>
      <c r="AF9104">
        <v>541</v>
      </c>
      <c r="AG9104" t="s">
        <v>73152</v>
      </c>
      <c r="AH9104" t="s">
        <v>46817</v>
      </c>
      <c r="AI9104" t="s">
        <v>46817</v>
      </c>
    </row>
    <row r="9105" spans="1:35" x14ac:dyDescent="0.25">
      <c r="A9105">
        <v>8684</v>
      </c>
      <c r="B9105" t="s">
        <v>3823</v>
      </c>
      <c r="C9105" t="s">
        <v>3824</v>
      </c>
      <c r="D9105" t="s">
        <v>21053</v>
      </c>
      <c r="E9105" t="s">
        <v>38333</v>
      </c>
      <c r="F9105" t="s">
        <v>18</v>
      </c>
      <c r="G9105" t="s">
        <v>38334</v>
      </c>
      <c r="H9105">
        <v>0.25900000000000001</v>
      </c>
      <c r="I9105" t="s">
        <v>8769</v>
      </c>
      <c r="J9105">
        <v>0.22900000000000001</v>
      </c>
      <c r="K9105" t="s">
        <v>8770</v>
      </c>
      <c r="L9105">
        <v>0.27100000000000002</v>
      </c>
      <c r="M9105" t="s">
        <v>8771</v>
      </c>
      <c r="N9105">
        <v>0.35899999999999999</v>
      </c>
      <c r="O9105" t="s">
        <v>8777</v>
      </c>
      <c r="P9105">
        <v>0.26700000000000002</v>
      </c>
      <c r="Q9105" t="s">
        <v>8789</v>
      </c>
      <c r="R9105">
        <v>86.54</v>
      </c>
      <c r="S9105">
        <v>183827</v>
      </c>
      <c r="T9105">
        <v>27691603</v>
      </c>
      <c r="U9105">
        <v>0.443</v>
      </c>
      <c r="V9105" t="s">
        <v>46848</v>
      </c>
      <c r="W9105">
        <v>0.33700000000000002</v>
      </c>
      <c r="X9105" t="s">
        <v>46848</v>
      </c>
      <c r="Y9105">
        <v>9</v>
      </c>
      <c r="Z9105">
        <v>-13.016999999999999</v>
      </c>
      <c r="AA9105" t="s">
        <v>73153</v>
      </c>
      <c r="AB9105" s="1" t="s">
        <v>73154</v>
      </c>
      <c r="AC9105" s="1" t="s">
        <v>73155</v>
      </c>
      <c r="AD9105">
        <v>352159</v>
      </c>
      <c r="AE9105">
        <v>2326</v>
      </c>
      <c r="AF9105">
        <v>140</v>
      </c>
      <c r="AG9105" t="s">
        <v>46809</v>
      </c>
      <c r="AH9105" t="s">
        <v>46837</v>
      </c>
      <c r="AI9105" t="s">
        <v>46837</v>
      </c>
    </row>
    <row r="9106" spans="1:35" x14ac:dyDescent="0.25">
      <c r="A9106">
        <v>11772</v>
      </c>
      <c r="B9106" t="s">
        <v>5140</v>
      </c>
      <c r="C9106" t="s">
        <v>5141</v>
      </c>
      <c r="D9106" t="s">
        <v>26382</v>
      </c>
      <c r="E9106" t="s">
        <v>5143</v>
      </c>
      <c r="F9106" t="s">
        <v>18</v>
      </c>
      <c r="G9106" t="s">
        <v>26383</v>
      </c>
      <c r="H9106">
        <v>0.35599999999999998</v>
      </c>
      <c r="I9106" t="s">
        <v>8782</v>
      </c>
      <c r="J9106">
        <v>0.83399999999999996</v>
      </c>
      <c r="K9106" t="s">
        <v>8819</v>
      </c>
      <c r="L9106">
        <v>0</v>
      </c>
      <c r="M9106" t="s">
        <v>8771</v>
      </c>
      <c r="N9106">
        <v>0.14599999999999999</v>
      </c>
      <c r="O9106" t="s">
        <v>8777</v>
      </c>
      <c r="P9106">
        <v>0.23100000000000001</v>
      </c>
      <c r="Q9106" t="s">
        <v>8789</v>
      </c>
      <c r="R9106">
        <v>168.964</v>
      </c>
      <c r="S9106">
        <v>232760</v>
      </c>
      <c r="T9106">
        <v>202466711</v>
      </c>
      <c r="U9106">
        <v>0.27</v>
      </c>
      <c r="V9106" t="s">
        <v>46973</v>
      </c>
      <c r="W9106">
        <v>0.27500000000000002</v>
      </c>
      <c r="X9106" t="s">
        <v>46950</v>
      </c>
      <c r="Y9106">
        <v>0</v>
      </c>
      <c r="Z9106">
        <v>-10.356999999999999</v>
      </c>
      <c r="AA9106" t="s">
        <v>82181</v>
      </c>
      <c r="AB9106" s="1" t="s">
        <v>82182</v>
      </c>
      <c r="AC9106" s="1" t="s">
        <v>82173</v>
      </c>
      <c r="AD9106">
        <v>32456936</v>
      </c>
      <c r="AE9106">
        <v>240626</v>
      </c>
      <c r="AF9106">
        <v>10630</v>
      </c>
      <c r="AG9106" t="s">
        <v>82183</v>
      </c>
      <c r="AH9106" t="s">
        <v>46817</v>
      </c>
      <c r="AI9106" t="s">
        <v>46817</v>
      </c>
    </row>
    <row r="9107" spans="1:35" x14ac:dyDescent="0.25">
      <c r="A9107">
        <v>8685</v>
      </c>
      <c r="B9107" t="s">
        <v>3823</v>
      </c>
      <c r="C9107" t="s">
        <v>3824</v>
      </c>
      <c r="D9107" t="s">
        <v>37784</v>
      </c>
      <c r="E9107" t="s">
        <v>34627</v>
      </c>
      <c r="F9107" t="s">
        <v>18</v>
      </c>
      <c r="G9107" t="s">
        <v>37785</v>
      </c>
      <c r="H9107">
        <v>0.31900000000000001</v>
      </c>
      <c r="I9107" t="s">
        <v>8769</v>
      </c>
      <c r="J9107">
        <v>8.4000000000000005E-2</v>
      </c>
      <c r="K9107" t="s">
        <v>8770</v>
      </c>
      <c r="L9107">
        <v>0.46300000000000002</v>
      </c>
      <c r="M9107" t="s">
        <v>8772</v>
      </c>
      <c r="N9107">
        <v>0.996</v>
      </c>
      <c r="O9107" t="s">
        <v>8913</v>
      </c>
      <c r="P9107">
        <v>0.28199999999999997</v>
      </c>
      <c r="Q9107" t="s">
        <v>8789</v>
      </c>
      <c r="R9107">
        <v>90.1</v>
      </c>
      <c r="S9107">
        <v>186467</v>
      </c>
      <c r="T9107">
        <v>8365512</v>
      </c>
      <c r="U9107">
        <v>0.52</v>
      </c>
      <c r="V9107" t="s">
        <v>46848</v>
      </c>
      <c r="W9107">
        <v>0.20799999999999999</v>
      </c>
      <c r="X9107" t="s">
        <v>46950</v>
      </c>
      <c r="Y9107">
        <v>0</v>
      </c>
      <c r="Z9107">
        <v>-17.091999999999999</v>
      </c>
      <c r="AA9107" t="s">
        <v>73156</v>
      </c>
      <c r="AB9107" s="1" t="s">
        <v>73157</v>
      </c>
      <c r="AC9107" s="1" t="s">
        <v>73158</v>
      </c>
      <c r="AD9107">
        <v>2836290</v>
      </c>
      <c r="AE9107">
        <v>12913</v>
      </c>
      <c r="AF9107">
        <v>1461</v>
      </c>
      <c r="AG9107" t="s">
        <v>73159</v>
      </c>
      <c r="AH9107" t="s">
        <v>46837</v>
      </c>
      <c r="AI9107" t="s">
        <v>46837</v>
      </c>
    </row>
    <row r="9108" spans="1:35" x14ac:dyDescent="0.25">
      <c r="A9108">
        <v>14964</v>
      </c>
      <c r="B9108" t="s">
        <v>6506</v>
      </c>
      <c r="C9108" t="s">
        <v>6507</v>
      </c>
      <c r="D9108" t="s">
        <v>26388</v>
      </c>
      <c r="E9108" t="s">
        <v>26388</v>
      </c>
      <c r="F9108" t="s">
        <v>43</v>
      </c>
      <c r="G9108" t="s">
        <v>26389</v>
      </c>
      <c r="H9108">
        <v>0.501</v>
      </c>
      <c r="I9108" t="s">
        <v>8782</v>
      </c>
      <c r="J9108">
        <v>0.45100000000000001</v>
      </c>
      <c r="K9108" t="s">
        <v>8810</v>
      </c>
      <c r="L9108">
        <v>0.35099999999999998</v>
      </c>
      <c r="M9108" t="s">
        <v>8772</v>
      </c>
      <c r="N9108">
        <v>0.55900000000000005</v>
      </c>
      <c r="O9108" t="s">
        <v>8772</v>
      </c>
      <c r="P9108">
        <v>0.877</v>
      </c>
      <c r="Q9108" t="s">
        <v>8773</v>
      </c>
      <c r="R9108">
        <v>122.04</v>
      </c>
      <c r="S9108">
        <v>232745</v>
      </c>
      <c r="T9108">
        <v>9109354</v>
      </c>
      <c r="U9108">
        <v>0.75</v>
      </c>
      <c r="V9108" t="s">
        <v>46812</v>
      </c>
      <c r="W9108">
        <v>0.85</v>
      </c>
      <c r="X9108" t="s">
        <v>46813</v>
      </c>
      <c r="Y9108">
        <v>7</v>
      </c>
      <c r="Z9108">
        <v>-5.9249999999999998</v>
      </c>
      <c r="AA9108" t="s">
        <v>91058</v>
      </c>
      <c r="AB9108" s="1" t="s">
        <v>91059</v>
      </c>
      <c r="AC9108" s="1" t="s">
        <v>91041</v>
      </c>
      <c r="AD9108">
        <v>724889</v>
      </c>
      <c r="AE9108">
        <v>8136</v>
      </c>
      <c r="AF9108">
        <v>208</v>
      </c>
      <c r="AG9108" t="s">
        <v>91060</v>
      </c>
      <c r="AH9108" t="s">
        <v>46817</v>
      </c>
      <c r="AI9108" t="s">
        <v>46817</v>
      </c>
    </row>
    <row r="9109" spans="1:35" x14ac:dyDescent="0.25">
      <c r="A9109">
        <v>8691</v>
      </c>
      <c r="B9109" t="s">
        <v>3827</v>
      </c>
      <c r="C9109" t="s">
        <v>3828</v>
      </c>
      <c r="D9109" t="s">
        <v>31112</v>
      </c>
      <c r="E9109" t="s">
        <v>31113</v>
      </c>
      <c r="F9109" t="s">
        <v>18</v>
      </c>
      <c r="G9109" t="s">
        <v>31114</v>
      </c>
      <c r="H9109">
        <v>0.307</v>
      </c>
      <c r="I9109" t="s">
        <v>8769</v>
      </c>
      <c r="J9109">
        <v>9.5000000000000001E-2</v>
      </c>
      <c r="K9109" t="s">
        <v>8770</v>
      </c>
      <c r="L9109">
        <v>0.67200000000000004</v>
      </c>
      <c r="M9109" t="s">
        <v>268</v>
      </c>
      <c r="N9109">
        <v>0.97799999999999998</v>
      </c>
      <c r="O9109" t="s">
        <v>8913</v>
      </c>
      <c r="P9109">
        <v>0.17799999999999999</v>
      </c>
      <c r="Q9109" t="s">
        <v>8789</v>
      </c>
      <c r="R9109">
        <v>124.946</v>
      </c>
      <c r="S9109">
        <v>213373</v>
      </c>
      <c r="T9109">
        <v>48372913</v>
      </c>
      <c r="U9109">
        <v>0.54300000000000004</v>
      </c>
      <c r="V9109" t="s">
        <v>46848</v>
      </c>
      <c r="W9109">
        <v>0.316</v>
      </c>
      <c r="X9109" t="s">
        <v>46848</v>
      </c>
      <c r="Y9109">
        <v>4</v>
      </c>
      <c r="Z9109">
        <v>-11.666</v>
      </c>
      <c r="AA9109" t="s">
        <v>73175</v>
      </c>
      <c r="AB9109" s="1" t="s">
        <v>73176</v>
      </c>
      <c r="AC9109" s="1" t="s">
        <v>3827</v>
      </c>
      <c r="AD9109">
        <v>3845491</v>
      </c>
      <c r="AE9109">
        <v>40683</v>
      </c>
      <c r="AF9109">
        <v>1142</v>
      </c>
      <c r="AG9109" t="s">
        <v>73177</v>
      </c>
      <c r="AH9109" t="s">
        <v>46817</v>
      </c>
      <c r="AI9109" t="s">
        <v>46817</v>
      </c>
    </row>
    <row r="9110" spans="1:35" x14ac:dyDescent="0.25">
      <c r="A9110">
        <v>8692</v>
      </c>
      <c r="B9110" t="s">
        <v>3827</v>
      </c>
      <c r="C9110" t="s">
        <v>3828</v>
      </c>
      <c r="D9110" t="s">
        <v>33289</v>
      </c>
      <c r="E9110" t="s">
        <v>33290</v>
      </c>
      <c r="F9110" t="s">
        <v>18</v>
      </c>
      <c r="G9110" t="s">
        <v>33291</v>
      </c>
      <c r="H9110">
        <v>0.33400000000000002</v>
      </c>
      <c r="I9110" t="s">
        <v>8782</v>
      </c>
      <c r="J9110">
        <v>0.14299999999999999</v>
      </c>
      <c r="K9110" t="s">
        <v>8770</v>
      </c>
      <c r="L9110">
        <v>0.90900000000000003</v>
      </c>
      <c r="M9110" t="s">
        <v>268</v>
      </c>
      <c r="N9110">
        <v>0.73099999999999998</v>
      </c>
      <c r="O9110" t="s">
        <v>8772</v>
      </c>
      <c r="P9110">
        <v>0.311</v>
      </c>
      <c r="Q9110" t="s">
        <v>8778</v>
      </c>
      <c r="R9110">
        <v>101.961</v>
      </c>
      <c r="S9110">
        <v>205040</v>
      </c>
      <c r="T9110">
        <v>51832843</v>
      </c>
      <c r="U9110">
        <v>0.32500000000000001</v>
      </c>
      <c r="V9110" t="s">
        <v>46848</v>
      </c>
      <c r="W9110">
        <v>0.76800000000000002</v>
      </c>
      <c r="X9110" t="s">
        <v>46813</v>
      </c>
      <c r="Y9110">
        <v>0</v>
      </c>
      <c r="Z9110">
        <v>-6.7910000000000004</v>
      </c>
      <c r="AA9110" t="s">
        <v>73178</v>
      </c>
      <c r="AB9110" s="1" t="s">
        <v>73179</v>
      </c>
      <c r="AC9110" s="1" t="s">
        <v>73180</v>
      </c>
      <c r="AD9110">
        <v>23180</v>
      </c>
      <c r="AE9110">
        <v>255</v>
      </c>
      <c r="AF9110">
        <v>10</v>
      </c>
      <c r="AG9110" t="s">
        <v>73181</v>
      </c>
      <c r="AH9110" t="s">
        <v>46837</v>
      </c>
      <c r="AI9110" t="s">
        <v>46837</v>
      </c>
    </row>
    <row r="9111" spans="1:35" x14ac:dyDescent="0.25">
      <c r="A9111">
        <v>11039</v>
      </c>
      <c r="B9111" t="s">
        <v>4828</v>
      </c>
      <c r="C9111" t="s">
        <v>4829</v>
      </c>
      <c r="D9111" t="s">
        <v>26400</v>
      </c>
      <c r="E9111" t="s">
        <v>26401</v>
      </c>
      <c r="F9111" t="s">
        <v>18</v>
      </c>
      <c r="G9111" t="s">
        <v>26402</v>
      </c>
      <c r="H9111">
        <v>3.5999999999999997E-2</v>
      </c>
      <c r="I9111" t="s">
        <v>8769</v>
      </c>
      <c r="J9111">
        <v>0.748</v>
      </c>
      <c r="K9111" t="s">
        <v>8819</v>
      </c>
      <c r="L9111">
        <v>0.247</v>
      </c>
      <c r="M9111" t="s">
        <v>8771</v>
      </c>
      <c r="N9111">
        <v>0.74099999999999999</v>
      </c>
      <c r="O9111" t="s">
        <v>8772</v>
      </c>
      <c r="P9111">
        <v>0.59699999999999998</v>
      </c>
      <c r="Q9111" t="s">
        <v>8778</v>
      </c>
      <c r="R9111">
        <v>173.941</v>
      </c>
      <c r="S9111">
        <v>232672</v>
      </c>
      <c r="T9111">
        <v>6325282</v>
      </c>
      <c r="U9111">
        <v>0.626</v>
      </c>
      <c r="V9111" t="s">
        <v>46812</v>
      </c>
      <c r="W9111">
        <v>0.51600000000000001</v>
      </c>
      <c r="X9111" t="s">
        <v>46848</v>
      </c>
      <c r="Y9111">
        <v>9</v>
      </c>
      <c r="Z9111">
        <v>-11.89</v>
      </c>
      <c r="AA9111" t="s">
        <v>80064</v>
      </c>
      <c r="AB9111" s="1" t="s">
        <v>80065</v>
      </c>
      <c r="AC9111" s="1" t="s">
        <v>4828</v>
      </c>
      <c r="AD9111">
        <v>10128818</v>
      </c>
      <c r="AE9111">
        <v>139212</v>
      </c>
      <c r="AF9111">
        <v>11222</v>
      </c>
      <c r="AG9111" t="s">
        <v>80066</v>
      </c>
      <c r="AH9111" t="s">
        <v>46817</v>
      </c>
      <c r="AI9111" t="s">
        <v>46817</v>
      </c>
    </row>
    <row r="9112" spans="1:35" x14ac:dyDescent="0.25">
      <c r="A9112">
        <v>9002</v>
      </c>
      <c r="B9112" t="s">
        <v>3954</v>
      </c>
      <c r="C9112" t="s">
        <v>3955</v>
      </c>
      <c r="D9112" t="s">
        <v>26403</v>
      </c>
      <c r="E9112" t="s">
        <v>3956</v>
      </c>
      <c r="F9112" t="s">
        <v>18</v>
      </c>
      <c r="G9112" t="s">
        <v>26404</v>
      </c>
      <c r="H9112">
        <v>0.27300000000000002</v>
      </c>
      <c r="I9112" t="s">
        <v>8769</v>
      </c>
      <c r="J9112">
        <v>0.88900000000000001</v>
      </c>
      <c r="K9112" t="s">
        <v>8819</v>
      </c>
      <c r="L9112">
        <v>0</v>
      </c>
      <c r="M9112" t="s">
        <v>8771</v>
      </c>
      <c r="N9112">
        <v>0.16700000000000001</v>
      </c>
      <c r="O9112" t="s">
        <v>8777</v>
      </c>
      <c r="P9112">
        <v>0.70199999999999996</v>
      </c>
      <c r="Q9112" t="s">
        <v>8773</v>
      </c>
      <c r="R9112">
        <v>105.73099999999999</v>
      </c>
      <c r="S9112">
        <v>232667</v>
      </c>
      <c r="T9112">
        <v>23947096</v>
      </c>
      <c r="U9112">
        <v>0.374</v>
      </c>
      <c r="V9112" t="s">
        <v>46848</v>
      </c>
      <c r="W9112">
        <v>0.94599999999999995</v>
      </c>
      <c r="X9112" t="s">
        <v>46813</v>
      </c>
      <c r="Y9112">
        <v>1</v>
      </c>
      <c r="Z9112">
        <v>-5.6</v>
      </c>
      <c r="AA9112" t="s">
        <v>74162</v>
      </c>
      <c r="AB9112" s="1" t="s">
        <v>74163</v>
      </c>
      <c r="AC9112" s="1" t="s">
        <v>3954</v>
      </c>
      <c r="AD9112">
        <v>17875254</v>
      </c>
      <c r="AE9112">
        <v>148123</v>
      </c>
      <c r="AF9112">
        <v>3910</v>
      </c>
      <c r="AG9112" t="s">
        <v>74164</v>
      </c>
      <c r="AH9112" t="s">
        <v>46817</v>
      </c>
      <c r="AI9112" t="s">
        <v>46817</v>
      </c>
    </row>
    <row r="9113" spans="1:35" x14ac:dyDescent="0.25">
      <c r="A9113">
        <v>15194</v>
      </c>
      <c r="B9113" t="s">
        <v>6598</v>
      </c>
      <c r="C9113" t="s">
        <v>6599</v>
      </c>
      <c r="D9113" t="s">
        <v>26414</v>
      </c>
      <c r="E9113" t="s">
        <v>6601</v>
      </c>
      <c r="F9113" t="s">
        <v>18</v>
      </c>
      <c r="G9113" t="s">
        <v>26415</v>
      </c>
      <c r="H9113">
        <v>0.92900000000000005</v>
      </c>
      <c r="I9113" t="s">
        <v>8912</v>
      </c>
      <c r="J9113">
        <v>0.79100000000000004</v>
      </c>
      <c r="K9113" t="s">
        <v>8819</v>
      </c>
      <c r="L9113">
        <v>0</v>
      </c>
      <c r="M9113" t="s">
        <v>8771</v>
      </c>
      <c r="N9113">
        <v>0.17299999999999999</v>
      </c>
      <c r="O9113" t="s">
        <v>8777</v>
      </c>
      <c r="P9113">
        <v>2.3E-2</v>
      </c>
      <c r="Q9113" t="s">
        <v>8789</v>
      </c>
      <c r="R9113">
        <v>106.017</v>
      </c>
      <c r="S9113">
        <v>232627</v>
      </c>
      <c r="T9113">
        <v>151973242</v>
      </c>
      <c r="U9113">
        <v>0.61899999999999999</v>
      </c>
      <c r="V9113" t="s">
        <v>46812</v>
      </c>
      <c r="W9113">
        <v>0.85799999999999998</v>
      </c>
      <c r="X9113" t="s">
        <v>46813</v>
      </c>
      <c r="Y9113">
        <v>10</v>
      </c>
      <c r="Z9113">
        <v>-5.28</v>
      </c>
      <c r="AA9113" t="s">
        <v>91757</v>
      </c>
      <c r="AB9113" s="1" t="s">
        <v>91758</v>
      </c>
      <c r="AC9113" s="1" t="s">
        <v>6598</v>
      </c>
      <c r="AD9113">
        <v>31489628</v>
      </c>
      <c r="AE9113">
        <v>242203</v>
      </c>
      <c r="AF9113">
        <v>2999</v>
      </c>
      <c r="AG9113" t="s">
        <v>91759</v>
      </c>
      <c r="AH9113" t="s">
        <v>46817</v>
      </c>
      <c r="AI9113" t="s">
        <v>46817</v>
      </c>
    </row>
    <row r="9114" spans="1:35" x14ac:dyDescent="0.25">
      <c r="A9114">
        <v>8701</v>
      </c>
      <c r="B9114" t="s">
        <v>3831</v>
      </c>
      <c r="C9114" t="s">
        <v>3832</v>
      </c>
      <c r="D9114" t="s">
        <v>27274</v>
      </c>
      <c r="E9114" t="s">
        <v>27274</v>
      </c>
      <c r="F9114" t="s">
        <v>43</v>
      </c>
      <c r="G9114" t="s">
        <v>27275</v>
      </c>
      <c r="H9114">
        <v>3.3000000000000002E-2</v>
      </c>
      <c r="I9114" t="s">
        <v>8769</v>
      </c>
      <c r="J9114">
        <v>0.94799999999999995</v>
      </c>
      <c r="K9114" t="s">
        <v>8819</v>
      </c>
      <c r="L9114">
        <v>0.90800000000000003</v>
      </c>
      <c r="M9114" t="s">
        <v>268</v>
      </c>
      <c r="N9114">
        <v>0.97399999999999998</v>
      </c>
      <c r="O9114" t="s">
        <v>8913</v>
      </c>
      <c r="P9114">
        <v>0.38800000000000001</v>
      </c>
      <c r="Q9114" t="s">
        <v>8778</v>
      </c>
      <c r="R9114">
        <v>75.435000000000002</v>
      </c>
      <c r="S9114">
        <v>229248</v>
      </c>
      <c r="T9114">
        <v>6574</v>
      </c>
      <c r="U9114">
        <v>0.33700000000000002</v>
      </c>
      <c r="V9114" t="s">
        <v>46848</v>
      </c>
      <c r="W9114">
        <v>0.32800000000000001</v>
      </c>
      <c r="X9114" t="s">
        <v>46848</v>
      </c>
      <c r="Y9114">
        <v>0</v>
      </c>
      <c r="Z9114">
        <v>-14.185</v>
      </c>
      <c r="AA9114" t="s">
        <v>73208</v>
      </c>
      <c r="AB9114" s="1" t="s">
        <v>27274</v>
      </c>
      <c r="AC9114" s="1" t="s">
        <v>73209</v>
      </c>
      <c r="AD9114">
        <v>446</v>
      </c>
      <c r="AE9114">
        <v>15</v>
      </c>
      <c r="AF9114">
        <v>2</v>
      </c>
      <c r="AG9114" t="s">
        <v>73210</v>
      </c>
      <c r="AH9114" t="s">
        <v>46817</v>
      </c>
      <c r="AI9114" t="s">
        <v>46817</v>
      </c>
    </row>
    <row r="9115" spans="1:35" x14ac:dyDescent="0.25">
      <c r="A9115">
        <v>11362</v>
      </c>
      <c r="B9115" t="s">
        <v>4973</v>
      </c>
      <c r="C9115" t="s">
        <v>4974</v>
      </c>
      <c r="D9115" t="s">
        <v>26418</v>
      </c>
      <c r="E9115" t="s">
        <v>26419</v>
      </c>
      <c r="F9115" t="s">
        <v>18</v>
      </c>
      <c r="G9115" t="s">
        <v>26420</v>
      </c>
      <c r="H9115">
        <v>0.38200000000000001</v>
      </c>
      <c r="I9115" t="s">
        <v>8782</v>
      </c>
      <c r="J9115">
        <v>0.753</v>
      </c>
      <c r="K9115" t="s">
        <v>8819</v>
      </c>
      <c r="L9115">
        <v>0.92500000000000004</v>
      </c>
      <c r="M9115" t="s">
        <v>268</v>
      </c>
      <c r="N9115">
        <v>0.107</v>
      </c>
      <c r="O9115" t="s">
        <v>8777</v>
      </c>
      <c r="P9115">
        <v>0.66400000000000003</v>
      </c>
      <c r="Q9115" t="s">
        <v>8773</v>
      </c>
      <c r="R9115">
        <v>129.92699999999999</v>
      </c>
      <c r="S9115">
        <v>232594</v>
      </c>
      <c r="T9115">
        <v>82459828</v>
      </c>
      <c r="U9115">
        <v>0.33300000000000002</v>
      </c>
      <c r="V9115" t="s">
        <v>46848</v>
      </c>
      <c r="W9115">
        <v>0.129</v>
      </c>
      <c r="X9115" t="s">
        <v>46950</v>
      </c>
      <c r="Y9115">
        <v>9</v>
      </c>
      <c r="Z9115">
        <v>-12.875</v>
      </c>
      <c r="AA9115" t="s">
        <v>81010</v>
      </c>
      <c r="AB9115" s="1" t="s">
        <v>81011</v>
      </c>
      <c r="AC9115" s="1" t="s">
        <v>4973</v>
      </c>
      <c r="AD9115">
        <v>75731</v>
      </c>
      <c r="AE9115">
        <v>1902</v>
      </c>
      <c r="AF9115">
        <v>19</v>
      </c>
      <c r="AG9115" t="s">
        <v>81012</v>
      </c>
      <c r="AH9115" t="s">
        <v>46817</v>
      </c>
      <c r="AI9115" t="s">
        <v>46817</v>
      </c>
    </row>
    <row r="9116" spans="1:35" x14ac:dyDescent="0.25">
      <c r="A9116">
        <v>8702</v>
      </c>
      <c r="B9116" t="s">
        <v>3831</v>
      </c>
      <c r="C9116" t="s">
        <v>3832</v>
      </c>
      <c r="D9116" t="s">
        <v>7572</v>
      </c>
      <c r="E9116" t="s">
        <v>7572</v>
      </c>
      <c r="F9116" t="s">
        <v>43</v>
      </c>
      <c r="G9116" t="s">
        <v>28895</v>
      </c>
      <c r="H9116">
        <v>0.28799999999999998</v>
      </c>
      <c r="I9116" t="s">
        <v>8769</v>
      </c>
      <c r="J9116">
        <v>0.90100000000000002</v>
      </c>
      <c r="K9116" t="s">
        <v>8819</v>
      </c>
      <c r="L9116">
        <v>0.92500000000000004</v>
      </c>
      <c r="M9116" t="s">
        <v>268</v>
      </c>
      <c r="N9116">
        <v>1.2999999999999999E-2</v>
      </c>
      <c r="O9116" t="s">
        <v>8777</v>
      </c>
      <c r="P9116">
        <v>0.35299999999999998</v>
      </c>
      <c r="Q9116" t="s">
        <v>8778</v>
      </c>
      <c r="R9116">
        <v>92.878</v>
      </c>
      <c r="S9116">
        <v>222236</v>
      </c>
      <c r="T9116">
        <v>41334</v>
      </c>
      <c r="U9116">
        <v>0.248</v>
      </c>
      <c r="V9116" t="s">
        <v>46973</v>
      </c>
      <c r="W9116">
        <v>0.32300000000000001</v>
      </c>
      <c r="X9116" t="s">
        <v>46848</v>
      </c>
      <c r="Y9116">
        <v>7</v>
      </c>
      <c r="Z9116">
        <v>-15.166</v>
      </c>
      <c r="AA9116" t="s">
        <v>73211</v>
      </c>
      <c r="AB9116" s="1" t="s">
        <v>73212</v>
      </c>
      <c r="AC9116" s="1" t="s">
        <v>73213</v>
      </c>
      <c r="AD9116">
        <v>120664</v>
      </c>
      <c r="AE9116">
        <v>844</v>
      </c>
      <c r="AF9116">
        <v>79</v>
      </c>
      <c r="AG9116" t="s">
        <v>73214</v>
      </c>
      <c r="AH9116" t="s">
        <v>46817</v>
      </c>
      <c r="AI9116" t="s">
        <v>46817</v>
      </c>
    </row>
    <row r="9117" spans="1:35" x14ac:dyDescent="0.25">
      <c r="A9117">
        <v>15559</v>
      </c>
      <c r="B9117" t="s">
        <v>6753</v>
      </c>
      <c r="C9117" t="s">
        <v>6754</v>
      </c>
      <c r="D9117" t="s">
        <v>15687</v>
      </c>
      <c r="E9117" t="s">
        <v>15687</v>
      </c>
      <c r="F9117" t="s">
        <v>43</v>
      </c>
      <c r="G9117" t="s">
        <v>26424</v>
      </c>
      <c r="H9117">
        <v>0.56100000000000005</v>
      </c>
      <c r="I9117" t="s">
        <v>8782</v>
      </c>
      <c r="J9117">
        <v>3.0000000000000001E-3</v>
      </c>
      <c r="K9117" t="s">
        <v>8770</v>
      </c>
      <c r="L9117">
        <v>0.93300000000000005</v>
      </c>
      <c r="M9117" t="s">
        <v>268</v>
      </c>
      <c r="N9117">
        <v>0.255</v>
      </c>
      <c r="O9117" t="s">
        <v>8777</v>
      </c>
      <c r="P9117">
        <v>0.83899999999999997</v>
      </c>
      <c r="Q9117" t="s">
        <v>8773</v>
      </c>
      <c r="R9117">
        <v>79.997</v>
      </c>
      <c r="S9117">
        <v>232550</v>
      </c>
      <c r="T9117">
        <v>784002002</v>
      </c>
      <c r="U9117">
        <v>0.81399999999999995</v>
      </c>
      <c r="V9117" t="s">
        <v>46812</v>
      </c>
      <c r="W9117">
        <v>0.81299999999999994</v>
      </c>
      <c r="X9117" t="s">
        <v>46813</v>
      </c>
      <c r="Y9117">
        <v>2</v>
      </c>
      <c r="Z9117">
        <v>-3.0230000000000001</v>
      </c>
      <c r="AA9117" t="s">
        <v>92686</v>
      </c>
      <c r="AB9117" s="1" t="s">
        <v>92687</v>
      </c>
      <c r="AC9117" s="1" t="s">
        <v>92684</v>
      </c>
      <c r="AD9117">
        <v>2447960265</v>
      </c>
      <c r="AE9117">
        <v>8195497</v>
      </c>
      <c r="AF9117">
        <v>267095</v>
      </c>
      <c r="AG9117" t="s">
        <v>92688</v>
      </c>
      <c r="AH9117" t="s">
        <v>46817</v>
      </c>
      <c r="AI9117" t="s">
        <v>46817</v>
      </c>
    </row>
    <row r="9118" spans="1:35" x14ac:dyDescent="0.25">
      <c r="A9118">
        <v>17299</v>
      </c>
      <c r="B9118" t="s">
        <v>7455</v>
      </c>
      <c r="C9118" t="s">
        <v>7456</v>
      </c>
      <c r="D9118" t="s">
        <v>26427</v>
      </c>
      <c r="E9118" t="s">
        <v>26428</v>
      </c>
      <c r="F9118" t="s">
        <v>18</v>
      </c>
      <c r="G9118" t="s">
        <v>26429</v>
      </c>
      <c r="H9118">
        <v>0.253</v>
      </c>
      <c r="I9118" t="s">
        <v>8769</v>
      </c>
      <c r="J9118">
        <v>0.191</v>
      </c>
      <c r="K9118" t="s">
        <v>8770</v>
      </c>
      <c r="L9118">
        <v>0</v>
      </c>
      <c r="M9118" t="s">
        <v>8771</v>
      </c>
      <c r="N9118">
        <v>0.93300000000000005</v>
      </c>
      <c r="O9118" t="s">
        <v>8913</v>
      </c>
      <c r="P9118">
        <v>0.45600000000000002</v>
      </c>
      <c r="Q9118" t="s">
        <v>8778</v>
      </c>
      <c r="R9118">
        <v>151.964</v>
      </c>
      <c r="S9118">
        <v>232533</v>
      </c>
      <c r="T9118">
        <v>324048552</v>
      </c>
      <c r="U9118">
        <v>0.48699999999999999</v>
      </c>
      <c r="V9118" t="s">
        <v>46848</v>
      </c>
      <c r="W9118">
        <v>0.65</v>
      </c>
      <c r="X9118" t="s">
        <v>46813</v>
      </c>
      <c r="Y9118">
        <v>0</v>
      </c>
      <c r="Z9118">
        <v>-5.1950000000000003</v>
      </c>
      <c r="AA9118" t="s">
        <v>97458</v>
      </c>
      <c r="AB9118" s="1" t="s">
        <v>97459</v>
      </c>
      <c r="AC9118" s="1" t="s">
        <v>79557</v>
      </c>
      <c r="AD9118">
        <v>64042534</v>
      </c>
      <c r="AE9118">
        <v>342022</v>
      </c>
      <c r="AF9118">
        <v>11070</v>
      </c>
      <c r="AG9118" t="s">
        <v>97460</v>
      </c>
      <c r="AH9118" t="s">
        <v>46817</v>
      </c>
      <c r="AI9118" t="s">
        <v>46817</v>
      </c>
    </row>
    <row r="9119" spans="1:35" x14ac:dyDescent="0.25">
      <c r="A9119">
        <v>8710</v>
      </c>
      <c r="B9119" t="s">
        <v>3833</v>
      </c>
      <c r="C9119" t="s">
        <v>3834</v>
      </c>
      <c r="D9119" t="s">
        <v>3835</v>
      </c>
      <c r="E9119" t="s">
        <v>3835</v>
      </c>
      <c r="F9119" t="s">
        <v>18</v>
      </c>
      <c r="G9119" t="s">
        <v>34552</v>
      </c>
      <c r="H9119">
        <v>0.625</v>
      </c>
      <c r="I9119" t="s">
        <v>8782</v>
      </c>
      <c r="J9119">
        <v>0.36499999999999999</v>
      </c>
      <c r="K9119" t="s">
        <v>8810</v>
      </c>
      <c r="L9119">
        <v>9.7000000000000003E-2</v>
      </c>
      <c r="M9119" t="s">
        <v>8771</v>
      </c>
      <c r="N9119">
        <v>0.14499999999999999</v>
      </c>
      <c r="O9119" t="s">
        <v>8777</v>
      </c>
      <c r="P9119">
        <v>0.253</v>
      </c>
      <c r="Q9119" t="s">
        <v>8789</v>
      </c>
      <c r="R9119">
        <v>104.134</v>
      </c>
      <c r="S9119">
        <v>199867</v>
      </c>
      <c r="T9119">
        <v>43259154</v>
      </c>
      <c r="U9119">
        <v>0.4</v>
      </c>
      <c r="V9119" t="s">
        <v>46848</v>
      </c>
      <c r="W9119">
        <v>0.99399999999999999</v>
      </c>
      <c r="X9119" t="s">
        <v>46813</v>
      </c>
      <c r="Y9119">
        <v>8</v>
      </c>
      <c r="Z9119">
        <v>-7.34</v>
      </c>
      <c r="AA9119" t="s">
        <v>73240</v>
      </c>
      <c r="AB9119" s="1" t="s">
        <v>73241</v>
      </c>
      <c r="AC9119" s="1" t="s">
        <v>62167</v>
      </c>
      <c r="AD9119">
        <v>3666437</v>
      </c>
      <c r="AE9119">
        <v>32496</v>
      </c>
      <c r="AF9119">
        <v>991</v>
      </c>
      <c r="AG9119" t="s">
        <v>73242</v>
      </c>
      <c r="AH9119" t="s">
        <v>46817</v>
      </c>
      <c r="AI9119" t="s">
        <v>46817</v>
      </c>
    </row>
    <row r="9120" spans="1:35" x14ac:dyDescent="0.25">
      <c r="A9120">
        <v>15494</v>
      </c>
      <c r="B9120" t="s">
        <v>6723</v>
      </c>
      <c r="C9120" t="s">
        <v>6724</v>
      </c>
      <c r="D9120" t="s">
        <v>26439</v>
      </c>
      <c r="E9120" t="s">
        <v>26440</v>
      </c>
      <c r="F9120" t="s">
        <v>18</v>
      </c>
      <c r="G9120" t="s">
        <v>26441</v>
      </c>
      <c r="H9120">
        <v>0.30399999999999999</v>
      </c>
      <c r="I9120" t="s">
        <v>8769</v>
      </c>
      <c r="J9120">
        <v>0.84299999999999997</v>
      </c>
      <c r="K9120" t="s">
        <v>8819</v>
      </c>
      <c r="L9120">
        <v>0.29599999999999999</v>
      </c>
      <c r="M9120" t="s">
        <v>8771</v>
      </c>
      <c r="N9120">
        <v>0.96699999999999997</v>
      </c>
      <c r="O9120" t="s">
        <v>8913</v>
      </c>
      <c r="P9120">
        <v>0.33600000000000002</v>
      </c>
      <c r="Q9120" t="s">
        <v>8778</v>
      </c>
      <c r="R9120">
        <v>77.875</v>
      </c>
      <c r="S9120">
        <v>232516</v>
      </c>
      <c r="T9120">
        <v>75361497</v>
      </c>
      <c r="U9120">
        <v>0.30299999999999999</v>
      </c>
      <c r="V9120" t="s">
        <v>46848</v>
      </c>
      <c r="W9120">
        <v>0.3</v>
      </c>
      <c r="X9120" t="s">
        <v>46848</v>
      </c>
      <c r="Y9120">
        <v>4</v>
      </c>
      <c r="Z9120">
        <v>-10.157</v>
      </c>
      <c r="AA9120" t="s">
        <v>92487</v>
      </c>
      <c r="AB9120" s="1" t="s">
        <v>92488</v>
      </c>
      <c r="AC9120" s="1" t="s">
        <v>6723</v>
      </c>
      <c r="AD9120">
        <v>71473618</v>
      </c>
      <c r="AE9120">
        <v>389636</v>
      </c>
      <c r="AF9120">
        <v>31194</v>
      </c>
      <c r="AG9120" t="s">
        <v>92489</v>
      </c>
      <c r="AH9120" t="s">
        <v>46817</v>
      </c>
      <c r="AI9120" t="s">
        <v>46817</v>
      </c>
    </row>
    <row r="9121" spans="1:35" x14ac:dyDescent="0.25">
      <c r="A9121">
        <v>13755</v>
      </c>
      <c r="B9121" t="s">
        <v>5983</v>
      </c>
      <c r="C9121" t="s">
        <v>5984</v>
      </c>
      <c r="D9121" t="s">
        <v>26442</v>
      </c>
      <c r="E9121" t="s">
        <v>26443</v>
      </c>
      <c r="F9121" t="s">
        <v>18</v>
      </c>
      <c r="G9121" t="s">
        <v>26444</v>
      </c>
      <c r="H9121">
        <v>0.29799999999999999</v>
      </c>
      <c r="I9121" t="s">
        <v>8769</v>
      </c>
      <c r="J9121">
        <v>6.0000000000000001E-3</v>
      </c>
      <c r="K9121" t="s">
        <v>8770</v>
      </c>
      <c r="L9121">
        <v>0.30099999999999999</v>
      </c>
      <c r="M9121" t="s">
        <v>8771</v>
      </c>
      <c r="N9121">
        <v>0.27100000000000002</v>
      </c>
      <c r="O9121" t="s">
        <v>8777</v>
      </c>
      <c r="P9121">
        <v>0.38500000000000001</v>
      </c>
      <c r="Q9121" t="s">
        <v>8778</v>
      </c>
      <c r="R9121">
        <v>110.01900000000001</v>
      </c>
      <c r="S9121">
        <v>232505</v>
      </c>
      <c r="T9121">
        <v>38301699</v>
      </c>
      <c r="U9121">
        <v>0.68799999999999994</v>
      </c>
      <c r="V9121" t="s">
        <v>46812</v>
      </c>
      <c r="W9121">
        <v>0.70099999999999996</v>
      </c>
      <c r="X9121" t="s">
        <v>46813</v>
      </c>
      <c r="Y9121">
        <v>3</v>
      </c>
      <c r="Z9121">
        <v>-7.5049999999999999</v>
      </c>
      <c r="AA9121" t="s">
        <v>87737</v>
      </c>
      <c r="AB9121" s="1" t="s">
        <v>87738</v>
      </c>
      <c r="AC9121" s="1" t="s">
        <v>48260</v>
      </c>
      <c r="AD9121">
        <v>92716283</v>
      </c>
      <c r="AE9121">
        <v>628269</v>
      </c>
      <c r="AF9121">
        <v>17307</v>
      </c>
      <c r="AG9121" t="s">
        <v>87739</v>
      </c>
      <c r="AH9121" t="s">
        <v>46817</v>
      </c>
      <c r="AI9121" t="s">
        <v>46817</v>
      </c>
    </row>
    <row r="9122" spans="1:35" x14ac:dyDescent="0.25">
      <c r="A9122">
        <v>19172</v>
      </c>
      <c r="B9122" t="s">
        <v>8192</v>
      </c>
      <c r="C9122" t="s">
        <v>8193</v>
      </c>
      <c r="D9122" t="s">
        <v>26445</v>
      </c>
      <c r="E9122" t="s">
        <v>3247</v>
      </c>
      <c r="F9122" t="s">
        <v>18</v>
      </c>
      <c r="G9122" t="s">
        <v>26446</v>
      </c>
      <c r="H9122">
        <v>0.83099999999999996</v>
      </c>
      <c r="I9122" t="s">
        <v>8912</v>
      </c>
      <c r="J9122">
        <v>0.13200000000000001</v>
      </c>
      <c r="K9122" t="s">
        <v>8770</v>
      </c>
      <c r="L9122">
        <v>0.25800000000000001</v>
      </c>
      <c r="M9122" t="s">
        <v>8771</v>
      </c>
      <c r="N9122">
        <v>0.95499999999999996</v>
      </c>
      <c r="O9122" t="s">
        <v>8913</v>
      </c>
      <c r="P9122">
        <v>0.54300000000000004</v>
      </c>
      <c r="Q9122" t="s">
        <v>8778</v>
      </c>
      <c r="R9122">
        <v>83.835999999999999</v>
      </c>
      <c r="S9122">
        <v>232496</v>
      </c>
      <c r="T9122">
        <v>397280741</v>
      </c>
      <c r="U9122">
        <v>0.55000000000000004</v>
      </c>
      <c r="V9122" t="s">
        <v>46848</v>
      </c>
      <c r="W9122">
        <v>0.59799999999999998</v>
      </c>
      <c r="X9122" t="s">
        <v>46848</v>
      </c>
      <c r="Y9122">
        <v>11</v>
      </c>
      <c r="Z9122">
        <v>-5.4020000000000001</v>
      </c>
      <c r="AA9122" t="s">
        <v>102137</v>
      </c>
      <c r="AB9122" s="1" t="s">
        <v>102138</v>
      </c>
      <c r="AC9122" s="1" t="s">
        <v>7707</v>
      </c>
      <c r="AD9122">
        <v>201840070</v>
      </c>
      <c r="AE9122">
        <v>1425298</v>
      </c>
      <c r="AF9122">
        <v>29159</v>
      </c>
      <c r="AG9122" t="s">
        <v>102139</v>
      </c>
      <c r="AH9122" t="s">
        <v>46817</v>
      </c>
      <c r="AI9122" t="s">
        <v>46817</v>
      </c>
    </row>
    <row r="9123" spans="1:35" x14ac:dyDescent="0.25">
      <c r="A9123">
        <v>8714</v>
      </c>
      <c r="B9123" t="s">
        <v>3833</v>
      </c>
      <c r="C9123" t="s">
        <v>3834</v>
      </c>
      <c r="D9123" t="s">
        <v>30160</v>
      </c>
      <c r="E9123" t="s">
        <v>30161</v>
      </c>
      <c r="F9123" t="s">
        <v>18</v>
      </c>
      <c r="G9123" t="s">
        <v>30162</v>
      </c>
      <c r="H9123">
        <v>0.125</v>
      </c>
      <c r="I9123" t="s">
        <v>8769</v>
      </c>
      <c r="J9123">
        <v>0.60499999999999998</v>
      </c>
      <c r="K9123" t="s">
        <v>8810</v>
      </c>
      <c r="L9123">
        <v>0.17100000000000001</v>
      </c>
      <c r="M9123" t="s">
        <v>8771</v>
      </c>
      <c r="N9123">
        <v>0.81200000000000006</v>
      </c>
      <c r="O9123" t="s">
        <v>8913</v>
      </c>
      <c r="P9123">
        <v>0.223</v>
      </c>
      <c r="Q9123" t="s">
        <v>8789</v>
      </c>
      <c r="R9123">
        <v>118.441</v>
      </c>
      <c r="S9123">
        <v>216973</v>
      </c>
      <c r="T9123">
        <v>19578701</v>
      </c>
      <c r="U9123">
        <v>0.40799999999999997</v>
      </c>
      <c r="V9123" t="s">
        <v>46848</v>
      </c>
      <c r="W9123">
        <v>0.97</v>
      </c>
      <c r="X9123" t="s">
        <v>46813</v>
      </c>
      <c r="Y9123">
        <v>9</v>
      </c>
      <c r="Z9123">
        <v>-3.8820000000000001</v>
      </c>
      <c r="AA9123" t="s">
        <v>73254</v>
      </c>
      <c r="AB9123" s="1" t="s">
        <v>73255</v>
      </c>
      <c r="AC9123" s="1" t="s">
        <v>73245</v>
      </c>
      <c r="AD9123">
        <v>17803561</v>
      </c>
      <c r="AE9123">
        <v>149405</v>
      </c>
      <c r="AF9123">
        <v>4773</v>
      </c>
      <c r="AG9123" t="s">
        <v>73256</v>
      </c>
      <c r="AH9123" t="s">
        <v>46817</v>
      </c>
      <c r="AI9123" t="s">
        <v>46817</v>
      </c>
    </row>
    <row r="9124" spans="1:35" x14ac:dyDescent="0.25">
      <c r="A9124">
        <v>14408</v>
      </c>
      <c r="B9124" t="s">
        <v>6264</v>
      </c>
      <c r="C9124" t="s">
        <v>6265</v>
      </c>
      <c r="D9124" t="s">
        <v>26452</v>
      </c>
      <c r="E9124" t="s">
        <v>26453</v>
      </c>
      <c r="F9124" t="s">
        <v>18</v>
      </c>
      <c r="G9124" t="s">
        <v>26454</v>
      </c>
      <c r="H9124">
        <v>0.39300000000000002</v>
      </c>
      <c r="I9124" t="s">
        <v>8782</v>
      </c>
      <c r="J9124">
        <v>0.55400000000000005</v>
      </c>
      <c r="K9124" t="s">
        <v>8810</v>
      </c>
      <c r="L9124">
        <v>0.38800000000000001</v>
      </c>
      <c r="M9124" t="s">
        <v>8772</v>
      </c>
      <c r="N9124">
        <v>0.84599999999999997</v>
      </c>
      <c r="O9124" t="s">
        <v>8913</v>
      </c>
      <c r="P9124">
        <v>0.61599999999999999</v>
      </c>
      <c r="Q9124" t="s">
        <v>8773</v>
      </c>
      <c r="R9124">
        <v>128.988</v>
      </c>
      <c r="S9124">
        <v>232438</v>
      </c>
      <c r="T9124">
        <v>3228259</v>
      </c>
      <c r="U9124">
        <v>0.75700000000000001</v>
      </c>
      <c r="V9124" t="s">
        <v>46812</v>
      </c>
      <c r="W9124">
        <v>0.67500000000000004</v>
      </c>
      <c r="X9124" t="s">
        <v>46813</v>
      </c>
      <c r="Y9124">
        <v>7</v>
      </c>
      <c r="Z9124">
        <v>-11.561</v>
      </c>
      <c r="AA9124" t="s">
        <v>89582</v>
      </c>
      <c r="AB9124" s="1" t="s">
        <v>89583</v>
      </c>
      <c r="AC9124" s="1" t="s">
        <v>89584</v>
      </c>
      <c r="AD9124">
        <v>57859</v>
      </c>
      <c r="AE9124">
        <v>919</v>
      </c>
      <c r="AF9124">
        <v>20</v>
      </c>
      <c r="AG9124" t="s">
        <v>89585</v>
      </c>
      <c r="AH9124" t="s">
        <v>46837</v>
      </c>
      <c r="AI9124" t="s">
        <v>46837</v>
      </c>
    </row>
    <row r="9125" spans="1:35" x14ac:dyDescent="0.25">
      <c r="A9125">
        <v>18460</v>
      </c>
      <c r="B9125" t="s">
        <v>7907</v>
      </c>
      <c r="C9125" t="s">
        <v>7908</v>
      </c>
      <c r="D9125" t="s">
        <v>3801</v>
      </c>
      <c r="E9125" t="s">
        <v>7910</v>
      </c>
      <c r="F9125" t="s">
        <v>18</v>
      </c>
      <c r="G9125" t="s">
        <v>26457</v>
      </c>
      <c r="H9125">
        <v>0.29099999999999998</v>
      </c>
      <c r="I9125" t="s">
        <v>8769</v>
      </c>
      <c r="J9125">
        <v>0.11899999999999999</v>
      </c>
      <c r="K9125" t="s">
        <v>8770</v>
      </c>
      <c r="L9125">
        <v>0</v>
      </c>
      <c r="M9125" t="s">
        <v>8771</v>
      </c>
      <c r="N9125">
        <v>0.13100000000000001</v>
      </c>
      <c r="O9125" t="s">
        <v>8777</v>
      </c>
      <c r="P9125">
        <v>0.30599999999999999</v>
      </c>
      <c r="Q9125" t="s">
        <v>8778</v>
      </c>
      <c r="R9125">
        <v>81.986999999999995</v>
      </c>
      <c r="S9125">
        <v>232413</v>
      </c>
      <c r="T9125">
        <v>8037755</v>
      </c>
      <c r="U9125">
        <v>0.45</v>
      </c>
      <c r="V9125" t="s">
        <v>46848</v>
      </c>
      <c r="W9125">
        <v>0.71599999999999997</v>
      </c>
      <c r="X9125" t="s">
        <v>46813</v>
      </c>
      <c r="Y9125">
        <v>1</v>
      </c>
      <c r="Z9125">
        <v>-3.5979999999999999</v>
      </c>
      <c r="AA9125" t="s">
        <v>100358</v>
      </c>
      <c r="AB9125" s="1" t="s">
        <v>100359</v>
      </c>
      <c r="AC9125" s="1" t="s">
        <v>7907</v>
      </c>
      <c r="AD9125">
        <v>974857</v>
      </c>
      <c r="AE9125">
        <v>41747</v>
      </c>
      <c r="AF9125">
        <v>1106</v>
      </c>
      <c r="AG9125" t="s">
        <v>100360</v>
      </c>
      <c r="AH9125" t="s">
        <v>46817</v>
      </c>
      <c r="AI9125" t="s">
        <v>46817</v>
      </c>
    </row>
    <row r="9126" spans="1:35" x14ac:dyDescent="0.25">
      <c r="A9126">
        <v>8719</v>
      </c>
      <c r="B9126" t="s">
        <v>3837</v>
      </c>
      <c r="C9126" t="s">
        <v>3838</v>
      </c>
      <c r="D9126" t="s">
        <v>32769</v>
      </c>
      <c r="E9126" t="s">
        <v>32769</v>
      </c>
      <c r="F9126" t="s">
        <v>43</v>
      </c>
      <c r="G9126" t="s">
        <v>32770</v>
      </c>
      <c r="H9126">
        <v>0.50700000000000001</v>
      </c>
      <c r="I9126" t="s">
        <v>8782</v>
      </c>
      <c r="J9126">
        <v>0.20699999999999999</v>
      </c>
      <c r="K9126" t="s">
        <v>8770</v>
      </c>
      <c r="L9126">
        <v>0.114</v>
      </c>
      <c r="M9126" t="s">
        <v>8771</v>
      </c>
      <c r="N9126">
        <v>0.11899999999999999</v>
      </c>
      <c r="O9126" t="s">
        <v>8777</v>
      </c>
      <c r="P9126">
        <v>0.115</v>
      </c>
      <c r="Q9126" t="s">
        <v>8789</v>
      </c>
      <c r="R9126">
        <v>126.026</v>
      </c>
      <c r="S9126">
        <v>207262</v>
      </c>
      <c r="T9126">
        <v>2782177</v>
      </c>
      <c r="U9126">
        <v>0.67900000000000005</v>
      </c>
      <c r="V9126" t="s">
        <v>46812</v>
      </c>
      <c r="W9126">
        <v>0.84499999999999997</v>
      </c>
      <c r="X9126" t="s">
        <v>46813</v>
      </c>
      <c r="Y9126">
        <v>11</v>
      </c>
      <c r="Z9126">
        <v>-6.548</v>
      </c>
      <c r="AA9126" t="s">
        <v>73270</v>
      </c>
      <c r="AB9126" s="1" t="s">
        <v>73271</v>
      </c>
      <c r="AC9126" s="1" t="s">
        <v>73265</v>
      </c>
      <c r="AD9126">
        <v>344003</v>
      </c>
      <c r="AE9126">
        <v>9246</v>
      </c>
      <c r="AF9126">
        <v>231</v>
      </c>
      <c r="AG9126" t="s">
        <v>73272</v>
      </c>
      <c r="AH9126" t="s">
        <v>46837</v>
      </c>
      <c r="AI9126" t="s">
        <v>46817</v>
      </c>
    </row>
    <row r="9127" spans="1:35" x14ac:dyDescent="0.25">
      <c r="A9127">
        <v>8721</v>
      </c>
      <c r="B9127" t="s">
        <v>3837</v>
      </c>
      <c r="C9127" t="s">
        <v>3838</v>
      </c>
      <c r="D9127" t="s">
        <v>36726</v>
      </c>
      <c r="E9127" t="s">
        <v>36727</v>
      </c>
      <c r="F9127" t="s">
        <v>43</v>
      </c>
      <c r="G9127" t="s">
        <v>36728</v>
      </c>
      <c r="H9127">
        <v>0.50900000000000001</v>
      </c>
      <c r="I9127" t="s">
        <v>8782</v>
      </c>
      <c r="J9127">
        <v>0.18099999999999999</v>
      </c>
      <c r="K9127" t="s">
        <v>8770</v>
      </c>
      <c r="L9127">
        <v>0.224</v>
      </c>
      <c r="M9127" t="s">
        <v>8771</v>
      </c>
      <c r="N9127">
        <v>0.11799999999999999</v>
      </c>
      <c r="O9127" t="s">
        <v>8777</v>
      </c>
      <c r="P9127">
        <v>0.182</v>
      </c>
      <c r="Q9127" t="s">
        <v>8789</v>
      </c>
      <c r="R9127">
        <v>126.02200000000001</v>
      </c>
      <c r="S9127">
        <v>190893</v>
      </c>
      <c r="T9127">
        <v>53456513</v>
      </c>
      <c r="U9127">
        <v>0.73</v>
      </c>
      <c r="V9127" t="s">
        <v>46812</v>
      </c>
      <c r="W9127">
        <v>0.63400000000000001</v>
      </c>
      <c r="X9127" t="s">
        <v>46813</v>
      </c>
      <c r="Y9127">
        <v>10</v>
      </c>
      <c r="Z9127">
        <v>-5.0839999999999996</v>
      </c>
      <c r="AA9127" t="s">
        <v>73273</v>
      </c>
      <c r="AB9127" s="1" t="s">
        <v>73274</v>
      </c>
      <c r="AC9127" s="1" t="s">
        <v>73275</v>
      </c>
      <c r="AD9127">
        <v>8602207</v>
      </c>
      <c r="AE9127">
        <v>172109</v>
      </c>
      <c r="AF9127">
        <v>6460</v>
      </c>
      <c r="AG9127" t="s">
        <v>73276</v>
      </c>
      <c r="AH9127" t="s">
        <v>46817</v>
      </c>
      <c r="AI9127" t="s">
        <v>46817</v>
      </c>
    </row>
    <row r="9128" spans="1:35" x14ac:dyDescent="0.25">
      <c r="A9128">
        <v>8722</v>
      </c>
      <c r="B9128" t="s">
        <v>3837</v>
      </c>
      <c r="C9128" t="s">
        <v>3838</v>
      </c>
      <c r="D9128" t="s">
        <v>27854</v>
      </c>
      <c r="E9128" t="s">
        <v>27855</v>
      </c>
      <c r="F9128" t="s">
        <v>43</v>
      </c>
      <c r="G9128" t="s">
        <v>27856</v>
      </c>
      <c r="H9128">
        <v>0.34699999999999998</v>
      </c>
      <c r="I9128" t="s">
        <v>8782</v>
      </c>
      <c r="J9128">
        <v>8.9999999999999993E-3</v>
      </c>
      <c r="K9128" t="s">
        <v>8770</v>
      </c>
      <c r="L9128">
        <v>0.374</v>
      </c>
      <c r="M9128" t="s">
        <v>8772</v>
      </c>
      <c r="N9128">
        <v>0.109</v>
      </c>
      <c r="O9128" t="s">
        <v>8777</v>
      </c>
      <c r="P9128">
        <v>0.113</v>
      </c>
      <c r="Q9128" t="s">
        <v>8789</v>
      </c>
      <c r="R9128">
        <v>125.992</v>
      </c>
      <c r="S9128">
        <v>226667</v>
      </c>
      <c r="T9128">
        <v>8950519</v>
      </c>
      <c r="U9128">
        <v>0.63100000000000001</v>
      </c>
      <c r="V9128" t="s">
        <v>46812</v>
      </c>
      <c r="W9128">
        <v>0.84</v>
      </c>
      <c r="X9128" t="s">
        <v>46813</v>
      </c>
      <c r="Y9128">
        <v>9</v>
      </c>
      <c r="Z9128">
        <v>-5.7679999999999998</v>
      </c>
      <c r="AA9128" t="s">
        <v>73277</v>
      </c>
      <c r="AB9128" s="1" t="s">
        <v>73278</v>
      </c>
      <c r="AC9128" s="1" t="s">
        <v>73279</v>
      </c>
      <c r="AD9128">
        <v>418598</v>
      </c>
      <c r="AE9128">
        <v>7252</v>
      </c>
      <c r="AF9128">
        <v>308</v>
      </c>
      <c r="AG9128" t="s">
        <v>73280</v>
      </c>
      <c r="AH9128" t="s">
        <v>46837</v>
      </c>
      <c r="AI9128" t="s">
        <v>46817</v>
      </c>
    </row>
    <row r="9129" spans="1:35" x14ac:dyDescent="0.25">
      <c r="A9129">
        <v>8725</v>
      </c>
      <c r="B9129" t="s">
        <v>3837</v>
      </c>
      <c r="C9129" t="s">
        <v>3838</v>
      </c>
      <c r="D9129" t="s">
        <v>22742</v>
      </c>
      <c r="E9129" t="s">
        <v>22742</v>
      </c>
      <c r="F9129" t="s">
        <v>43</v>
      </c>
      <c r="G9129" t="s">
        <v>39084</v>
      </c>
      <c r="H9129">
        <v>0.48599999999999999</v>
      </c>
      <c r="I9129" t="s">
        <v>8782</v>
      </c>
      <c r="J9129">
        <v>0.123</v>
      </c>
      <c r="K9129" t="s">
        <v>8770</v>
      </c>
      <c r="L9129">
        <v>0</v>
      </c>
      <c r="M9129" t="s">
        <v>8771</v>
      </c>
      <c r="N9129">
        <v>1.9E-2</v>
      </c>
      <c r="O9129" t="s">
        <v>8777</v>
      </c>
      <c r="P9129">
        <v>0.52900000000000003</v>
      </c>
      <c r="Q9129" t="s">
        <v>8778</v>
      </c>
      <c r="R9129">
        <v>172.191</v>
      </c>
      <c r="S9129">
        <v>180840</v>
      </c>
      <c r="T9129">
        <v>73853037</v>
      </c>
      <c r="U9129">
        <v>0.36199999999999999</v>
      </c>
      <c r="V9129" t="s">
        <v>46848</v>
      </c>
      <c r="W9129">
        <v>0.92100000000000004</v>
      </c>
      <c r="X9129" t="s">
        <v>46813</v>
      </c>
      <c r="Y9129">
        <v>1</v>
      </c>
      <c r="Z9129">
        <v>-3.8149999999999999</v>
      </c>
      <c r="AA9129" t="s">
        <v>73287</v>
      </c>
      <c r="AB9129" s="1" t="s">
        <v>73288</v>
      </c>
      <c r="AC9129" s="1" t="s">
        <v>73289</v>
      </c>
      <c r="AD9129">
        <v>6374676</v>
      </c>
      <c r="AE9129">
        <v>156618</v>
      </c>
      <c r="AF9129">
        <v>3859</v>
      </c>
      <c r="AG9129" t="s">
        <v>73290</v>
      </c>
      <c r="AH9129" t="s">
        <v>46817</v>
      </c>
      <c r="AI9129" t="s">
        <v>46817</v>
      </c>
    </row>
    <row r="9130" spans="1:35" x14ac:dyDescent="0.25">
      <c r="A9130">
        <v>12648</v>
      </c>
      <c r="B9130" t="s">
        <v>5516</v>
      </c>
      <c r="C9130" t="s">
        <v>5517</v>
      </c>
      <c r="D9130" t="s">
        <v>26475</v>
      </c>
      <c r="E9130" t="s">
        <v>26476</v>
      </c>
      <c r="F9130" t="s">
        <v>18</v>
      </c>
      <c r="G9130" t="s">
        <v>26477</v>
      </c>
      <c r="H9130">
        <v>0.42799999999999999</v>
      </c>
      <c r="I9130" t="s">
        <v>8782</v>
      </c>
      <c r="J9130">
        <v>0.42499999999999999</v>
      </c>
      <c r="K9130" t="s">
        <v>8810</v>
      </c>
      <c r="L9130">
        <v>0.93300000000000005</v>
      </c>
      <c r="M9130" t="s">
        <v>268</v>
      </c>
      <c r="N9130">
        <v>0.113</v>
      </c>
      <c r="O9130" t="s">
        <v>8777</v>
      </c>
      <c r="P9130">
        <v>0.58499999999999996</v>
      </c>
      <c r="Q9130" t="s">
        <v>8778</v>
      </c>
      <c r="R9130">
        <v>106.03100000000001</v>
      </c>
      <c r="S9130">
        <v>232299</v>
      </c>
      <c r="T9130">
        <v>7528029</v>
      </c>
      <c r="U9130">
        <v>0.60299999999999998</v>
      </c>
      <c r="V9130" t="s">
        <v>46812</v>
      </c>
      <c r="W9130">
        <v>0.72799999999999998</v>
      </c>
      <c r="X9130" t="s">
        <v>46813</v>
      </c>
      <c r="Y9130">
        <v>0</v>
      </c>
      <c r="Z9130">
        <v>-7.4530000000000003</v>
      </c>
      <c r="AA9130" t="s">
        <v>84654</v>
      </c>
      <c r="AB9130" s="1" t="s">
        <v>84655</v>
      </c>
      <c r="AC9130" s="1" t="s">
        <v>84640</v>
      </c>
      <c r="AD9130">
        <v>1718119</v>
      </c>
      <c r="AE9130">
        <v>33827</v>
      </c>
      <c r="AF9130">
        <v>1300</v>
      </c>
      <c r="AG9130" t="s">
        <v>84656</v>
      </c>
      <c r="AH9130" t="s">
        <v>46817</v>
      </c>
      <c r="AI9130" t="s">
        <v>46817</v>
      </c>
    </row>
    <row r="9131" spans="1:35" x14ac:dyDescent="0.25">
      <c r="A9131">
        <v>8728</v>
      </c>
      <c r="B9131" t="s">
        <v>3841</v>
      </c>
      <c r="C9131" t="s">
        <v>3842</v>
      </c>
      <c r="D9131" t="s">
        <v>29416</v>
      </c>
      <c r="E9131" t="s">
        <v>3843</v>
      </c>
      <c r="F9131" t="s">
        <v>18</v>
      </c>
      <c r="G9131" t="s">
        <v>29417</v>
      </c>
      <c r="H9131">
        <v>3.7999999999999999E-2</v>
      </c>
      <c r="I9131" t="s">
        <v>8769</v>
      </c>
      <c r="J9131">
        <v>0.30499999999999999</v>
      </c>
      <c r="K9131" t="s">
        <v>8810</v>
      </c>
      <c r="L9131">
        <v>0</v>
      </c>
      <c r="M9131" t="s">
        <v>8771</v>
      </c>
      <c r="N9131">
        <v>2.5999999999999999E-2</v>
      </c>
      <c r="O9131" t="s">
        <v>8777</v>
      </c>
      <c r="P9131">
        <v>0.59699999999999998</v>
      </c>
      <c r="Q9131" t="s">
        <v>8778</v>
      </c>
      <c r="R9131">
        <v>135.33099999999999</v>
      </c>
      <c r="S9131">
        <v>220027</v>
      </c>
      <c r="T9131">
        <v>142712159</v>
      </c>
      <c r="U9131">
        <v>0.48699999999999999</v>
      </c>
      <c r="V9131" t="s">
        <v>46848</v>
      </c>
      <c r="W9131">
        <v>0.89800000000000002</v>
      </c>
      <c r="X9131" t="s">
        <v>46813</v>
      </c>
      <c r="Y9131">
        <v>5</v>
      </c>
      <c r="Z9131">
        <v>-4.4359999999999999</v>
      </c>
      <c r="AA9131" t="s">
        <v>73298</v>
      </c>
      <c r="AB9131" s="1" t="s">
        <v>73299</v>
      </c>
      <c r="AC9131" s="1" t="s">
        <v>73296</v>
      </c>
      <c r="AD9131">
        <v>17438201</v>
      </c>
      <c r="AE9131">
        <v>116980</v>
      </c>
      <c r="AF9131">
        <v>5582</v>
      </c>
      <c r="AG9131" t="s">
        <v>73300</v>
      </c>
      <c r="AH9131" t="s">
        <v>46817</v>
      </c>
      <c r="AI9131" t="s">
        <v>46817</v>
      </c>
    </row>
    <row r="9132" spans="1:35" x14ac:dyDescent="0.25">
      <c r="A9132">
        <v>9291</v>
      </c>
      <c r="B9132" t="s">
        <v>4070</v>
      </c>
      <c r="C9132" t="s">
        <v>4071</v>
      </c>
      <c r="D9132" t="s">
        <v>26478</v>
      </c>
      <c r="E9132" t="s">
        <v>26479</v>
      </c>
      <c r="F9132" t="s">
        <v>18</v>
      </c>
      <c r="G9132" t="s">
        <v>26480</v>
      </c>
      <c r="H9132">
        <v>2.7E-2</v>
      </c>
      <c r="I9132" t="s">
        <v>8769</v>
      </c>
      <c r="J9132">
        <v>0.43099999999999999</v>
      </c>
      <c r="K9132" t="s">
        <v>8810</v>
      </c>
      <c r="L9132">
        <v>0</v>
      </c>
      <c r="M9132" t="s">
        <v>8771</v>
      </c>
      <c r="N9132">
        <v>0.13100000000000001</v>
      </c>
      <c r="O9132" t="s">
        <v>8777</v>
      </c>
      <c r="P9132">
        <v>0.32100000000000001</v>
      </c>
      <c r="Q9132" t="s">
        <v>8778</v>
      </c>
      <c r="R9132">
        <v>78.423000000000002</v>
      </c>
      <c r="S9132">
        <v>232280</v>
      </c>
      <c r="T9132">
        <v>47280638</v>
      </c>
      <c r="U9132">
        <v>0.48899999999999999</v>
      </c>
      <c r="V9132" t="s">
        <v>46848</v>
      </c>
      <c r="W9132">
        <v>0.57199999999999995</v>
      </c>
      <c r="X9132" t="s">
        <v>46848</v>
      </c>
      <c r="Y9132">
        <v>2</v>
      </c>
      <c r="Z9132">
        <v>-5.109</v>
      </c>
      <c r="AA9132" t="s">
        <v>74988</v>
      </c>
      <c r="AB9132" s="1" t="s">
        <v>74989</v>
      </c>
      <c r="AC9132" s="1" t="s">
        <v>4070</v>
      </c>
      <c r="AD9132">
        <v>3760395</v>
      </c>
      <c r="AE9132">
        <v>65573</v>
      </c>
      <c r="AF9132">
        <v>1238</v>
      </c>
      <c r="AG9132" t="s">
        <v>74990</v>
      </c>
      <c r="AH9132" t="s">
        <v>46817</v>
      </c>
      <c r="AI9132" t="s">
        <v>46817</v>
      </c>
    </row>
    <row r="9133" spans="1:35" x14ac:dyDescent="0.25">
      <c r="A9133">
        <v>8729</v>
      </c>
      <c r="B9133" t="s">
        <v>3841</v>
      </c>
      <c r="C9133" t="s">
        <v>3842</v>
      </c>
      <c r="D9133" t="s">
        <v>3843</v>
      </c>
      <c r="E9133" t="s">
        <v>3843</v>
      </c>
      <c r="F9133" t="s">
        <v>18</v>
      </c>
      <c r="G9133" t="s">
        <v>38932</v>
      </c>
      <c r="H9133">
        <v>9.4E-2</v>
      </c>
      <c r="I9133" t="s">
        <v>8769</v>
      </c>
      <c r="J9133">
        <v>0.84199999999999997</v>
      </c>
      <c r="K9133" t="s">
        <v>8819</v>
      </c>
      <c r="L9133">
        <v>0.108</v>
      </c>
      <c r="M9133" t="s">
        <v>8771</v>
      </c>
      <c r="N9133">
        <v>0.80600000000000005</v>
      </c>
      <c r="O9133" t="s">
        <v>8913</v>
      </c>
      <c r="P9133">
        <v>0.58399999999999996</v>
      </c>
      <c r="Q9133" t="s">
        <v>8778</v>
      </c>
      <c r="R9133">
        <v>160.21199999999999</v>
      </c>
      <c r="S9133">
        <v>181493</v>
      </c>
      <c r="T9133">
        <v>74827120</v>
      </c>
      <c r="U9133">
        <v>0.438</v>
      </c>
      <c r="V9133" t="s">
        <v>46848</v>
      </c>
      <c r="W9133">
        <v>0.93799999999999994</v>
      </c>
      <c r="X9133" t="s">
        <v>46813</v>
      </c>
      <c r="Y9133">
        <v>6</v>
      </c>
      <c r="Z9133">
        <v>-5.6109999999999998</v>
      </c>
      <c r="AA9133" t="s">
        <v>73301</v>
      </c>
      <c r="AB9133" s="1" t="s">
        <v>73302</v>
      </c>
      <c r="AC9133" s="1" t="s">
        <v>73303</v>
      </c>
      <c r="AD9133">
        <v>2933</v>
      </c>
      <c r="AE9133">
        <v>68</v>
      </c>
      <c r="AF9133">
        <v>4</v>
      </c>
      <c r="AG9133" t="s">
        <v>73304</v>
      </c>
      <c r="AH9133" t="s">
        <v>46837</v>
      </c>
      <c r="AI9133" t="s">
        <v>46837</v>
      </c>
    </row>
    <row r="9134" spans="1:35" x14ac:dyDescent="0.25">
      <c r="A9134">
        <v>10563</v>
      </c>
      <c r="B9134" t="s">
        <v>4621</v>
      </c>
      <c r="C9134" t="s">
        <v>4622</v>
      </c>
      <c r="D9134" t="s">
        <v>26481</v>
      </c>
      <c r="E9134" t="s">
        <v>26482</v>
      </c>
      <c r="F9134" t="s">
        <v>18</v>
      </c>
      <c r="G9134" t="s">
        <v>26483</v>
      </c>
      <c r="H9134">
        <v>0.42699999999999999</v>
      </c>
      <c r="I9134" t="s">
        <v>8782</v>
      </c>
      <c r="J9134">
        <v>0.158</v>
      </c>
      <c r="K9134" t="s">
        <v>8770</v>
      </c>
      <c r="L9134">
        <v>0</v>
      </c>
      <c r="M9134" t="s">
        <v>8771</v>
      </c>
      <c r="N9134">
        <v>1.7999999999999999E-2</v>
      </c>
      <c r="O9134" t="s">
        <v>8777</v>
      </c>
      <c r="P9134">
        <v>0.752</v>
      </c>
      <c r="Q9134" t="s">
        <v>8773</v>
      </c>
      <c r="R9134">
        <v>92.221000000000004</v>
      </c>
      <c r="S9134">
        <v>232280</v>
      </c>
      <c r="T9134">
        <v>16411274</v>
      </c>
      <c r="U9134">
        <v>0.57499999999999996</v>
      </c>
      <c r="V9134" t="s">
        <v>46848</v>
      </c>
      <c r="W9134">
        <v>0.80300000000000005</v>
      </c>
      <c r="X9134" t="s">
        <v>46813</v>
      </c>
      <c r="Y9134">
        <v>8</v>
      </c>
      <c r="Z9134">
        <v>-5.7169999999999996</v>
      </c>
      <c r="AA9134" t="s">
        <v>78652</v>
      </c>
      <c r="AB9134" s="1" t="s">
        <v>78653</v>
      </c>
      <c r="AC9134" s="1" t="s">
        <v>78654</v>
      </c>
      <c r="AD9134">
        <v>1778927</v>
      </c>
      <c r="AE9134">
        <v>13728</v>
      </c>
      <c r="AF9134">
        <v>522</v>
      </c>
      <c r="AG9134" t="s">
        <v>78655</v>
      </c>
      <c r="AH9134" t="s">
        <v>46837</v>
      </c>
      <c r="AI9134" t="s">
        <v>46837</v>
      </c>
    </row>
    <row r="9135" spans="1:35" x14ac:dyDescent="0.25">
      <c r="A9135">
        <v>8731</v>
      </c>
      <c r="B9135" t="s">
        <v>3841</v>
      </c>
      <c r="C9135" t="s">
        <v>3842</v>
      </c>
      <c r="D9135" t="s">
        <v>28685</v>
      </c>
      <c r="E9135" t="s">
        <v>38979</v>
      </c>
      <c r="F9135" t="s">
        <v>18</v>
      </c>
      <c r="G9135" t="s">
        <v>38980</v>
      </c>
      <c r="H9135">
        <v>1.2E-2</v>
      </c>
      <c r="I9135" t="s">
        <v>8769</v>
      </c>
      <c r="J9135">
        <v>0.17599999999999999</v>
      </c>
      <c r="K9135" t="s">
        <v>8770</v>
      </c>
      <c r="L9135">
        <v>0</v>
      </c>
      <c r="M9135" t="s">
        <v>8771</v>
      </c>
      <c r="N9135">
        <v>0.58499999999999996</v>
      </c>
      <c r="O9135" t="s">
        <v>8772</v>
      </c>
      <c r="P9135">
        <v>0.28299999999999997</v>
      </c>
      <c r="Q9135" t="s">
        <v>8789</v>
      </c>
      <c r="R9135">
        <v>168.005</v>
      </c>
      <c r="S9135">
        <v>181307</v>
      </c>
      <c r="T9135">
        <v>61426418</v>
      </c>
      <c r="U9135">
        <v>0.39500000000000002</v>
      </c>
      <c r="V9135" t="s">
        <v>46848</v>
      </c>
      <c r="W9135">
        <v>0.95499999999999996</v>
      </c>
      <c r="X9135" t="s">
        <v>46813</v>
      </c>
      <c r="Y9135">
        <v>0</v>
      </c>
      <c r="Z9135">
        <v>-3.3519999999999999</v>
      </c>
      <c r="AA9135" t="s">
        <v>73308</v>
      </c>
      <c r="AB9135" s="1" t="s">
        <v>73309</v>
      </c>
      <c r="AC9135" s="1" t="s">
        <v>73296</v>
      </c>
      <c r="AD9135">
        <v>12398215</v>
      </c>
      <c r="AE9135">
        <v>85539</v>
      </c>
      <c r="AF9135">
        <v>4842</v>
      </c>
      <c r="AG9135" t="s">
        <v>73310</v>
      </c>
      <c r="AH9135" t="s">
        <v>46817</v>
      </c>
      <c r="AI9135" t="s">
        <v>46817</v>
      </c>
    </row>
    <row r="9136" spans="1:35" x14ac:dyDescent="0.25">
      <c r="A9136">
        <v>9055</v>
      </c>
      <c r="B9136" t="s">
        <v>3977</v>
      </c>
      <c r="C9136" t="s">
        <v>3978</v>
      </c>
      <c r="D9136" t="s">
        <v>26487</v>
      </c>
      <c r="E9136" t="s">
        <v>26488</v>
      </c>
      <c r="F9136" t="s">
        <v>18</v>
      </c>
      <c r="G9136" t="s">
        <v>26489</v>
      </c>
      <c r="H9136">
        <v>0.40200000000000002</v>
      </c>
      <c r="I9136" t="s">
        <v>8782</v>
      </c>
      <c r="J9136">
        <v>0.61299999999999999</v>
      </c>
      <c r="K9136" t="s">
        <v>8810</v>
      </c>
      <c r="L9136">
        <v>0</v>
      </c>
      <c r="M9136" t="s">
        <v>8771</v>
      </c>
      <c r="N9136">
        <v>0.158</v>
      </c>
      <c r="O9136" t="s">
        <v>8777</v>
      </c>
      <c r="P9136">
        <v>0.27300000000000002</v>
      </c>
      <c r="Q9136" t="s">
        <v>8789</v>
      </c>
      <c r="R9136">
        <v>111.887</v>
      </c>
      <c r="S9136">
        <v>232267</v>
      </c>
      <c r="T9136">
        <v>20209098</v>
      </c>
      <c r="U9136">
        <v>0.52800000000000002</v>
      </c>
      <c r="V9136" t="s">
        <v>46848</v>
      </c>
      <c r="W9136">
        <v>0.80300000000000005</v>
      </c>
      <c r="X9136" t="s">
        <v>46813</v>
      </c>
      <c r="Y9136">
        <v>7</v>
      </c>
      <c r="Z9136">
        <v>-3.9409999999999998</v>
      </c>
      <c r="AA9136" t="s">
        <v>74321</v>
      </c>
      <c r="AB9136" s="1" t="s">
        <v>74322</v>
      </c>
      <c r="AC9136" s="1" t="s">
        <v>74307</v>
      </c>
      <c r="AD9136">
        <v>62128238</v>
      </c>
      <c r="AE9136">
        <v>185292</v>
      </c>
      <c r="AF9136">
        <v>9850</v>
      </c>
      <c r="AG9136" t="s">
        <v>74323</v>
      </c>
      <c r="AH9136" t="s">
        <v>46817</v>
      </c>
      <c r="AI9136" t="s">
        <v>46817</v>
      </c>
    </row>
    <row r="9137" spans="1:35" x14ac:dyDescent="0.25">
      <c r="A9137">
        <v>8732</v>
      </c>
      <c r="B9137" t="s">
        <v>3841</v>
      </c>
      <c r="C9137" t="s">
        <v>3842</v>
      </c>
      <c r="D9137" t="s">
        <v>36778</v>
      </c>
      <c r="E9137" t="s">
        <v>20505</v>
      </c>
      <c r="F9137" t="s">
        <v>18</v>
      </c>
      <c r="G9137" t="s">
        <v>36779</v>
      </c>
      <c r="H9137">
        <v>0.38800000000000001</v>
      </c>
      <c r="I9137" t="s">
        <v>8782</v>
      </c>
      <c r="J9137">
        <v>0.36499999999999999</v>
      </c>
      <c r="K9137" t="s">
        <v>8810</v>
      </c>
      <c r="L9137">
        <v>0</v>
      </c>
      <c r="M9137" t="s">
        <v>8771</v>
      </c>
      <c r="N9137">
        <v>0.84499999999999997</v>
      </c>
      <c r="O9137" t="s">
        <v>8913</v>
      </c>
      <c r="P9137">
        <v>0.73799999999999999</v>
      </c>
      <c r="Q9137" t="s">
        <v>8773</v>
      </c>
      <c r="R9137">
        <v>147.52099999999999</v>
      </c>
      <c r="S9137">
        <v>190640</v>
      </c>
      <c r="T9137">
        <v>17643837</v>
      </c>
      <c r="U9137">
        <v>0.78700000000000003</v>
      </c>
      <c r="V9137" t="s">
        <v>46812</v>
      </c>
      <c r="W9137">
        <v>0.316</v>
      </c>
      <c r="X9137" t="s">
        <v>46848</v>
      </c>
      <c r="Y9137">
        <v>2</v>
      </c>
      <c r="Z9137">
        <v>-7.556</v>
      </c>
      <c r="AA9137" t="s">
        <v>73311</v>
      </c>
      <c r="AB9137" s="1" t="s">
        <v>73312</v>
      </c>
      <c r="AC9137" s="1" t="s">
        <v>73313</v>
      </c>
      <c r="AD9137">
        <v>91830</v>
      </c>
      <c r="AE9137">
        <v>1704</v>
      </c>
      <c r="AF9137">
        <v>2</v>
      </c>
      <c r="AG9137" t="s">
        <v>73314</v>
      </c>
      <c r="AH9137" t="s">
        <v>46817</v>
      </c>
      <c r="AI9137" t="s">
        <v>46817</v>
      </c>
    </row>
    <row r="9138" spans="1:35" x14ac:dyDescent="0.25">
      <c r="A9138">
        <v>18784</v>
      </c>
      <c r="B9138" t="s">
        <v>8033</v>
      </c>
      <c r="C9138" t="s">
        <v>8034</v>
      </c>
      <c r="D9138" t="s">
        <v>26490</v>
      </c>
      <c r="E9138" t="s">
        <v>26491</v>
      </c>
      <c r="F9138" t="s">
        <v>18</v>
      </c>
      <c r="G9138" t="s">
        <v>26492</v>
      </c>
      <c r="H9138">
        <v>0.44400000000000001</v>
      </c>
      <c r="I9138" t="s">
        <v>8782</v>
      </c>
      <c r="J9138">
        <v>0.22700000000000001</v>
      </c>
      <c r="K9138" t="s">
        <v>8770</v>
      </c>
      <c r="L9138">
        <v>0.308</v>
      </c>
      <c r="M9138" t="s">
        <v>8771</v>
      </c>
      <c r="N9138">
        <v>0.126</v>
      </c>
      <c r="O9138" t="s">
        <v>8777</v>
      </c>
      <c r="P9138">
        <v>0.16500000000000001</v>
      </c>
      <c r="Q9138" t="s">
        <v>8789</v>
      </c>
      <c r="R9138">
        <v>161.738</v>
      </c>
      <c r="S9138">
        <v>232267</v>
      </c>
      <c r="T9138">
        <v>46571448</v>
      </c>
      <c r="U9138">
        <v>0.53200000000000003</v>
      </c>
      <c r="V9138" t="s">
        <v>46848</v>
      </c>
      <c r="W9138">
        <v>0.58399999999999996</v>
      </c>
      <c r="X9138" t="s">
        <v>46848</v>
      </c>
      <c r="Y9138">
        <v>7</v>
      </c>
      <c r="Z9138">
        <v>-6.6589999999999998</v>
      </c>
      <c r="AA9138" t="s">
        <v>101168</v>
      </c>
      <c r="AB9138" s="1" t="s">
        <v>101169</v>
      </c>
      <c r="AC9138" s="1" t="s">
        <v>101170</v>
      </c>
      <c r="AD9138">
        <v>37728</v>
      </c>
      <c r="AE9138">
        <v>762</v>
      </c>
      <c r="AF9138">
        <v>15</v>
      </c>
      <c r="AG9138" t="s">
        <v>47391</v>
      </c>
      <c r="AH9138" t="s">
        <v>46837</v>
      </c>
      <c r="AI9138" t="s">
        <v>46837</v>
      </c>
    </row>
    <row r="9139" spans="1:35" x14ac:dyDescent="0.25">
      <c r="A9139">
        <v>10344</v>
      </c>
      <c r="B9139" t="s">
        <v>4528</v>
      </c>
      <c r="C9139" t="s">
        <v>4529</v>
      </c>
      <c r="D9139" t="s">
        <v>26493</v>
      </c>
      <c r="E9139" t="s">
        <v>4530</v>
      </c>
      <c r="F9139" t="s">
        <v>18</v>
      </c>
      <c r="G9139" t="s">
        <v>26494</v>
      </c>
      <c r="H9139">
        <v>5.2999999999999999E-2</v>
      </c>
      <c r="I9139" t="s">
        <v>8769</v>
      </c>
      <c r="J9139">
        <v>0.19500000000000001</v>
      </c>
      <c r="K9139" t="s">
        <v>8770</v>
      </c>
      <c r="L9139">
        <v>0.35399999999999998</v>
      </c>
      <c r="M9139" t="s">
        <v>8772</v>
      </c>
      <c r="N9139">
        <v>0.36399999999999999</v>
      </c>
      <c r="O9139" t="s">
        <v>8777</v>
      </c>
      <c r="P9139">
        <v>0.93400000000000005</v>
      </c>
      <c r="Q9139" t="s">
        <v>8773</v>
      </c>
      <c r="R9139">
        <v>157.72200000000001</v>
      </c>
      <c r="S9139">
        <v>232253</v>
      </c>
      <c r="T9139">
        <v>8563443</v>
      </c>
      <c r="U9139">
        <v>0.57299999999999995</v>
      </c>
      <c r="V9139" t="s">
        <v>46848</v>
      </c>
      <c r="W9139">
        <v>0.86</v>
      </c>
      <c r="X9139" t="s">
        <v>46813</v>
      </c>
      <c r="Y9139">
        <v>7</v>
      </c>
      <c r="Z9139">
        <v>-6.9809999999999999</v>
      </c>
      <c r="AA9139" t="s">
        <v>78004</v>
      </c>
      <c r="AB9139" s="1" t="s">
        <v>78005</v>
      </c>
      <c r="AC9139" s="1" t="s">
        <v>78006</v>
      </c>
      <c r="AD9139">
        <v>5745401</v>
      </c>
      <c r="AE9139">
        <v>17084</v>
      </c>
      <c r="AF9139">
        <v>427</v>
      </c>
      <c r="AG9139" t="s">
        <v>78007</v>
      </c>
      <c r="AH9139" t="s">
        <v>46837</v>
      </c>
      <c r="AI9139" t="s">
        <v>46837</v>
      </c>
    </row>
    <row r="9140" spans="1:35" x14ac:dyDescent="0.25">
      <c r="A9140">
        <v>12730</v>
      </c>
      <c r="B9140" t="s">
        <v>5556</v>
      </c>
      <c r="C9140" t="s">
        <v>5557</v>
      </c>
      <c r="D9140" t="s">
        <v>26498</v>
      </c>
      <c r="E9140" t="s">
        <v>26499</v>
      </c>
      <c r="F9140" t="s">
        <v>18</v>
      </c>
      <c r="G9140" t="s">
        <v>26500</v>
      </c>
      <c r="H9140">
        <v>0.13300000000000001</v>
      </c>
      <c r="I9140" t="s">
        <v>8769</v>
      </c>
      <c r="J9140">
        <v>0.23400000000000001</v>
      </c>
      <c r="K9140" t="s">
        <v>8770</v>
      </c>
      <c r="L9140">
        <v>0</v>
      </c>
      <c r="M9140" t="s">
        <v>8771</v>
      </c>
      <c r="N9140">
        <v>0.80900000000000005</v>
      </c>
      <c r="O9140" t="s">
        <v>8913</v>
      </c>
      <c r="P9140">
        <v>0.32800000000000001</v>
      </c>
      <c r="Q9140" t="s">
        <v>8778</v>
      </c>
      <c r="R9140">
        <v>175.697</v>
      </c>
      <c r="S9140">
        <v>232253</v>
      </c>
      <c r="T9140">
        <v>193509032</v>
      </c>
      <c r="U9140">
        <v>0.48099999999999998</v>
      </c>
      <c r="V9140" t="s">
        <v>46848</v>
      </c>
      <c r="W9140">
        <v>0.81</v>
      </c>
      <c r="X9140" t="s">
        <v>46813</v>
      </c>
      <c r="Y9140">
        <v>9</v>
      </c>
      <c r="Z9140">
        <v>-5.7039999999999997</v>
      </c>
      <c r="AA9140" t="s">
        <v>84884</v>
      </c>
      <c r="AB9140" s="1" t="s">
        <v>84885</v>
      </c>
      <c r="AC9140" s="1" t="s">
        <v>84886</v>
      </c>
      <c r="AD9140">
        <v>500970683</v>
      </c>
      <c r="AE9140">
        <v>2921183</v>
      </c>
      <c r="AF9140">
        <v>117029</v>
      </c>
      <c r="AG9140" t="s">
        <v>84887</v>
      </c>
      <c r="AH9140" t="s">
        <v>46817</v>
      </c>
      <c r="AI9140" t="s">
        <v>46817</v>
      </c>
    </row>
    <row r="9141" spans="1:35" x14ac:dyDescent="0.25">
      <c r="A9141">
        <v>15496</v>
      </c>
      <c r="B9141" t="s">
        <v>6723</v>
      </c>
      <c r="C9141" t="s">
        <v>6724</v>
      </c>
      <c r="D9141" t="s">
        <v>26501</v>
      </c>
      <c r="E9141" t="s">
        <v>26502</v>
      </c>
      <c r="F9141" t="s">
        <v>123</v>
      </c>
      <c r="G9141" t="s">
        <v>26503</v>
      </c>
      <c r="H9141">
        <v>0.45400000000000001</v>
      </c>
      <c r="I9141" t="s">
        <v>8782</v>
      </c>
      <c r="J9141">
        <v>0.61799999999999999</v>
      </c>
      <c r="K9141" t="s">
        <v>8810</v>
      </c>
      <c r="L9141">
        <v>3.0000000000000001E-3</v>
      </c>
      <c r="M9141" t="s">
        <v>8771</v>
      </c>
      <c r="N9141">
        <v>0.13700000000000001</v>
      </c>
      <c r="O9141" t="s">
        <v>8777</v>
      </c>
      <c r="P9141">
        <v>0.76400000000000001</v>
      </c>
      <c r="Q9141" t="s">
        <v>8773</v>
      </c>
      <c r="R9141">
        <v>85.992999999999995</v>
      </c>
      <c r="S9141">
        <v>232227</v>
      </c>
      <c r="T9141">
        <v>52198908</v>
      </c>
      <c r="U9141">
        <v>0.70699999999999996</v>
      </c>
      <c r="V9141" t="s">
        <v>46812</v>
      </c>
      <c r="W9141">
        <v>0.47499999999999998</v>
      </c>
      <c r="X9141" t="s">
        <v>46848</v>
      </c>
      <c r="Y9141">
        <v>5</v>
      </c>
      <c r="Z9141">
        <v>-8.2590000000000003</v>
      </c>
      <c r="AA9141" t="s">
        <v>92493</v>
      </c>
      <c r="AB9141" s="1" t="s">
        <v>92494</v>
      </c>
      <c r="AC9141" s="1" t="s">
        <v>92495</v>
      </c>
      <c r="AD9141">
        <v>42602964</v>
      </c>
      <c r="AE9141">
        <v>109094</v>
      </c>
      <c r="AF9141">
        <v>4137</v>
      </c>
      <c r="AG9141" t="s">
        <v>92496</v>
      </c>
      <c r="AH9141" t="s">
        <v>46837</v>
      </c>
      <c r="AI9141" t="s">
        <v>46837</v>
      </c>
    </row>
    <row r="9142" spans="1:35" x14ac:dyDescent="0.25">
      <c r="A9142">
        <v>8738</v>
      </c>
      <c r="B9142" t="s">
        <v>3845</v>
      </c>
      <c r="C9142" t="s">
        <v>3846</v>
      </c>
      <c r="D9142" t="s">
        <v>27150</v>
      </c>
      <c r="E9142" t="s">
        <v>27151</v>
      </c>
      <c r="F9142" t="s">
        <v>18</v>
      </c>
      <c r="G9142" t="s">
        <v>27152</v>
      </c>
      <c r="H9142">
        <v>0.51700000000000002</v>
      </c>
      <c r="I9142" t="s">
        <v>8782</v>
      </c>
      <c r="J9142">
        <v>0.46800000000000003</v>
      </c>
      <c r="K9142" t="s">
        <v>8810</v>
      </c>
      <c r="L9142">
        <v>0</v>
      </c>
      <c r="M9142" t="s">
        <v>8771</v>
      </c>
      <c r="N9142">
        <v>6.8000000000000005E-2</v>
      </c>
      <c r="O9142" t="s">
        <v>8777</v>
      </c>
      <c r="P9142">
        <v>0.505</v>
      </c>
      <c r="Q9142" t="s">
        <v>8778</v>
      </c>
      <c r="R9142">
        <v>89.923000000000002</v>
      </c>
      <c r="S9142">
        <v>229720</v>
      </c>
      <c r="T9142">
        <v>73935823</v>
      </c>
      <c r="U9142">
        <v>0.60199999999999998</v>
      </c>
      <c r="V9142" t="s">
        <v>46812</v>
      </c>
      <c r="W9142">
        <v>0.68100000000000005</v>
      </c>
      <c r="X9142" t="s">
        <v>46813</v>
      </c>
      <c r="Y9142">
        <v>1</v>
      </c>
      <c r="Z9142">
        <v>-6.976</v>
      </c>
      <c r="AA9142" t="s">
        <v>73333</v>
      </c>
      <c r="AB9142" s="1" t="s">
        <v>73334</v>
      </c>
      <c r="AC9142" s="1" t="s">
        <v>73331</v>
      </c>
      <c r="AD9142">
        <v>54247539</v>
      </c>
      <c r="AE9142">
        <v>212251</v>
      </c>
      <c r="AF9142">
        <v>5340</v>
      </c>
      <c r="AG9142" t="s">
        <v>73335</v>
      </c>
      <c r="AH9142" t="s">
        <v>46817</v>
      </c>
      <c r="AI9142" t="s">
        <v>46817</v>
      </c>
    </row>
    <row r="9143" spans="1:35" x14ac:dyDescent="0.25">
      <c r="A9143">
        <v>8742</v>
      </c>
      <c r="B9143" t="s">
        <v>3845</v>
      </c>
      <c r="C9143" t="s">
        <v>3846</v>
      </c>
      <c r="D9143" t="s">
        <v>27964</v>
      </c>
      <c r="E9143" t="s">
        <v>27151</v>
      </c>
      <c r="F9143" t="s">
        <v>18</v>
      </c>
      <c r="G9143" t="s">
        <v>27965</v>
      </c>
      <c r="H9143">
        <v>0.73299999999999998</v>
      </c>
      <c r="I9143" t="s">
        <v>8912</v>
      </c>
      <c r="J9143">
        <v>0.43099999999999999</v>
      </c>
      <c r="K9143" t="s">
        <v>8810</v>
      </c>
      <c r="L9143">
        <v>0</v>
      </c>
      <c r="M9143" t="s">
        <v>8771</v>
      </c>
      <c r="N9143">
        <v>0.73499999999999999</v>
      </c>
      <c r="O9143" t="s">
        <v>8772</v>
      </c>
      <c r="P9143">
        <v>0.40899999999999997</v>
      </c>
      <c r="Q9143" t="s">
        <v>8778</v>
      </c>
      <c r="R9143">
        <v>139.89599999999999</v>
      </c>
      <c r="S9143">
        <v>226160</v>
      </c>
      <c r="T9143">
        <v>62124611</v>
      </c>
      <c r="U9143">
        <v>0.51300000000000001</v>
      </c>
      <c r="V9143" t="s">
        <v>46848</v>
      </c>
      <c r="W9143">
        <v>0.78200000000000003</v>
      </c>
      <c r="X9143" t="s">
        <v>46813</v>
      </c>
      <c r="Y9143">
        <v>10</v>
      </c>
      <c r="Z9143">
        <v>-6.117</v>
      </c>
      <c r="AA9143" t="s">
        <v>73345</v>
      </c>
      <c r="AB9143" s="1" t="s">
        <v>73346</v>
      </c>
      <c r="AC9143" s="1" t="s">
        <v>73331</v>
      </c>
      <c r="AD9143">
        <v>81908023</v>
      </c>
      <c r="AE9143">
        <v>281801</v>
      </c>
      <c r="AF9143">
        <v>6435</v>
      </c>
      <c r="AG9143" t="s">
        <v>73347</v>
      </c>
      <c r="AH9143" t="s">
        <v>46817</v>
      </c>
      <c r="AI9143" t="s">
        <v>46817</v>
      </c>
    </row>
    <row r="9144" spans="1:35" x14ac:dyDescent="0.25">
      <c r="A9144">
        <v>8744</v>
      </c>
      <c r="B9144" t="s">
        <v>3845</v>
      </c>
      <c r="C9144" t="s">
        <v>3846</v>
      </c>
      <c r="D9144" t="s">
        <v>29336</v>
      </c>
      <c r="E9144" t="s">
        <v>24247</v>
      </c>
      <c r="F9144" t="s">
        <v>18</v>
      </c>
      <c r="G9144" t="s">
        <v>29337</v>
      </c>
      <c r="H9144">
        <v>0.246</v>
      </c>
      <c r="I9144" t="s">
        <v>8769</v>
      </c>
      <c r="J9144">
        <v>0.32700000000000001</v>
      </c>
      <c r="K9144" t="s">
        <v>8810</v>
      </c>
      <c r="L9144">
        <v>0</v>
      </c>
      <c r="M9144" t="s">
        <v>8771</v>
      </c>
      <c r="N9144">
        <v>0.81799999999999995</v>
      </c>
      <c r="O9144" t="s">
        <v>8913</v>
      </c>
      <c r="P9144">
        <v>0.81599999999999995</v>
      </c>
      <c r="Q9144" t="s">
        <v>8773</v>
      </c>
      <c r="R9144">
        <v>159.71899999999999</v>
      </c>
      <c r="S9144">
        <v>220422</v>
      </c>
      <c r="T9144">
        <v>5562852</v>
      </c>
      <c r="U9144">
        <v>0.69599999999999995</v>
      </c>
      <c r="V9144" t="s">
        <v>46812</v>
      </c>
      <c r="W9144">
        <v>0.56999999999999995</v>
      </c>
      <c r="X9144" t="s">
        <v>46848</v>
      </c>
      <c r="Y9144">
        <v>9</v>
      </c>
      <c r="Z9144">
        <v>-5.125</v>
      </c>
      <c r="AA9144" t="s">
        <v>73351</v>
      </c>
      <c r="AB9144" s="1" t="s">
        <v>73352</v>
      </c>
      <c r="AC9144" s="1" t="s">
        <v>73331</v>
      </c>
      <c r="AD9144">
        <v>3721227</v>
      </c>
      <c r="AE9144">
        <v>34020</v>
      </c>
      <c r="AF9144">
        <v>964</v>
      </c>
      <c r="AG9144" t="s">
        <v>73353</v>
      </c>
      <c r="AH9144" t="s">
        <v>46817</v>
      </c>
      <c r="AI9144" t="s">
        <v>46817</v>
      </c>
    </row>
    <row r="9145" spans="1:35" x14ac:dyDescent="0.25">
      <c r="A9145">
        <v>8745</v>
      </c>
      <c r="B9145" t="s">
        <v>3845</v>
      </c>
      <c r="C9145" t="s">
        <v>3846</v>
      </c>
      <c r="D9145" t="s">
        <v>31306</v>
      </c>
      <c r="E9145" t="s">
        <v>31307</v>
      </c>
      <c r="F9145" t="s">
        <v>18</v>
      </c>
      <c r="G9145" t="s">
        <v>31308</v>
      </c>
      <c r="H9145">
        <v>0.374</v>
      </c>
      <c r="I9145" t="s">
        <v>8782</v>
      </c>
      <c r="J9145">
        <v>0.60299999999999998</v>
      </c>
      <c r="K9145" t="s">
        <v>8810</v>
      </c>
      <c r="L9145">
        <v>0</v>
      </c>
      <c r="M9145" t="s">
        <v>8771</v>
      </c>
      <c r="N9145">
        <v>0.107</v>
      </c>
      <c r="O9145" t="s">
        <v>8777</v>
      </c>
      <c r="P9145">
        <v>0.27500000000000002</v>
      </c>
      <c r="Q9145" t="s">
        <v>8789</v>
      </c>
      <c r="R9145">
        <v>139.78</v>
      </c>
      <c r="S9145">
        <v>212653</v>
      </c>
      <c r="T9145">
        <v>10124213</v>
      </c>
      <c r="U9145">
        <v>0.52100000000000002</v>
      </c>
      <c r="V9145" t="s">
        <v>46848</v>
      </c>
      <c r="W9145">
        <v>0.59399999999999997</v>
      </c>
      <c r="X9145" t="s">
        <v>46848</v>
      </c>
      <c r="Y9145">
        <v>0</v>
      </c>
      <c r="Z9145">
        <v>-6.4530000000000003</v>
      </c>
      <c r="AA9145" t="s">
        <v>73354</v>
      </c>
      <c r="AB9145" s="1" t="s">
        <v>73355</v>
      </c>
      <c r="AC9145" s="1" t="s">
        <v>73331</v>
      </c>
      <c r="AD9145">
        <v>14282119</v>
      </c>
      <c r="AE9145">
        <v>82617</v>
      </c>
      <c r="AF9145">
        <v>1760</v>
      </c>
      <c r="AG9145" t="s">
        <v>73356</v>
      </c>
      <c r="AH9145" t="s">
        <v>46817</v>
      </c>
      <c r="AI9145" t="s">
        <v>46817</v>
      </c>
    </row>
    <row r="9146" spans="1:35" x14ac:dyDescent="0.25">
      <c r="A9146">
        <v>8863</v>
      </c>
      <c r="B9146" t="s">
        <v>3895</v>
      </c>
      <c r="C9146" t="s">
        <v>3896</v>
      </c>
      <c r="D9146" t="s">
        <v>26517</v>
      </c>
      <c r="E9146" t="s">
        <v>3898</v>
      </c>
      <c r="F9146" t="s">
        <v>18</v>
      </c>
      <c r="G9146" t="s">
        <v>26518</v>
      </c>
      <c r="H9146">
        <v>0.17499999999999999</v>
      </c>
      <c r="I9146" t="s">
        <v>8769</v>
      </c>
      <c r="J9146">
        <v>0.21299999999999999</v>
      </c>
      <c r="K9146" t="s">
        <v>8770</v>
      </c>
      <c r="L9146">
        <v>0</v>
      </c>
      <c r="M9146" t="s">
        <v>8771</v>
      </c>
      <c r="N9146">
        <v>0.22800000000000001</v>
      </c>
      <c r="O9146" t="s">
        <v>8777</v>
      </c>
      <c r="P9146">
        <v>0.35599999999999998</v>
      </c>
      <c r="Q9146" t="s">
        <v>8778</v>
      </c>
      <c r="R9146">
        <v>144.06100000000001</v>
      </c>
      <c r="S9146">
        <v>232173</v>
      </c>
      <c r="U9146">
        <v>0.40600000000000003</v>
      </c>
      <c r="V9146" t="s">
        <v>46848</v>
      </c>
      <c r="W9146">
        <v>0.90400000000000003</v>
      </c>
      <c r="X9146" t="s">
        <v>46813</v>
      </c>
      <c r="Y9146">
        <v>7</v>
      </c>
      <c r="Z9146">
        <v>-3.3319999999999999</v>
      </c>
      <c r="AA9146" t="s">
        <v>73720</v>
      </c>
      <c r="AB9146" s="1" t="s">
        <v>73721</v>
      </c>
      <c r="AC9146" s="1" t="s">
        <v>73702</v>
      </c>
      <c r="AD9146">
        <v>8125</v>
      </c>
      <c r="AE9146">
        <v>184</v>
      </c>
      <c r="AF9146">
        <v>13</v>
      </c>
      <c r="AG9146" t="s">
        <v>73722</v>
      </c>
      <c r="AH9146" t="s">
        <v>46817</v>
      </c>
      <c r="AI9146" t="s">
        <v>46817</v>
      </c>
    </row>
    <row r="9147" spans="1:35" x14ac:dyDescent="0.25">
      <c r="A9147">
        <v>14377</v>
      </c>
      <c r="B9147" t="s">
        <v>6250</v>
      </c>
      <c r="C9147" t="s">
        <v>6251</v>
      </c>
      <c r="D9147" t="s">
        <v>26520</v>
      </c>
      <c r="E9147" t="s">
        <v>26521</v>
      </c>
      <c r="F9147" t="s">
        <v>43</v>
      </c>
      <c r="G9147" t="s">
        <v>26522</v>
      </c>
      <c r="H9147">
        <v>1.4999999999999999E-2</v>
      </c>
      <c r="I9147" t="s">
        <v>8769</v>
      </c>
      <c r="J9147">
        <v>0.10299999999999999</v>
      </c>
      <c r="K9147" t="s">
        <v>8770</v>
      </c>
      <c r="L9147">
        <v>0</v>
      </c>
      <c r="M9147" t="s">
        <v>8771</v>
      </c>
      <c r="N9147">
        <v>2.1999999999999999E-2</v>
      </c>
      <c r="O9147" t="s">
        <v>8777</v>
      </c>
      <c r="P9147">
        <v>0.27800000000000002</v>
      </c>
      <c r="Q9147" t="s">
        <v>8789</v>
      </c>
      <c r="R9147">
        <v>181.57400000000001</v>
      </c>
      <c r="S9147">
        <v>232153</v>
      </c>
      <c r="T9147">
        <v>1175645</v>
      </c>
      <c r="U9147">
        <v>0.379</v>
      </c>
      <c r="V9147" t="s">
        <v>46848</v>
      </c>
      <c r="W9147">
        <v>0.92</v>
      </c>
      <c r="X9147" t="s">
        <v>46813</v>
      </c>
      <c r="Y9147">
        <v>8</v>
      </c>
      <c r="Z9147">
        <v>-3.85</v>
      </c>
      <c r="AA9147" t="s">
        <v>89488</v>
      </c>
      <c r="AB9147" s="1" t="s">
        <v>89489</v>
      </c>
      <c r="AC9147" s="1" t="s">
        <v>86721</v>
      </c>
      <c r="AD9147">
        <v>285351</v>
      </c>
      <c r="AE9147">
        <v>6359</v>
      </c>
      <c r="AF9147">
        <v>100</v>
      </c>
      <c r="AG9147" t="s">
        <v>89490</v>
      </c>
      <c r="AH9147" t="s">
        <v>46817</v>
      </c>
      <c r="AI9147" t="s">
        <v>46817</v>
      </c>
    </row>
    <row r="9148" spans="1:35" x14ac:dyDescent="0.25">
      <c r="A9148">
        <v>8749</v>
      </c>
      <c r="B9148" t="s">
        <v>3849</v>
      </c>
      <c r="C9148" t="s">
        <v>3850</v>
      </c>
      <c r="D9148" t="s">
        <v>41658</v>
      </c>
      <c r="E9148" t="s">
        <v>41659</v>
      </c>
      <c r="F9148" t="s">
        <v>18</v>
      </c>
      <c r="G9148" t="s">
        <v>41660</v>
      </c>
      <c r="H9148">
        <v>0.35699999999999998</v>
      </c>
      <c r="I9148" t="s">
        <v>8782</v>
      </c>
      <c r="J9148">
        <v>0.33400000000000002</v>
      </c>
      <c r="K9148" t="s">
        <v>8810</v>
      </c>
      <c r="L9148">
        <v>0.156</v>
      </c>
      <c r="M9148" t="s">
        <v>8771</v>
      </c>
      <c r="N9148">
        <v>0.105</v>
      </c>
      <c r="O9148" t="s">
        <v>8777</v>
      </c>
      <c r="P9148">
        <v>0.70499999999999996</v>
      </c>
      <c r="Q9148" t="s">
        <v>8773</v>
      </c>
      <c r="R9148">
        <v>125.854</v>
      </c>
      <c r="S9148">
        <v>166773</v>
      </c>
      <c r="T9148">
        <v>92984802</v>
      </c>
      <c r="U9148">
        <v>0.74199999999999999</v>
      </c>
      <c r="V9148" t="s">
        <v>46812</v>
      </c>
      <c r="W9148">
        <v>0.4</v>
      </c>
      <c r="X9148" t="s">
        <v>46848</v>
      </c>
      <c r="Y9148">
        <v>8</v>
      </c>
      <c r="Z9148">
        <v>-5.7539999999999996</v>
      </c>
      <c r="AA9148" t="s">
        <v>73367</v>
      </c>
      <c r="AB9148" s="1" t="s">
        <v>73368</v>
      </c>
      <c r="AC9148" s="1" t="s">
        <v>73362</v>
      </c>
      <c r="AD9148">
        <v>211994791</v>
      </c>
      <c r="AE9148">
        <v>608830</v>
      </c>
      <c r="AF9148">
        <v>8170</v>
      </c>
      <c r="AG9148" t="s">
        <v>73369</v>
      </c>
      <c r="AH9148" t="s">
        <v>46817</v>
      </c>
      <c r="AI9148" t="s">
        <v>46817</v>
      </c>
    </row>
    <row r="9149" spans="1:35" x14ac:dyDescent="0.25">
      <c r="A9149">
        <v>12553</v>
      </c>
      <c r="B9149" t="s">
        <v>5480</v>
      </c>
      <c r="C9149" t="s">
        <v>5481</v>
      </c>
      <c r="D9149" t="s">
        <v>26523</v>
      </c>
      <c r="E9149" t="s">
        <v>26524</v>
      </c>
      <c r="F9149" t="s">
        <v>18</v>
      </c>
      <c r="G9149" t="s">
        <v>26525</v>
      </c>
      <c r="H9149">
        <v>0.67100000000000004</v>
      </c>
      <c r="I9149" t="s">
        <v>8912</v>
      </c>
      <c r="J9149">
        <v>0.63800000000000001</v>
      </c>
      <c r="K9149" t="s">
        <v>8810</v>
      </c>
      <c r="L9149">
        <v>0</v>
      </c>
      <c r="M9149" t="s">
        <v>8771</v>
      </c>
      <c r="N9149">
        <v>0.17399999999999999</v>
      </c>
      <c r="O9149" t="s">
        <v>8777</v>
      </c>
      <c r="P9149">
        <v>0.40200000000000002</v>
      </c>
      <c r="Q9149" t="s">
        <v>8778</v>
      </c>
      <c r="R9149">
        <v>168.124</v>
      </c>
      <c r="S9149">
        <v>232147</v>
      </c>
      <c r="T9149">
        <v>723300548</v>
      </c>
      <c r="U9149">
        <v>0.57999999999999996</v>
      </c>
      <c r="V9149" t="s">
        <v>46848</v>
      </c>
      <c r="W9149">
        <v>0.69499999999999995</v>
      </c>
      <c r="X9149" t="s">
        <v>46813</v>
      </c>
      <c r="Y9149">
        <v>6</v>
      </c>
      <c r="Z9149">
        <v>-8.2439999999999998</v>
      </c>
      <c r="AA9149" t="s">
        <v>84413</v>
      </c>
      <c r="AB9149" s="1" t="s">
        <v>84414</v>
      </c>
      <c r="AC9149" s="1" t="s">
        <v>80102</v>
      </c>
      <c r="AD9149">
        <v>339808540</v>
      </c>
      <c r="AE9149">
        <v>2870081</v>
      </c>
      <c r="AF9149">
        <v>83149</v>
      </c>
      <c r="AG9149" t="s">
        <v>84415</v>
      </c>
      <c r="AH9149" t="s">
        <v>46817</v>
      </c>
      <c r="AI9149" t="s">
        <v>46817</v>
      </c>
    </row>
    <row r="9150" spans="1:35" x14ac:dyDescent="0.25">
      <c r="A9150">
        <v>8750</v>
      </c>
      <c r="B9150" t="s">
        <v>3849</v>
      </c>
      <c r="C9150" t="s">
        <v>3850</v>
      </c>
      <c r="D9150" t="s">
        <v>44486</v>
      </c>
      <c r="E9150" t="s">
        <v>44486</v>
      </c>
      <c r="F9150" t="s">
        <v>18</v>
      </c>
      <c r="G9150" t="s">
        <v>44487</v>
      </c>
      <c r="H9150">
        <v>0.113</v>
      </c>
      <c r="I9150" t="s">
        <v>8769</v>
      </c>
      <c r="J9150">
        <v>0.52400000000000002</v>
      </c>
      <c r="K9150" t="s">
        <v>8810</v>
      </c>
      <c r="L9150">
        <v>0</v>
      </c>
      <c r="M9150" t="s">
        <v>8771</v>
      </c>
      <c r="N9150">
        <v>0.91100000000000003</v>
      </c>
      <c r="O9150" t="s">
        <v>8913</v>
      </c>
      <c r="P9150">
        <v>0.96399999999999997</v>
      </c>
      <c r="Q9150" t="s">
        <v>8773</v>
      </c>
      <c r="R9150">
        <v>165.91</v>
      </c>
      <c r="S9150">
        <v>144147</v>
      </c>
      <c r="T9150">
        <v>60551484</v>
      </c>
      <c r="U9150">
        <v>0.74</v>
      </c>
      <c r="V9150" t="s">
        <v>46812</v>
      </c>
      <c r="W9150">
        <v>0.84899999999999998</v>
      </c>
      <c r="X9150" t="s">
        <v>46813</v>
      </c>
      <c r="Y9150">
        <v>3</v>
      </c>
      <c r="Z9150">
        <v>-3.1709999999999998</v>
      </c>
      <c r="AA9150" t="s">
        <v>73370</v>
      </c>
      <c r="AB9150" s="1" t="s">
        <v>73371</v>
      </c>
      <c r="AC9150" s="1" t="s">
        <v>73362</v>
      </c>
      <c r="AD9150">
        <v>48748731</v>
      </c>
      <c r="AE9150">
        <v>155552</v>
      </c>
      <c r="AF9150">
        <v>3992</v>
      </c>
      <c r="AG9150" t="s">
        <v>73372</v>
      </c>
      <c r="AH9150" t="s">
        <v>46817</v>
      </c>
      <c r="AI9150" t="s">
        <v>46817</v>
      </c>
    </row>
    <row r="9151" spans="1:35" x14ac:dyDescent="0.25">
      <c r="A9151">
        <v>9560</v>
      </c>
      <c r="B9151" t="s">
        <v>4189</v>
      </c>
      <c r="C9151" t="s">
        <v>4190</v>
      </c>
      <c r="D9151" t="s">
        <v>26526</v>
      </c>
      <c r="E9151" t="s">
        <v>4192</v>
      </c>
      <c r="F9151" t="s">
        <v>18</v>
      </c>
      <c r="G9151" t="s">
        <v>26527</v>
      </c>
      <c r="H9151">
        <v>0.317</v>
      </c>
      <c r="I9151" t="s">
        <v>8769</v>
      </c>
      <c r="J9151">
        <v>0.745</v>
      </c>
      <c r="K9151" t="s">
        <v>8819</v>
      </c>
      <c r="L9151">
        <v>0.26300000000000001</v>
      </c>
      <c r="M9151" t="s">
        <v>8771</v>
      </c>
      <c r="N9151">
        <v>0.109</v>
      </c>
      <c r="O9151" t="s">
        <v>8777</v>
      </c>
      <c r="P9151">
        <v>0.66800000000000004</v>
      </c>
      <c r="Q9151" t="s">
        <v>8773</v>
      </c>
      <c r="R9151">
        <v>105.218</v>
      </c>
      <c r="S9151">
        <v>232147</v>
      </c>
      <c r="T9151">
        <v>310202569</v>
      </c>
      <c r="U9151">
        <v>0.42699999999999999</v>
      </c>
      <c r="V9151" t="s">
        <v>46848</v>
      </c>
      <c r="W9151">
        <v>0.20100000000000001</v>
      </c>
      <c r="X9151" t="s">
        <v>46950</v>
      </c>
      <c r="Y9151">
        <v>8</v>
      </c>
      <c r="Z9151">
        <v>-13.044</v>
      </c>
      <c r="AA9151" t="s">
        <v>75691</v>
      </c>
      <c r="AB9151" s="1" t="s">
        <v>75692</v>
      </c>
      <c r="AC9151" s="1" t="s">
        <v>75680</v>
      </c>
      <c r="AD9151">
        <v>41707033</v>
      </c>
      <c r="AE9151">
        <v>766088</v>
      </c>
      <c r="AF9151">
        <v>22952</v>
      </c>
      <c r="AG9151" t="s">
        <v>75693</v>
      </c>
      <c r="AH9151" t="s">
        <v>46817</v>
      </c>
      <c r="AI9151" t="s">
        <v>46817</v>
      </c>
    </row>
    <row r="9152" spans="1:35" x14ac:dyDescent="0.25">
      <c r="A9152">
        <v>8751</v>
      </c>
      <c r="B9152" t="s">
        <v>3849</v>
      </c>
      <c r="C9152" t="s">
        <v>3850</v>
      </c>
      <c r="D9152" t="s">
        <v>39218</v>
      </c>
      <c r="E9152" t="s">
        <v>39218</v>
      </c>
      <c r="F9152" t="s">
        <v>18</v>
      </c>
      <c r="G9152" t="s">
        <v>39219</v>
      </c>
      <c r="H9152">
        <v>4.2999999999999997E-2</v>
      </c>
      <c r="I9152" t="s">
        <v>8769</v>
      </c>
      <c r="J9152">
        <v>0.48199999999999998</v>
      </c>
      <c r="K9152" t="s">
        <v>8810</v>
      </c>
      <c r="L9152">
        <v>0</v>
      </c>
      <c r="M9152" t="s">
        <v>8771</v>
      </c>
      <c r="N9152">
        <v>0.161</v>
      </c>
      <c r="O9152" t="s">
        <v>8777</v>
      </c>
      <c r="P9152">
        <v>0.96499999999999997</v>
      </c>
      <c r="Q9152" t="s">
        <v>8773</v>
      </c>
      <c r="R9152">
        <v>144.93</v>
      </c>
      <c r="S9152">
        <v>180147</v>
      </c>
      <c r="T9152">
        <v>103527797</v>
      </c>
      <c r="U9152">
        <v>0.752</v>
      </c>
      <c r="V9152" t="s">
        <v>46812</v>
      </c>
      <c r="W9152">
        <v>0.497</v>
      </c>
      <c r="X9152" t="s">
        <v>46848</v>
      </c>
      <c r="Y9152">
        <v>3</v>
      </c>
      <c r="Z9152">
        <v>-4.9480000000000004</v>
      </c>
      <c r="AA9152" t="s">
        <v>73373</v>
      </c>
      <c r="AB9152" s="1" t="s">
        <v>73374</v>
      </c>
      <c r="AC9152" s="1" t="s">
        <v>73362</v>
      </c>
      <c r="AD9152">
        <v>223682162</v>
      </c>
      <c r="AE9152">
        <v>431800</v>
      </c>
      <c r="AF9152">
        <v>5434</v>
      </c>
      <c r="AG9152" t="s">
        <v>73375</v>
      </c>
      <c r="AH9152" t="s">
        <v>46817</v>
      </c>
      <c r="AI9152" t="s">
        <v>46817</v>
      </c>
    </row>
    <row r="9153" spans="1:35" x14ac:dyDescent="0.25">
      <c r="A9153">
        <v>13690</v>
      </c>
      <c r="B9153" t="s">
        <v>5961</v>
      </c>
      <c r="C9153" t="s">
        <v>5962</v>
      </c>
      <c r="D9153" t="s">
        <v>26528</v>
      </c>
      <c r="E9153" t="s">
        <v>26529</v>
      </c>
      <c r="F9153" t="s">
        <v>18</v>
      </c>
      <c r="G9153" t="s">
        <v>26530</v>
      </c>
      <c r="H9153">
        <v>0.83899999999999997</v>
      </c>
      <c r="I9153" t="s">
        <v>8912</v>
      </c>
      <c r="J9153">
        <v>0.26600000000000001</v>
      </c>
      <c r="K9153" t="s">
        <v>8770</v>
      </c>
      <c r="L9153">
        <v>0</v>
      </c>
      <c r="M9153" t="s">
        <v>8771</v>
      </c>
      <c r="N9153">
        <v>0.64200000000000002</v>
      </c>
      <c r="O9153" t="s">
        <v>8772</v>
      </c>
      <c r="P9153">
        <v>0.254</v>
      </c>
      <c r="Q9153" t="s">
        <v>8789</v>
      </c>
      <c r="R9153">
        <v>116.02200000000001</v>
      </c>
      <c r="S9153">
        <v>232147</v>
      </c>
      <c r="T9153">
        <v>391907833</v>
      </c>
      <c r="U9153">
        <v>0.73399999999999999</v>
      </c>
      <c r="V9153" t="s">
        <v>46812</v>
      </c>
      <c r="W9153">
        <v>0.80900000000000005</v>
      </c>
      <c r="X9153" t="s">
        <v>46813</v>
      </c>
      <c r="Y9153">
        <v>10</v>
      </c>
      <c r="Z9153">
        <v>-7.2640000000000002</v>
      </c>
      <c r="AA9153" t="s">
        <v>87548</v>
      </c>
      <c r="AB9153" s="1" t="s">
        <v>87549</v>
      </c>
      <c r="AC9153" s="1" t="s">
        <v>87546</v>
      </c>
      <c r="AD9153">
        <v>960958997</v>
      </c>
      <c r="AE9153">
        <v>6260102</v>
      </c>
      <c r="AF9153">
        <v>229661</v>
      </c>
      <c r="AG9153" t="s">
        <v>87550</v>
      </c>
      <c r="AH9153" t="s">
        <v>46817</v>
      </c>
      <c r="AI9153" t="s">
        <v>46817</v>
      </c>
    </row>
    <row r="9154" spans="1:35" x14ac:dyDescent="0.25">
      <c r="A9154">
        <v>11357</v>
      </c>
      <c r="B9154" t="s">
        <v>4968</v>
      </c>
      <c r="C9154" t="s">
        <v>4969</v>
      </c>
      <c r="D9154" t="s">
        <v>26534</v>
      </c>
      <c r="E9154" t="s">
        <v>20632</v>
      </c>
      <c r="F9154" t="s">
        <v>18</v>
      </c>
      <c r="G9154" t="s">
        <v>26535</v>
      </c>
      <c r="H9154">
        <v>0.40500000000000003</v>
      </c>
      <c r="I9154" t="s">
        <v>8782</v>
      </c>
      <c r="J9154">
        <v>0.121</v>
      </c>
      <c r="K9154" t="s">
        <v>8770</v>
      </c>
      <c r="L9154">
        <v>0</v>
      </c>
      <c r="M9154" t="s">
        <v>8771</v>
      </c>
      <c r="N9154">
        <v>0.624</v>
      </c>
      <c r="O9154" t="s">
        <v>8772</v>
      </c>
      <c r="P9154">
        <v>0.33100000000000002</v>
      </c>
      <c r="Q9154" t="s">
        <v>8778</v>
      </c>
      <c r="R9154">
        <v>81.847999999999999</v>
      </c>
      <c r="S9154">
        <v>232133</v>
      </c>
      <c r="T9154">
        <v>31988811</v>
      </c>
      <c r="U9154">
        <v>0.49</v>
      </c>
      <c r="V9154" t="s">
        <v>46848</v>
      </c>
      <c r="W9154">
        <v>0.746</v>
      </c>
      <c r="X9154" t="s">
        <v>46813</v>
      </c>
      <c r="Y9154">
        <v>1</v>
      </c>
      <c r="Z9154">
        <v>-4.9509999999999996</v>
      </c>
      <c r="AA9154" t="s">
        <v>80995</v>
      </c>
      <c r="AB9154" s="1" t="s">
        <v>80996</v>
      </c>
      <c r="AC9154" s="1" t="s">
        <v>80975</v>
      </c>
      <c r="AD9154">
        <v>16222704</v>
      </c>
      <c r="AE9154">
        <v>83490</v>
      </c>
      <c r="AF9154">
        <v>2298</v>
      </c>
      <c r="AG9154" t="s">
        <v>80997</v>
      </c>
      <c r="AH9154" t="s">
        <v>46817</v>
      </c>
      <c r="AI9154" t="s">
        <v>46817</v>
      </c>
    </row>
    <row r="9155" spans="1:35" x14ac:dyDescent="0.25">
      <c r="A9155">
        <v>15816</v>
      </c>
      <c r="B9155" t="s">
        <v>6852</v>
      </c>
      <c r="C9155" t="s">
        <v>6853</v>
      </c>
      <c r="D9155" t="s">
        <v>26536</v>
      </c>
      <c r="E9155" t="s">
        <v>26536</v>
      </c>
      <c r="F9155" t="s">
        <v>43</v>
      </c>
      <c r="G9155" t="s">
        <v>26537</v>
      </c>
      <c r="H9155">
        <v>1.4E-2</v>
      </c>
      <c r="I9155" t="s">
        <v>8769</v>
      </c>
      <c r="J9155">
        <v>0.13200000000000001</v>
      </c>
      <c r="K9155" t="s">
        <v>8770</v>
      </c>
      <c r="L9155">
        <v>0</v>
      </c>
      <c r="M9155" t="s">
        <v>8771</v>
      </c>
      <c r="N9155">
        <v>0.14499999999999999</v>
      </c>
      <c r="O9155" t="s">
        <v>8777</v>
      </c>
      <c r="P9155">
        <v>4.0000000000000001E-3</v>
      </c>
      <c r="Q9155" t="s">
        <v>8789</v>
      </c>
      <c r="R9155">
        <v>141.88499999999999</v>
      </c>
      <c r="S9155">
        <v>232123</v>
      </c>
      <c r="T9155">
        <v>57332535</v>
      </c>
      <c r="U9155">
        <v>0.77400000000000002</v>
      </c>
      <c r="V9155" t="s">
        <v>46812</v>
      </c>
      <c r="W9155">
        <v>0.57299999999999995</v>
      </c>
      <c r="X9155" t="s">
        <v>46848</v>
      </c>
      <c r="Y9155">
        <v>10</v>
      </c>
      <c r="Z9155">
        <v>-9.0980000000000008</v>
      </c>
      <c r="AA9155" t="s">
        <v>93429</v>
      </c>
      <c r="AB9155" s="1" t="s">
        <v>93430</v>
      </c>
      <c r="AC9155" s="1" t="s">
        <v>93405</v>
      </c>
      <c r="AD9155">
        <v>42126174</v>
      </c>
      <c r="AE9155">
        <v>835415</v>
      </c>
      <c r="AF9155">
        <v>29372</v>
      </c>
      <c r="AG9155" t="s">
        <v>93431</v>
      </c>
      <c r="AH9155" t="s">
        <v>46817</v>
      </c>
      <c r="AI9155" t="s">
        <v>46817</v>
      </c>
    </row>
    <row r="9156" spans="1:35" x14ac:dyDescent="0.25">
      <c r="A9156">
        <v>8755</v>
      </c>
      <c r="B9156" t="s">
        <v>3849</v>
      </c>
      <c r="C9156" t="s">
        <v>3850</v>
      </c>
      <c r="D9156" t="s">
        <v>44445</v>
      </c>
      <c r="E9156" t="s">
        <v>39218</v>
      </c>
      <c r="F9156" t="s">
        <v>18</v>
      </c>
      <c r="G9156" t="s">
        <v>44446</v>
      </c>
      <c r="H9156">
        <v>0.68100000000000005</v>
      </c>
      <c r="I9156" t="s">
        <v>8912</v>
      </c>
      <c r="J9156">
        <v>0.50900000000000001</v>
      </c>
      <c r="K9156" t="s">
        <v>8810</v>
      </c>
      <c r="L9156">
        <v>0</v>
      </c>
      <c r="M9156" t="s">
        <v>8771</v>
      </c>
      <c r="N9156">
        <v>0.33400000000000002</v>
      </c>
      <c r="O9156" t="s">
        <v>8777</v>
      </c>
      <c r="P9156">
        <v>0.96199999999999997</v>
      </c>
      <c r="Q9156" t="s">
        <v>8773</v>
      </c>
      <c r="R9156">
        <v>120.03100000000001</v>
      </c>
      <c r="S9156">
        <v>144613</v>
      </c>
      <c r="T9156">
        <v>54791076</v>
      </c>
      <c r="U9156">
        <v>0.83699999999999997</v>
      </c>
      <c r="V9156" t="s">
        <v>46812</v>
      </c>
      <c r="W9156">
        <v>0.68200000000000005</v>
      </c>
      <c r="X9156" t="s">
        <v>46813</v>
      </c>
      <c r="Y9156">
        <v>3</v>
      </c>
      <c r="Z9156">
        <v>-3.33</v>
      </c>
      <c r="AA9156" t="s">
        <v>73384</v>
      </c>
      <c r="AB9156" s="1" t="s">
        <v>73385</v>
      </c>
      <c r="AC9156" s="1" t="s">
        <v>73362</v>
      </c>
      <c r="AD9156">
        <v>137576239</v>
      </c>
      <c r="AE9156">
        <v>382239</v>
      </c>
      <c r="AF9156">
        <v>5644</v>
      </c>
      <c r="AG9156" t="s">
        <v>73386</v>
      </c>
      <c r="AH9156" t="s">
        <v>46817</v>
      </c>
      <c r="AI9156" t="s">
        <v>46817</v>
      </c>
    </row>
    <row r="9157" spans="1:35" x14ac:dyDescent="0.25">
      <c r="A9157">
        <v>18061</v>
      </c>
      <c r="B9157" t="s">
        <v>7746</v>
      </c>
      <c r="C9157" t="s">
        <v>7747</v>
      </c>
      <c r="D9157" t="s">
        <v>26538</v>
      </c>
      <c r="E9157" t="s">
        <v>26538</v>
      </c>
      <c r="F9157" t="s">
        <v>43</v>
      </c>
      <c r="G9157" t="s">
        <v>26539</v>
      </c>
      <c r="H9157">
        <v>0.57199999999999995</v>
      </c>
      <c r="I9157" t="s">
        <v>8782</v>
      </c>
      <c r="J9157">
        <v>0.21199999999999999</v>
      </c>
      <c r="K9157" t="s">
        <v>8770</v>
      </c>
      <c r="L9157">
        <v>0.56100000000000005</v>
      </c>
      <c r="M9157" t="s">
        <v>8772</v>
      </c>
      <c r="N9157">
        <v>0.89400000000000002</v>
      </c>
      <c r="O9157" t="s">
        <v>8913</v>
      </c>
      <c r="P9157">
        <v>0.83399999999999996</v>
      </c>
      <c r="Q9157" t="s">
        <v>8773</v>
      </c>
      <c r="R9157">
        <v>128.03800000000001</v>
      </c>
      <c r="S9157">
        <v>232120</v>
      </c>
      <c r="T9157">
        <v>25897444</v>
      </c>
      <c r="U9157">
        <v>0.69099999999999995</v>
      </c>
      <c r="V9157" t="s">
        <v>46812</v>
      </c>
      <c r="W9157">
        <v>0.73299999999999998</v>
      </c>
      <c r="X9157" t="s">
        <v>46813</v>
      </c>
      <c r="Y9157">
        <v>11</v>
      </c>
      <c r="Z9157">
        <v>-6.8870000000000005</v>
      </c>
      <c r="AA9157" t="s">
        <v>99374</v>
      </c>
      <c r="AB9157" s="1" t="s">
        <v>99375</v>
      </c>
      <c r="AC9157" s="1" t="s">
        <v>6447</v>
      </c>
      <c r="AD9157">
        <v>354143</v>
      </c>
      <c r="AE9157">
        <v>5189</v>
      </c>
      <c r="AF9157">
        <v>125</v>
      </c>
      <c r="AG9157" t="s">
        <v>90696</v>
      </c>
      <c r="AH9157" t="s">
        <v>46837</v>
      </c>
      <c r="AI9157" t="s">
        <v>46817</v>
      </c>
    </row>
    <row r="9158" spans="1:35" x14ac:dyDescent="0.25">
      <c r="A9158">
        <v>8756</v>
      </c>
      <c r="B9158" t="s">
        <v>3849</v>
      </c>
      <c r="C9158" t="s">
        <v>3850</v>
      </c>
      <c r="D9158" t="s">
        <v>38374</v>
      </c>
      <c r="E9158" t="s">
        <v>38375</v>
      </c>
      <c r="F9158" t="s">
        <v>18</v>
      </c>
      <c r="G9158" t="s">
        <v>38376</v>
      </c>
      <c r="H9158">
        <v>0.50700000000000001</v>
      </c>
      <c r="I9158" t="s">
        <v>8782</v>
      </c>
      <c r="J9158">
        <v>0.65900000000000003</v>
      </c>
      <c r="K9158" t="s">
        <v>8810</v>
      </c>
      <c r="L9158">
        <v>1.0999999999999999E-2</v>
      </c>
      <c r="M9158" t="s">
        <v>8771</v>
      </c>
      <c r="N9158">
        <v>0.78900000000000003</v>
      </c>
      <c r="O9158" t="s">
        <v>8772</v>
      </c>
      <c r="P9158">
        <v>0.96399999999999997</v>
      </c>
      <c r="Q9158" t="s">
        <v>8773</v>
      </c>
      <c r="R9158">
        <v>140.018</v>
      </c>
      <c r="S9158">
        <v>183640</v>
      </c>
      <c r="T9158">
        <v>52901642</v>
      </c>
      <c r="U9158">
        <v>0.79700000000000004</v>
      </c>
      <c r="V9158" t="s">
        <v>46812</v>
      </c>
      <c r="W9158">
        <v>0.36499999999999999</v>
      </c>
      <c r="X9158" t="s">
        <v>46848</v>
      </c>
      <c r="Y9158">
        <v>2</v>
      </c>
      <c r="Z9158">
        <v>-6.556</v>
      </c>
      <c r="AA9158" t="s">
        <v>73387</v>
      </c>
      <c r="AB9158" s="1" t="s">
        <v>73388</v>
      </c>
      <c r="AC9158" s="1" t="s">
        <v>73362</v>
      </c>
      <c r="AD9158">
        <v>199249528</v>
      </c>
      <c r="AE9158">
        <v>474428</v>
      </c>
      <c r="AF9158">
        <v>7612</v>
      </c>
      <c r="AG9158" t="s">
        <v>73389</v>
      </c>
      <c r="AH9158" t="s">
        <v>46817</v>
      </c>
      <c r="AI9158" t="s">
        <v>46817</v>
      </c>
    </row>
    <row r="9159" spans="1:35" x14ac:dyDescent="0.25">
      <c r="A9159">
        <v>11315</v>
      </c>
      <c r="B9159" t="s">
        <v>4953</v>
      </c>
      <c r="C9159" t="s">
        <v>4954</v>
      </c>
      <c r="D9159" t="s">
        <v>26540</v>
      </c>
      <c r="E9159" t="s">
        <v>26540</v>
      </c>
      <c r="F9159" t="s">
        <v>18</v>
      </c>
      <c r="G9159" t="s">
        <v>26541</v>
      </c>
      <c r="H9159">
        <v>0.371</v>
      </c>
      <c r="I9159" t="s">
        <v>8782</v>
      </c>
      <c r="J9159">
        <v>0.32300000000000001</v>
      </c>
      <c r="K9159" t="s">
        <v>8810</v>
      </c>
      <c r="L9159">
        <v>0</v>
      </c>
      <c r="M9159" t="s">
        <v>8771</v>
      </c>
      <c r="N9159">
        <v>0.19500000000000001</v>
      </c>
      <c r="O9159" t="s">
        <v>8777</v>
      </c>
      <c r="P9159">
        <v>0.47199999999999998</v>
      </c>
      <c r="Q9159" t="s">
        <v>8778</v>
      </c>
      <c r="R9159">
        <v>127.911</v>
      </c>
      <c r="S9159">
        <v>232107</v>
      </c>
      <c r="T9159">
        <v>92521964</v>
      </c>
      <c r="U9159">
        <v>0.55900000000000005</v>
      </c>
      <c r="V9159" t="s">
        <v>46848</v>
      </c>
      <c r="W9159">
        <v>0.81200000000000006</v>
      </c>
      <c r="X9159" t="s">
        <v>46813</v>
      </c>
      <c r="Y9159">
        <v>11</v>
      </c>
      <c r="Z9159">
        <v>-5.3469999999999995</v>
      </c>
      <c r="AA9159" t="s">
        <v>80879</v>
      </c>
      <c r="AB9159" s="1" t="s">
        <v>80880</v>
      </c>
      <c r="AC9159" s="1" t="s">
        <v>80868</v>
      </c>
      <c r="AD9159">
        <v>10899029</v>
      </c>
      <c r="AE9159">
        <v>54781</v>
      </c>
      <c r="AF9159">
        <v>1120</v>
      </c>
      <c r="AG9159" t="s">
        <v>80881</v>
      </c>
      <c r="AH9159" t="s">
        <v>46817</v>
      </c>
      <c r="AI9159" t="s">
        <v>46817</v>
      </c>
    </row>
    <row r="9160" spans="1:35" x14ac:dyDescent="0.25">
      <c r="A9160">
        <v>14260</v>
      </c>
      <c r="B9160" t="s">
        <v>6198</v>
      </c>
      <c r="C9160" t="s">
        <v>6199</v>
      </c>
      <c r="D9160" t="s">
        <v>26542</v>
      </c>
      <c r="E9160" t="s">
        <v>23488</v>
      </c>
      <c r="F9160" t="s">
        <v>18</v>
      </c>
      <c r="G9160" t="s">
        <v>26543</v>
      </c>
      <c r="H9160">
        <v>0.91600000000000004</v>
      </c>
      <c r="I9160" t="s">
        <v>8912</v>
      </c>
      <c r="J9160">
        <v>0.42699999999999999</v>
      </c>
      <c r="K9160" t="s">
        <v>8810</v>
      </c>
      <c r="L9160">
        <v>0</v>
      </c>
      <c r="M9160" t="s">
        <v>8771</v>
      </c>
      <c r="N9160">
        <v>0.127</v>
      </c>
      <c r="O9160" t="s">
        <v>8777</v>
      </c>
      <c r="P9160">
        <v>0.27800000000000002</v>
      </c>
      <c r="Q9160" t="s">
        <v>8789</v>
      </c>
      <c r="R9160">
        <v>118.97</v>
      </c>
      <c r="S9160">
        <v>232093</v>
      </c>
      <c r="T9160">
        <v>323943881</v>
      </c>
      <c r="U9160">
        <v>0.76200000000000001</v>
      </c>
      <c r="V9160" t="s">
        <v>46812</v>
      </c>
      <c r="W9160">
        <v>0.66600000000000004</v>
      </c>
      <c r="X9160" t="s">
        <v>46813</v>
      </c>
      <c r="Y9160">
        <v>0</v>
      </c>
      <c r="Z9160">
        <v>-6.0549999999999997</v>
      </c>
      <c r="AA9160" t="s">
        <v>89185</v>
      </c>
      <c r="AB9160" s="1" t="s">
        <v>89186</v>
      </c>
      <c r="AC9160" s="1" t="s">
        <v>89183</v>
      </c>
      <c r="AD9160">
        <v>276517083</v>
      </c>
      <c r="AE9160">
        <v>1773184</v>
      </c>
      <c r="AF9160">
        <v>40191</v>
      </c>
      <c r="AG9160" t="s">
        <v>89187</v>
      </c>
      <c r="AH9160" t="s">
        <v>46817</v>
      </c>
      <c r="AI9160" t="s">
        <v>46817</v>
      </c>
    </row>
    <row r="9161" spans="1:35" x14ac:dyDescent="0.25">
      <c r="A9161">
        <v>9972</v>
      </c>
      <c r="B9161" t="s">
        <v>4366</v>
      </c>
      <c r="C9161" t="s">
        <v>4367</v>
      </c>
      <c r="D9161" t="s">
        <v>26544</v>
      </c>
      <c r="E9161" t="s">
        <v>4369</v>
      </c>
      <c r="F9161" t="s">
        <v>18</v>
      </c>
      <c r="G9161" t="s">
        <v>26545</v>
      </c>
      <c r="H9161">
        <v>0.435</v>
      </c>
      <c r="I9161" t="s">
        <v>8782</v>
      </c>
      <c r="J9161">
        <v>0.49099999999999999</v>
      </c>
      <c r="K9161" t="s">
        <v>8810</v>
      </c>
      <c r="L9161">
        <v>0.222</v>
      </c>
      <c r="M9161" t="s">
        <v>8771</v>
      </c>
      <c r="N9161">
        <v>0.158</v>
      </c>
      <c r="O9161" t="s">
        <v>8777</v>
      </c>
      <c r="P9161">
        <v>0.60499999999999998</v>
      </c>
      <c r="Q9161" t="s">
        <v>8773</v>
      </c>
      <c r="R9161">
        <v>139.51</v>
      </c>
      <c r="S9161">
        <v>232067</v>
      </c>
      <c r="T9161">
        <v>77430092</v>
      </c>
      <c r="U9161">
        <v>0.52200000000000002</v>
      </c>
      <c r="V9161" t="s">
        <v>46848</v>
      </c>
      <c r="W9161">
        <v>0.751</v>
      </c>
      <c r="X9161" t="s">
        <v>46813</v>
      </c>
      <c r="Y9161">
        <v>1</v>
      </c>
      <c r="Z9161">
        <v>-5.46</v>
      </c>
      <c r="AA9161" t="s">
        <v>76897</v>
      </c>
      <c r="AB9161" s="1" t="s">
        <v>76898</v>
      </c>
      <c r="AC9161" s="1" t="s">
        <v>76880</v>
      </c>
      <c r="AD9161">
        <v>30039222</v>
      </c>
      <c r="AE9161">
        <v>143930</v>
      </c>
      <c r="AF9161">
        <v>6974</v>
      </c>
      <c r="AG9161" t="s">
        <v>76899</v>
      </c>
      <c r="AH9161" t="s">
        <v>46817</v>
      </c>
      <c r="AI9161" t="s">
        <v>46817</v>
      </c>
    </row>
    <row r="9162" spans="1:35" x14ac:dyDescent="0.25">
      <c r="A9162">
        <v>8760</v>
      </c>
      <c r="B9162" t="s">
        <v>3853</v>
      </c>
      <c r="C9162" t="s">
        <v>3854</v>
      </c>
      <c r="D9162" t="s">
        <v>41103</v>
      </c>
      <c r="E9162" t="s">
        <v>41104</v>
      </c>
      <c r="F9162" t="s">
        <v>18</v>
      </c>
      <c r="G9162" t="s">
        <v>41105</v>
      </c>
      <c r="H9162">
        <v>0.40300000000000002</v>
      </c>
      <c r="I9162" t="s">
        <v>8782</v>
      </c>
      <c r="J9162">
        <v>0.98099999999999998</v>
      </c>
      <c r="K9162" t="s">
        <v>8819</v>
      </c>
      <c r="L9162">
        <v>0.33500000000000002</v>
      </c>
      <c r="M9162" t="s">
        <v>8771</v>
      </c>
      <c r="N9162">
        <v>0.78400000000000003</v>
      </c>
      <c r="O9162" t="s">
        <v>8772</v>
      </c>
      <c r="P9162">
        <v>0.84599999999999997</v>
      </c>
      <c r="Q9162" t="s">
        <v>8773</v>
      </c>
      <c r="R9162">
        <v>176.24299999999999</v>
      </c>
      <c r="S9162">
        <v>169920</v>
      </c>
      <c r="T9162">
        <v>56257025</v>
      </c>
      <c r="U9162">
        <v>0.42</v>
      </c>
      <c r="V9162" t="s">
        <v>46848</v>
      </c>
      <c r="W9162">
        <v>0.96499999999999997</v>
      </c>
      <c r="X9162" t="s">
        <v>46813</v>
      </c>
      <c r="Y9162">
        <v>0</v>
      </c>
      <c r="Z9162">
        <v>-1.986</v>
      </c>
      <c r="AA9162" t="s">
        <v>73399</v>
      </c>
      <c r="AB9162" s="1" t="s">
        <v>73400</v>
      </c>
      <c r="AC9162" s="1" t="s">
        <v>53058</v>
      </c>
      <c r="AD9162">
        <v>4932870</v>
      </c>
      <c r="AE9162">
        <v>44265</v>
      </c>
      <c r="AF9162">
        <v>1470</v>
      </c>
      <c r="AG9162" t="s">
        <v>73401</v>
      </c>
      <c r="AH9162" t="s">
        <v>46817</v>
      </c>
      <c r="AI9162" t="s">
        <v>46817</v>
      </c>
    </row>
    <row r="9163" spans="1:35" x14ac:dyDescent="0.25">
      <c r="A9163">
        <v>20616</v>
      </c>
      <c r="B9163" t="s">
        <v>8721</v>
      </c>
      <c r="C9163" t="s">
        <v>8722</v>
      </c>
      <c r="D9163" t="s">
        <v>26553</v>
      </c>
      <c r="E9163" t="s">
        <v>26553</v>
      </c>
      <c r="F9163" t="s">
        <v>43</v>
      </c>
      <c r="G9163" t="s">
        <v>26554</v>
      </c>
      <c r="H9163">
        <v>0.29699999999999999</v>
      </c>
      <c r="I9163" t="s">
        <v>8769</v>
      </c>
      <c r="J9163">
        <v>0.45100000000000001</v>
      </c>
      <c r="K9163" t="s">
        <v>8810</v>
      </c>
      <c r="L9163">
        <v>0</v>
      </c>
      <c r="M9163" t="s">
        <v>8771</v>
      </c>
      <c r="N9163">
        <v>0.221</v>
      </c>
      <c r="O9163" t="s">
        <v>8777</v>
      </c>
      <c r="P9163">
        <v>0.39700000000000002</v>
      </c>
      <c r="Q9163" t="s">
        <v>8778</v>
      </c>
      <c r="R9163">
        <v>135.96199999999999</v>
      </c>
      <c r="S9163">
        <v>232059</v>
      </c>
      <c r="T9163">
        <v>101104052</v>
      </c>
      <c r="U9163">
        <v>0.52400000000000002</v>
      </c>
      <c r="V9163" t="s">
        <v>46848</v>
      </c>
      <c r="W9163">
        <v>0.64300000000000002</v>
      </c>
      <c r="X9163" t="s">
        <v>46813</v>
      </c>
      <c r="Y9163">
        <v>9</v>
      </c>
      <c r="Z9163">
        <v>-6.0549999999999997</v>
      </c>
      <c r="AA9163" t="s">
        <v>105573</v>
      </c>
      <c r="AB9163" s="1" t="s">
        <v>105574</v>
      </c>
      <c r="AC9163" s="1" t="s">
        <v>8721</v>
      </c>
      <c r="AD9163">
        <v>39233392</v>
      </c>
      <c r="AE9163">
        <v>215117</v>
      </c>
      <c r="AF9163">
        <v>3091</v>
      </c>
      <c r="AG9163" t="s">
        <v>105575</v>
      </c>
      <c r="AH9163" t="s">
        <v>46817</v>
      </c>
      <c r="AI9163" t="s">
        <v>46817</v>
      </c>
    </row>
    <row r="9164" spans="1:35" x14ac:dyDescent="0.25">
      <c r="A9164">
        <v>8765</v>
      </c>
      <c r="B9164" t="s">
        <v>3853</v>
      </c>
      <c r="C9164" t="s">
        <v>3854</v>
      </c>
      <c r="D9164" t="s">
        <v>44664</v>
      </c>
      <c r="E9164" t="s">
        <v>44665</v>
      </c>
      <c r="F9164" t="s">
        <v>18</v>
      </c>
      <c r="G9164" t="s">
        <v>44666</v>
      </c>
      <c r="H9164">
        <v>3.1E-2</v>
      </c>
      <c r="I9164" t="s">
        <v>8769</v>
      </c>
      <c r="J9164">
        <v>0.14499999999999999</v>
      </c>
      <c r="K9164" t="s">
        <v>8770</v>
      </c>
      <c r="L9164">
        <v>0.65900000000000003</v>
      </c>
      <c r="M9164" t="s">
        <v>268</v>
      </c>
      <c r="N9164">
        <v>0.105</v>
      </c>
      <c r="O9164" t="s">
        <v>8777</v>
      </c>
      <c r="P9164">
        <v>0.96099999999999997</v>
      </c>
      <c r="Q9164" t="s">
        <v>8773</v>
      </c>
      <c r="R9164">
        <v>119.218</v>
      </c>
      <c r="S9164">
        <v>141653</v>
      </c>
      <c r="T9164">
        <v>15659515</v>
      </c>
      <c r="U9164">
        <v>0.73199999999999998</v>
      </c>
      <c r="V9164" t="s">
        <v>46812</v>
      </c>
      <c r="W9164">
        <v>0.93500000000000005</v>
      </c>
      <c r="X9164" t="s">
        <v>46813</v>
      </c>
      <c r="Y9164">
        <v>6</v>
      </c>
      <c r="Z9164">
        <v>-2.9279999999999999</v>
      </c>
      <c r="AA9164" t="s">
        <v>73416</v>
      </c>
      <c r="AB9164" s="1" t="s">
        <v>73417</v>
      </c>
      <c r="AC9164" s="1" t="s">
        <v>73418</v>
      </c>
      <c r="AD9164">
        <v>908525</v>
      </c>
      <c r="AE9164">
        <v>9004</v>
      </c>
      <c r="AF9164">
        <v>25</v>
      </c>
      <c r="AG9164" t="s">
        <v>73419</v>
      </c>
      <c r="AH9164" t="s">
        <v>46817</v>
      </c>
      <c r="AI9164" t="s">
        <v>46817</v>
      </c>
    </row>
    <row r="9165" spans="1:35" x14ac:dyDescent="0.25">
      <c r="A9165">
        <v>8766</v>
      </c>
      <c r="B9165" t="s">
        <v>3853</v>
      </c>
      <c r="C9165" t="s">
        <v>3854</v>
      </c>
      <c r="D9165" t="s">
        <v>45560</v>
      </c>
      <c r="E9165" t="s">
        <v>41104</v>
      </c>
      <c r="F9165" t="s">
        <v>18</v>
      </c>
      <c r="G9165" t="s">
        <v>45561</v>
      </c>
      <c r="H9165">
        <v>0.52900000000000003</v>
      </c>
      <c r="I9165" t="s">
        <v>8782</v>
      </c>
      <c r="J9165">
        <v>0.79300000000000004</v>
      </c>
      <c r="K9165" t="s">
        <v>8819</v>
      </c>
      <c r="L9165">
        <v>0.13800000000000001</v>
      </c>
      <c r="M9165" t="s">
        <v>8771</v>
      </c>
      <c r="N9165">
        <v>0.16900000000000001</v>
      </c>
      <c r="O9165" t="s">
        <v>8777</v>
      </c>
      <c r="P9165">
        <v>0.89500000000000002</v>
      </c>
      <c r="Q9165" t="s">
        <v>8773</v>
      </c>
      <c r="R9165">
        <v>187.41499999999999</v>
      </c>
      <c r="S9165">
        <v>126453</v>
      </c>
      <c r="T9165">
        <v>27487948</v>
      </c>
      <c r="U9165">
        <v>0.42599999999999999</v>
      </c>
      <c r="V9165" t="s">
        <v>46848</v>
      </c>
      <c r="W9165">
        <v>0.92100000000000004</v>
      </c>
      <c r="X9165" t="s">
        <v>46813</v>
      </c>
      <c r="Y9165">
        <v>2</v>
      </c>
      <c r="Z9165">
        <v>-2.4689999999999999</v>
      </c>
      <c r="AA9165" t="s">
        <v>73420</v>
      </c>
      <c r="AB9165" s="1" t="s">
        <v>73421</v>
      </c>
      <c r="AC9165" s="1" t="s">
        <v>73418</v>
      </c>
      <c r="AD9165">
        <v>683944</v>
      </c>
      <c r="AE9165">
        <v>7603</v>
      </c>
      <c r="AF9165">
        <v>113</v>
      </c>
      <c r="AG9165" t="s">
        <v>73422</v>
      </c>
      <c r="AH9165" t="s">
        <v>46817</v>
      </c>
      <c r="AI9165" t="s">
        <v>46817</v>
      </c>
    </row>
    <row r="9166" spans="1:35" x14ac:dyDescent="0.25">
      <c r="A9166">
        <v>8768</v>
      </c>
      <c r="B9166" t="s">
        <v>3858</v>
      </c>
      <c r="C9166" t="s">
        <v>3859</v>
      </c>
      <c r="D9166" t="s">
        <v>34198</v>
      </c>
      <c r="E9166" t="s">
        <v>3861</v>
      </c>
      <c r="F9166" t="s">
        <v>18</v>
      </c>
      <c r="G9166" t="s">
        <v>34199</v>
      </c>
      <c r="H9166">
        <v>0.68300000000000005</v>
      </c>
      <c r="I9166" t="s">
        <v>8912</v>
      </c>
      <c r="J9166">
        <v>0.504</v>
      </c>
      <c r="K9166" t="s">
        <v>8810</v>
      </c>
      <c r="L9166">
        <v>0.104</v>
      </c>
      <c r="M9166" t="s">
        <v>8771</v>
      </c>
      <c r="N9166">
        <v>0.22800000000000001</v>
      </c>
      <c r="O9166" t="s">
        <v>8777</v>
      </c>
      <c r="P9166">
        <v>5.5E-2</v>
      </c>
      <c r="Q9166" t="s">
        <v>8789</v>
      </c>
      <c r="R9166">
        <v>103.02500000000001</v>
      </c>
      <c r="S9166">
        <v>201400</v>
      </c>
      <c r="T9166">
        <v>109413942</v>
      </c>
      <c r="U9166">
        <v>0.51800000000000002</v>
      </c>
      <c r="V9166" t="s">
        <v>46848</v>
      </c>
      <c r="W9166">
        <v>0.94799999999999995</v>
      </c>
      <c r="X9166" t="s">
        <v>46813</v>
      </c>
      <c r="Y9166">
        <v>6</v>
      </c>
      <c r="Z9166">
        <v>-5.58</v>
      </c>
      <c r="AA9166" t="s">
        <v>73427</v>
      </c>
      <c r="AB9166" s="1" t="s">
        <v>73428</v>
      </c>
      <c r="AC9166" s="1" t="s">
        <v>73425</v>
      </c>
      <c r="AD9166">
        <v>61114376</v>
      </c>
      <c r="AE9166">
        <v>460199</v>
      </c>
      <c r="AF9166">
        <v>12981</v>
      </c>
      <c r="AG9166" t="s">
        <v>73429</v>
      </c>
      <c r="AH9166" t="s">
        <v>46817</v>
      </c>
      <c r="AI9166" t="s">
        <v>46817</v>
      </c>
    </row>
    <row r="9167" spans="1:35" x14ac:dyDescent="0.25">
      <c r="A9167">
        <v>8771</v>
      </c>
      <c r="B9167" t="s">
        <v>3858</v>
      </c>
      <c r="C9167" t="s">
        <v>3859</v>
      </c>
      <c r="D9167" t="s">
        <v>44918</v>
      </c>
      <c r="E9167" t="s">
        <v>44919</v>
      </c>
      <c r="F9167" t="s">
        <v>18</v>
      </c>
      <c r="G9167" t="s">
        <v>44920</v>
      </c>
      <c r="H9167">
        <v>0.86199999999999999</v>
      </c>
      <c r="I9167" t="s">
        <v>8912</v>
      </c>
      <c r="J9167">
        <v>0.33900000000000002</v>
      </c>
      <c r="K9167" t="s">
        <v>8810</v>
      </c>
      <c r="L9167">
        <v>0.496</v>
      </c>
      <c r="M9167" t="s">
        <v>8772</v>
      </c>
      <c r="N9167">
        <v>3.0000000000000001E-3</v>
      </c>
      <c r="O9167" t="s">
        <v>8777</v>
      </c>
      <c r="P9167">
        <v>0.58899999999999997</v>
      </c>
      <c r="Q9167" t="s">
        <v>8778</v>
      </c>
      <c r="R9167">
        <v>154.99100000000001</v>
      </c>
      <c r="S9167">
        <v>138107</v>
      </c>
      <c r="T9167">
        <v>3836483</v>
      </c>
      <c r="U9167">
        <v>0.48</v>
      </c>
      <c r="V9167" t="s">
        <v>46848</v>
      </c>
      <c r="W9167">
        <v>0.99299999999999999</v>
      </c>
      <c r="X9167" t="s">
        <v>46813</v>
      </c>
      <c r="Y9167">
        <v>0</v>
      </c>
      <c r="Z9167">
        <v>-6.4020000000000001</v>
      </c>
      <c r="AA9167" t="s">
        <v>73436</v>
      </c>
      <c r="AB9167" s="1" t="s">
        <v>73437</v>
      </c>
      <c r="AC9167" s="1" t="s">
        <v>73438</v>
      </c>
      <c r="AD9167">
        <v>133841</v>
      </c>
      <c r="AE9167">
        <v>4151</v>
      </c>
      <c r="AF9167">
        <v>183</v>
      </c>
      <c r="AG9167" t="s">
        <v>73439</v>
      </c>
      <c r="AH9167" t="s">
        <v>46837</v>
      </c>
      <c r="AI9167" t="s">
        <v>46837</v>
      </c>
    </row>
    <row r="9168" spans="1:35" x14ac:dyDescent="0.25">
      <c r="A9168">
        <v>8773</v>
      </c>
      <c r="B9168" t="s">
        <v>3858</v>
      </c>
      <c r="C9168" t="s">
        <v>3859</v>
      </c>
      <c r="D9168" t="s">
        <v>37130</v>
      </c>
      <c r="E9168" t="s">
        <v>26196</v>
      </c>
      <c r="F9168" t="s">
        <v>18</v>
      </c>
      <c r="G9168" t="s">
        <v>37131</v>
      </c>
      <c r="H9168">
        <v>0.32500000000000001</v>
      </c>
      <c r="I9168" t="s">
        <v>8769</v>
      </c>
      <c r="J9168">
        <v>0.63900000000000001</v>
      </c>
      <c r="K9168" t="s">
        <v>8810</v>
      </c>
      <c r="L9168">
        <v>0.29299999999999998</v>
      </c>
      <c r="M9168" t="s">
        <v>8771</v>
      </c>
      <c r="N9168">
        <v>0.48099999999999998</v>
      </c>
      <c r="O9168" t="s">
        <v>8772</v>
      </c>
      <c r="P9168">
        <v>0.58899999999999997</v>
      </c>
      <c r="Q9168" t="s">
        <v>8778</v>
      </c>
      <c r="R9168">
        <v>125.03</v>
      </c>
      <c r="S9168">
        <v>189133</v>
      </c>
      <c r="T9168">
        <v>31464105</v>
      </c>
      <c r="U9168">
        <v>0.61699999999999999</v>
      </c>
      <c r="V9168" t="s">
        <v>46812</v>
      </c>
      <c r="W9168">
        <v>0.85</v>
      </c>
      <c r="X9168" t="s">
        <v>46813</v>
      </c>
      <c r="Y9168">
        <v>0</v>
      </c>
      <c r="Z9168">
        <v>-4.5430000000000001</v>
      </c>
      <c r="AA9168" t="s">
        <v>73444</v>
      </c>
      <c r="AB9168" s="1" t="s">
        <v>73445</v>
      </c>
      <c r="AC9168" s="1" t="s">
        <v>73425</v>
      </c>
      <c r="AD9168">
        <v>30105730</v>
      </c>
      <c r="AE9168">
        <v>166845</v>
      </c>
      <c r="AF9168">
        <v>6953</v>
      </c>
      <c r="AG9168" t="s">
        <v>73446</v>
      </c>
      <c r="AH9168" t="s">
        <v>46817</v>
      </c>
      <c r="AI9168" t="s">
        <v>46817</v>
      </c>
    </row>
    <row r="9169" spans="1:35" x14ac:dyDescent="0.25">
      <c r="A9169">
        <v>12050</v>
      </c>
      <c r="B9169" t="s">
        <v>5266</v>
      </c>
      <c r="C9169" t="s">
        <v>5267</v>
      </c>
      <c r="D9169" t="s">
        <v>26565</v>
      </c>
      <c r="E9169" t="s">
        <v>22301</v>
      </c>
      <c r="F9169" t="s">
        <v>18</v>
      </c>
      <c r="G9169" t="s">
        <v>26566</v>
      </c>
      <c r="H9169">
        <v>0.115</v>
      </c>
      <c r="I9169" t="s">
        <v>8769</v>
      </c>
      <c r="J9169">
        <v>0.52200000000000002</v>
      </c>
      <c r="K9169" t="s">
        <v>8810</v>
      </c>
      <c r="L9169">
        <v>0</v>
      </c>
      <c r="M9169" t="s">
        <v>8771</v>
      </c>
      <c r="N9169">
        <v>0.23499999999999999</v>
      </c>
      <c r="O9169" t="s">
        <v>8777</v>
      </c>
      <c r="P9169">
        <v>0.71299999999999997</v>
      </c>
      <c r="Q9169" t="s">
        <v>8773</v>
      </c>
      <c r="R9169">
        <v>171.86</v>
      </c>
      <c r="S9169">
        <v>232000</v>
      </c>
      <c r="T9169">
        <v>475108514</v>
      </c>
      <c r="U9169">
        <v>0.67300000000000004</v>
      </c>
      <c r="V9169" t="s">
        <v>46812</v>
      </c>
      <c r="W9169">
        <v>0.68300000000000005</v>
      </c>
      <c r="X9169" t="s">
        <v>46813</v>
      </c>
      <c r="Y9169">
        <v>1</v>
      </c>
      <c r="Z9169">
        <v>-5.6929999999999996</v>
      </c>
      <c r="AA9169" t="s">
        <v>83005</v>
      </c>
      <c r="AB9169" s="1" t="s">
        <v>83006</v>
      </c>
      <c r="AC9169" s="1" t="s">
        <v>83003</v>
      </c>
      <c r="AD9169">
        <v>454232743</v>
      </c>
      <c r="AE9169">
        <v>2060473</v>
      </c>
      <c r="AF9169">
        <v>48948</v>
      </c>
      <c r="AG9169" t="s">
        <v>83007</v>
      </c>
      <c r="AH9169" t="s">
        <v>46817</v>
      </c>
      <c r="AI9169" t="s">
        <v>46817</v>
      </c>
    </row>
    <row r="9170" spans="1:35" x14ac:dyDescent="0.25">
      <c r="A9170">
        <v>8775</v>
      </c>
      <c r="B9170" t="s">
        <v>3858</v>
      </c>
      <c r="C9170" t="s">
        <v>3859</v>
      </c>
      <c r="D9170" t="s">
        <v>41479</v>
      </c>
      <c r="E9170" t="s">
        <v>41480</v>
      </c>
      <c r="F9170" t="s">
        <v>18</v>
      </c>
      <c r="G9170" t="s">
        <v>41481</v>
      </c>
      <c r="H9170">
        <v>0.64700000000000002</v>
      </c>
      <c r="I9170" t="s">
        <v>8782</v>
      </c>
      <c r="J9170">
        <v>0.25700000000000001</v>
      </c>
      <c r="K9170" t="s">
        <v>8770</v>
      </c>
      <c r="L9170">
        <v>0.191</v>
      </c>
      <c r="M9170" t="s">
        <v>8771</v>
      </c>
      <c r="N9170">
        <v>0.32800000000000001</v>
      </c>
      <c r="O9170" t="s">
        <v>8777</v>
      </c>
      <c r="P9170">
        <v>0.82599999999999996</v>
      </c>
      <c r="Q9170" t="s">
        <v>8773</v>
      </c>
      <c r="R9170">
        <v>139.995</v>
      </c>
      <c r="S9170">
        <v>167813</v>
      </c>
      <c r="T9170">
        <v>8529028</v>
      </c>
      <c r="U9170">
        <v>0.55100000000000005</v>
      </c>
      <c r="V9170" t="s">
        <v>46848</v>
      </c>
      <c r="W9170">
        <v>0.97599999999999998</v>
      </c>
      <c r="X9170" t="s">
        <v>46813</v>
      </c>
      <c r="Y9170">
        <v>10</v>
      </c>
      <c r="Z9170">
        <v>-2.7960000000000003</v>
      </c>
      <c r="AA9170" t="s">
        <v>73451</v>
      </c>
      <c r="AB9170" s="1" t="s">
        <v>73452</v>
      </c>
      <c r="AC9170" s="1" t="s">
        <v>73453</v>
      </c>
      <c r="AD9170">
        <v>2060346</v>
      </c>
      <c r="AE9170">
        <v>10999</v>
      </c>
      <c r="AF9170">
        <v>706</v>
      </c>
      <c r="AG9170" t="s">
        <v>73454</v>
      </c>
      <c r="AH9170" t="s">
        <v>46837</v>
      </c>
      <c r="AI9170" t="s">
        <v>46837</v>
      </c>
    </row>
    <row r="9171" spans="1:35" x14ac:dyDescent="0.25">
      <c r="A9171">
        <v>8776</v>
      </c>
      <c r="B9171" t="s">
        <v>3858</v>
      </c>
      <c r="C9171" t="s">
        <v>3859</v>
      </c>
      <c r="D9171" t="s">
        <v>42281</v>
      </c>
      <c r="E9171" t="s">
        <v>42282</v>
      </c>
      <c r="F9171" t="s">
        <v>18</v>
      </c>
      <c r="G9171" t="s">
        <v>42283</v>
      </c>
      <c r="H9171">
        <v>0.72699999999999998</v>
      </c>
      <c r="I9171" t="s">
        <v>8912</v>
      </c>
      <c r="J9171">
        <v>0.111</v>
      </c>
      <c r="K9171" t="s">
        <v>8770</v>
      </c>
      <c r="L9171">
        <v>0.81599999999999995</v>
      </c>
      <c r="M9171" t="s">
        <v>268</v>
      </c>
      <c r="N9171">
        <v>0.26600000000000001</v>
      </c>
      <c r="O9171" t="s">
        <v>8777</v>
      </c>
      <c r="P9171">
        <v>0.57299999999999995</v>
      </c>
      <c r="Q9171" t="s">
        <v>8778</v>
      </c>
      <c r="R9171">
        <v>116.01600000000001</v>
      </c>
      <c r="S9171">
        <v>163067</v>
      </c>
      <c r="T9171">
        <v>20379805</v>
      </c>
      <c r="U9171">
        <v>0.73</v>
      </c>
      <c r="V9171" t="s">
        <v>46812</v>
      </c>
      <c r="W9171">
        <v>0.90700000000000003</v>
      </c>
      <c r="X9171" t="s">
        <v>46813</v>
      </c>
      <c r="Y9171">
        <v>2</v>
      </c>
      <c r="Z9171">
        <v>-4.4779999999999998</v>
      </c>
      <c r="AA9171" t="s">
        <v>73455</v>
      </c>
      <c r="AB9171" s="1" t="s">
        <v>73456</v>
      </c>
      <c r="AC9171" s="1" t="s">
        <v>73425</v>
      </c>
      <c r="AD9171">
        <v>4512638</v>
      </c>
      <c r="AE9171">
        <v>51450</v>
      </c>
      <c r="AF9171">
        <v>3171</v>
      </c>
      <c r="AG9171" t="s">
        <v>73457</v>
      </c>
      <c r="AH9171" t="s">
        <v>46817</v>
      </c>
      <c r="AI9171" t="s">
        <v>46817</v>
      </c>
    </row>
    <row r="9172" spans="1:35" x14ac:dyDescent="0.25">
      <c r="A9172">
        <v>20060</v>
      </c>
      <c r="B9172" t="s">
        <v>8522</v>
      </c>
      <c r="C9172" t="s">
        <v>8523</v>
      </c>
      <c r="D9172" t="s">
        <v>26574</v>
      </c>
      <c r="E9172" t="s">
        <v>26574</v>
      </c>
      <c r="F9172" t="s">
        <v>43</v>
      </c>
      <c r="G9172" t="s">
        <v>26575</v>
      </c>
      <c r="H9172">
        <v>0.16400000000000001</v>
      </c>
      <c r="I9172" t="s">
        <v>8769</v>
      </c>
      <c r="J9172">
        <v>0.28899999999999998</v>
      </c>
      <c r="K9172" t="s">
        <v>8770</v>
      </c>
      <c r="L9172">
        <v>0</v>
      </c>
      <c r="M9172" t="s">
        <v>8771</v>
      </c>
      <c r="N9172">
        <v>0.60099999999999998</v>
      </c>
      <c r="O9172" t="s">
        <v>8772</v>
      </c>
      <c r="P9172">
        <v>0.90700000000000003</v>
      </c>
      <c r="Q9172" t="s">
        <v>8773</v>
      </c>
      <c r="R9172">
        <v>92.031000000000006</v>
      </c>
      <c r="S9172">
        <v>232000</v>
      </c>
      <c r="T9172">
        <v>104056929</v>
      </c>
      <c r="U9172">
        <v>0.86099999999999999</v>
      </c>
      <c r="V9172" t="s">
        <v>46812</v>
      </c>
      <c r="W9172">
        <v>0.78600000000000003</v>
      </c>
      <c r="X9172" t="s">
        <v>46813</v>
      </c>
      <c r="Y9172">
        <v>0</v>
      </c>
      <c r="Z9172">
        <v>-4.9340000000000002</v>
      </c>
      <c r="AA9172" t="s">
        <v>104288</v>
      </c>
      <c r="AB9172" s="1" t="s">
        <v>104289</v>
      </c>
      <c r="AC9172" s="1" t="s">
        <v>101308</v>
      </c>
      <c r="AD9172">
        <v>66490064</v>
      </c>
      <c r="AE9172">
        <v>541838</v>
      </c>
      <c r="AF9172">
        <v>12848</v>
      </c>
      <c r="AG9172" t="s">
        <v>104290</v>
      </c>
      <c r="AH9172" t="s">
        <v>46837</v>
      </c>
      <c r="AI9172" t="s">
        <v>46817</v>
      </c>
    </row>
    <row r="9173" spans="1:35" x14ac:dyDescent="0.25">
      <c r="A9173">
        <v>8778</v>
      </c>
      <c r="B9173" t="s">
        <v>3863</v>
      </c>
      <c r="C9173" t="s">
        <v>3864</v>
      </c>
      <c r="D9173" t="s">
        <v>39993</v>
      </c>
      <c r="E9173" t="s">
        <v>39993</v>
      </c>
      <c r="F9173" t="s">
        <v>43</v>
      </c>
      <c r="G9173" t="s">
        <v>39994</v>
      </c>
      <c r="H9173">
        <v>0.40200000000000002</v>
      </c>
      <c r="I9173" t="s">
        <v>8782</v>
      </c>
      <c r="J9173">
        <v>0.16700000000000001</v>
      </c>
      <c r="K9173" t="s">
        <v>8770</v>
      </c>
      <c r="L9173">
        <v>0.39800000000000002</v>
      </c>
      <c r="M9173" t="s">
        <v>8772</v>
      </c>
      <c r="N9173">
        <v>0.13900000000000001</v>
      </c>
      <c r="O9173" t="s">
        <v>8777</v>
      </c>
      <c r="P9173">
        <v>3.9E-2</v>
      </c>
      <c r="Q9173" t="s">
        <v>8789</v>
      </c>
      <c r="R9173">
        <v>123.958</v>
      </c>
      <c r="S9173">
        <v>176129</v>
      </c>
      <c r="T9173">
        <v>2544920</v>
      </c>
      <c r="U9173">
        <v>0.65200000000000002</v>
      </c>
      <c r="V9173" t="s">
        <v>46812</v>
      </c>
      <c r="W9173">
        <v>0.72499999999999998</v>
      </c>
      <c r="X9173" t="s">
        <v>46813</v>
      </c>
      <c r="Y9173">
        <v>4</v>
      </c>
      <c r="Z9173">
        <v>-8.6630000000000003</v>
      </c>
      <c r="AA9173" t="s">
        <v>73461</v>
      </c>
      <c r="AB9173" s="1" t="s">
        <v>73462</v>
      </c>
      <c r="AC9173" s="1" t="s">
        <v>73463</v>
      </c>
      <c r="AD9173">
        <v>137677</v>
      </c>
      <c r="AE9173">
        <v>3984</v>
      </c>
      <c r="AF9173">
        <v>80</v>
      </c>
      <c r="AG9173" t="s">
        <v>73464</v>
      </c>
      <c r="AH9173" t="s">
        <v>46817</v>
      </c>
      <c r="AI9173" t="s">
        <v>46817</v>
      </c>
    </row>
    <row r="9174" spans="1:35" x14ac:dyDescent="0.25">
      <c r="A9174">
        <v>9355</v>
      </c>
      <c r="B9174" t="s">
        <v>4096</v>
      </c>
      <c r="C9174" t="s">
        <v>4097</v>
      </c>
      <c r="D9174" t="s">
        <v>26576</v>
      </c>
      <c r="E9174" t="s">
        <v>26577</v>
      </c>
      <c r="F9174" t="s">
        <v>18</v>
      </c>
      <c r="G9174" t="s">
        <v>26578</v>
      </c>
      <c r="H9174">
        <v>0.83599999999999997</v>
      </c>
      <c r="I9174" t="s">
        <v>8912</v>
      </c>
      <c r="J9174">
        <v>0.34499999999999997</v>
      </c>
      <c r="K9174" t="s">
        <v>8810</v>
      </c>
      <c r="L9174">
        <v>0.59199999999999997</v>
      </c>
      <c r="M9174" t="s">
        <v>8772</v>
      </c>
      <c r="N9174">
        <v>7.4999999999999997E-2</v>
      </c>
      <c r="O9174" t="s">
        <v>8777</v>
      </c>
      <c r="P9174">
        <v>0.153</v>
      </c>
      <c r="Q9174" t="s">
        <v>8789</v>
      </c>
      <c r="R9174">
        <v>94.197000000000003</v>
      </c>
      <c r="S9174">
        <v>231993</v>
      </c>
      <c r="T9174">
        <v>2595488</v>
      </c>
      <c r="U9174">
        <v>0.114</v>
      </c>
      <c r="V9174" t="s">
        <v>46973</v>
      </c>
      <c r="W9174">
        <v>0.66300000000000003</v>
      </c>
      <c r="X9174" t="s">
        <v>46813</v>
      </c>
      <c r="Y9174">
        <v>9</v>
      </c>
      <c r="Z9174">
        <v>-27.07</v>
      </c>
      <c r="AA9174" t="s">
        <v>75178</v>
      </c>
      <c r="AB9174" s="1" t="s">
        <v>75179</v>
      </c>
      <c r="AC9174" s="1" t="s">
        <v>75180</v>
      </c>
      <c r="AD9174">
        <v>7340189</v>
      </c>
      <c r="AE9174">
        <v>50186</v>
      </c>
      <c r="AF9174">
        <v>2131</v>
      </c>
      <c r="AG9174" t="s">
        <v>75181</v>
      </c>
      <c r="AH9174" t="s">
        <v>46817</v>
      </c>
      <c r="AI9174" t="s">
        <v>46817</v>
      </c>
    </row>
    <row r="9175" spans="1:35" x14ac:dyDescent="0.25">
      <c r="A9175">
        <v>14530</v>
      </c>
      <c r="B9175" t="s">
        <v>6319</v>
      </c>
      <c r="C9175" t="s">
        <v>6320</v>
      </c>
      <c r="D9175" t="s">
        <v>26579</v>
      </c>
      <c r="E9175" t="s">
        <v>17748</v>
      </c>
      <c r="F9175" t="s">
        <v>18</v>
      </c>
      <c r="G9175" t="s">
        <v>26580</v>
      </c>
      <c r="H9175">
        <v>0.40600000000000003</v>
      </c>
      <c r="I9175" t="s">
        <v>8782</v>
      </c>
      <c r="J9175">
        <v>6.5000000000000002E-2</v>
      </c>
      <c r="K9175" t="s">
        <v>8770</v>
      </c>
      <c r="L9175">
        <v>0</v>
      </c>
      <c r="M9175" t="s">
        <v>8771</v>
      </c>
      <c r="N9175">
        <v>0.16700000000000001</v>
      </c>
      <c r="O9175" t="s">
        <v>8777</v>
      </c>
      <c r="P9175">
        <v>0.32900000000000001</v>
      </c>
      <c r="Q9175" t="s">
        <v>8778</v>
      </c>
      <c r="R9175">
        <v>113.012</v>
      </c>
      <c r="S9175">
        <v>231987</v>
      </c>
      <c r="T9175">
        <v>17214973</v>
      </c>
      <c r="U9175">
        <v>0.60599999999999998</v>
      </c>
      <c r="V9175" t="s">
        <v>46812</v>
      </c>
      <c r="W9175">
        <v>0.63700000000000001</v>
      </c>
      <c r="X9175" t="s">
        <v>46813</v>
      </c>
      <c r="Y9175">
        <v>9</v>
      </c>
      <c r="Z9175">
        <v>-6.165</v>
      </c>
      <c r="AA9175" t="s">
        <v>89885</v>
      </c>
      <c r="AB9175" s="1" t="s">
        <v>89886</v>
      </c>
      <c r="AC9175" s="1" t="s">
        <v>89880</v>
      </c>
      <c r="AD9175">
        <v>66954587</v>
      </c>
      <c r="AE9175">
        <v>441776</v>
      </c>
      <c r="AF9175">
        <v>16382</v>
      </c>
      <c r="AG9175" t="s">
        <v>89887</v>
      </c>
      <c r="AH9175" t="s">
        <v>46817</v>
      </c>
      <c r="AI9175" t="s">
        <v>46817</v>
      </c>
    </row>
    <row r="9176" spans="1:35" x14ac:dyDescent="0.25">
      <c r="A9176">
        <v>8782</v>
      </c>
      <c r="B9176" t="s">
        <v>3863</v>
      </c>
      <c r="C9176" t="s">
        <v>3864</v>
      </c>
      <c r="D9176" t="s">
        <v>38467</v>
      </c>
      <c r="E9176" t="s">
        <v>17053</v>
      </c>
      <c r="F9176" t="s">
        <v>18</v>
      </c>
      <c r="G9176" t="s">
        <v>38468</v>
      </c>
      <c r="H9176">
        <v>0.60699999999999998</v>
      </c>
      <c r="I9176" t="s">
        <v>8782</v>
      </c>
      <c r="J9176">
        <v>0.80900000000000005</v>
      </c>
      <c r="K9176" t="s">
        <v>8819</v>
      </c>
      <c r="L9176">
        <v>0</v>
      </c>
      <c r="M9176" t="s">
        <v>8771</v>
      </c>
      <c r="N9176">
        <v>0.214</v>
      </c>
      <c r="O9176" t="s">
        <v>8777</v>
      </c>
      <c r="P9176">
        <v>0.42399999999999999</v>
      </c>
      <c r="Q9176" t="s">
        <v>8778</v>
      </c>
      <c r="R9176">
        <v>129.81800000000001</v>
      </c>
      <c r="S9176">
        <v>183231</v>
      </c>
      <c r="T9176">
        <v>52818567</v>
      </c>
      <c r="U9176">
        <v>0.48199999999999998</v>
      </c>
      <c r="V9176" t="s">
        <v>46848</v>
      </c>
      <c r="W9176">
        <v>0.84099999999999997</v>
      </c>
      <c r="X9176" t="s">
        <v>46813</v>
      </c>
      <c r="Y9176">
        <v>9</v>
      </c>
      <c r="Z9176">
        <v>-2.6219999999999999</v>
      </c>
      <c r="AA9176" t="s">
        <v>73472</v>
      </c>
      <c r="AB9176" s="1" t="s">
        <v>73473</v>
      </c>
      <c r="AC9176" s="1" t="s">
        <v>62534</v>
      </c>
      <c r="AD9176">
        <v>5783310</v>
      </c>
      <c r="AE9176">
        <v>48356</v>
      </c>
      <c r="AF9176">
        <v>1959</v>
      </c>
      <c r="AG9176" t="s">
        <v>73474</v>
      </c>
      <c r="AH9176" t="s">
        <v>46837</v>
      </c>
      <c r="AI9176" t="s">
        <v>46837</v>
      </c>
    </row>
    <row r="9177" spans="1:35" x14ac:dyDescent="0.25">
      <c r="A9177">
        <v>16736</v>
      </c>
      <c r="B9177" t="s">
        <v>7223</v>
      </c>
      <c r="C9177" t="s">
        <v>7224</v>
      </c>
      <c r="D9177" t="s">
        <v>26581</v>
      </c>
      <c r="E9177" t="s">
        <v>26581</v>
      </c>
      <c r="F9177" t="s">
        <v>43</v>
      </c>
      <c r="G9177" t="s">
        <v>26582</v>
      </c>
      <c r="H9177">
        <v>1.0999999999999999E-2</v>
      </c>
      <c r="I9177" t="s">
        <v>8769</v>
      </c>
      <c r="J9177">
        <v>0.58599999999999997</v>
      </c>
      <c r="K9177" t="s">
        <v>8810</v>
      </c>
      <c r="L9177">
        <v>0.16700000000000001</v>
      </c>
      <c r="M9177" t="s">
        <v>8771</v>
      </c>
      <c r="N9177">
        <v>0.66700000000000004</v>
      </c>
      <c r="O9177" t="s">
        <v>8772</v>
      </c>
      <c r="P9177">
        <v>0.27700000000000002</v>
      </c>
      <c r="Q9177" t="s">
        <v>8789</v>
      </c>
      <c r="R9177">
        <v>104.542</v>
      </c>
      <c r="S9177">
        <v>231964</v>
      </c>
      <c r="T9177">
        <v>188873409</v>
      </c>
      <c r="U9177">
        <v>0.64900000000000002</v>
      </c>
      <c r="V9177" t="s">
        <v>46812</v>
      </c>
      <c r="W9177">
        <v>0.49299999999999999</v>
      </c>
      <c r="X9177" t="s">
        <v>46848</v>
      </c>
      <c r="Y9177">
        <v>11</v>
      </c>
      <c r="Z9177">
        <v>-7.6449999999999996</v>
      </c>
      <c r="AA9177" t="s">
        <v>95905</v>
      </c>
      <c r="AB9177" s="1" t="s">
        <v>95906</v>
      </c>
      <c r="AC9177" s="1" t="s">
        <v>95907</v>
      </c>
      <c r="AD9177">
        <v>22532</v>
      </c>
      <c r="AE9177">
        <v>546</v>
      </c>
      <c r="AF9177">
        <v>13</v>
      </c>
      <c r="AG9177" t="s">
        <v>95908</v>
      </c>
      <c r="AH9177" t="s">
        <v>46837</v>
      </c>
      <c r="AI9177" t="s">
        <v>46837</v>
      </c>
    </row>
    <row r="9178" spans="1:35" x14ac:dyDescent="0.25">
      <c r="A9178">
        <v>8783</v>
      </c>
      <c r="B9178" t="s">
        <v>3863</v>
      </c>
      <c r="C9178" t="s">
        <v>3864</v>
      </c>
      <c r="D9178" t="s">
        <v>27826</v>
      </c>
      <c r="E9178" t="s">
        <v>20684</v>
      </c>
      <c r="F9178" t="s">
        <v>18</v>
      </c>
      <c r="G9178" t="s">
        <v>27827</v>
      </c>
      <c r="H9178">
        <v>1.6E-2</v>
      </c>
      <c r="I9178" t="s">
        <v>8769</v>
      </c>
      <c r="J9178">
        <v>0.70299999999999996</v>
      </c>
      <c r="K9178" t="s">
        <v>8819</v>
      </c>
      <c r="L9178">
        <v>0.63700000000000001</v>
      </c>
      <c r="M9178" t="s">
        <v>8772</v>
      </c>
      <c r="N9178">
        <v>0.84099999999999997</v>
      </c>
      <c r="O9178" t="s">
        <v>8913</v>
      </c>
      <c r="P9178">
        <v>0.54500000000000004</v>
      </c>
      <c r="Q9178" t="s">
        <v>8778</v>
      </c>
      <c r="R9178">
        <v>127.887</v>
      </c>
      <c r="S9178">
        <v>226773</v>
      </c>
      <c r="U9178">
        <v>0.41699999999999998</v>
      </c>
      <c r="V9178" t="s">
        <v>46848</v>
      </c>
      <c r="W9178">
        <v>0.80600000000000005</v>
      </c>
      <c r="X9178" t="s">
        <v>46813</v>
      </c>
      <c r="Y9178">
        <v>5</v>
      </c>
      <c r="Z9178">
        <v>-5.3390000000000004</v>
      </c>
      <c r="AA9178" t="s">
        <v>73475</v>
      </c>
      <c r="AB9178" s="1" t="s">
        <v>73476</v>
      </c>
      <c r="AC9178" s="1" t="s">
        <v>73066</v>
      </c>
      <c r="AD9178">
        <v>10294390</v>
      </c>
      <c r="AE9178">
        <v>35259</v>
      </c>
      <c r="AF9178">
        <v>1908</v>
      </c>
      <c r="AG9178" t="s">
        <v>73477</v>
      </c>
      <c r="AH9178" t="s">
        <v>46817</v>
      </c>
      <c r="AI9178" t="s">
        <v>46817</v>
      </c>
    </row>
    <row r="9179" spans="1:35" x14ac:dyDescent="0.25">
      <c r="A9179">
        <v>15717</v>
      </c>
      <c r="B9179" t="s">
        <v>6811</v>
      </c>
      <c r="C9179" t="s">
        <v>6812</v>
      </c>
      <c r="D9179" t="s">
        <v>26592</v>
      </c>
      <c r="E9179" t="s">
        <v>26593</v>
      </c>
      <c r="F9179" t="s">
        <v>18</v>
      </c>
      <c r="G9179" t="s">
        <v>26594</v>
      </c>
      <c r="H9179">
        <v>0.309</v>
      </c>
      <c r="I9179" t="s">
        <v>8769</v>
      </c>
      <c r="J9179">
        <v>0.253</v>
      </c>
      <c r="K9179" t="s">
        <v>8770</v>
      </c>
      <c r="L9179">
        <v>0</v>
      </c>
      <c r="M9179" t="s">
        <v>8771</v>
      </c>
      <c r="N9179">
        <v>0.85499999999999998</v>
      </c>
      <c r="O9179" t="s">
        <v>8913</v>
      </c>
      <c r="P9179">
        <v>0.51300000000000001</v>
      </c>
      <c r="Q9179" t="s">
        <v>8778</v>
      </c>
      <c r="R9179">
        <v>122.002</v>
      </c>
      <c r="S9179">
        <v>231920</v>
      </c>
      <c r="T9179">
        <v>106400596</v>
      </c>
      <c r="U9179">
        <v>0.54900000000000004</v>
      </c>
      <c r="V9179" t="s">
        <v>46848</v>
      </c>
      <c r="W9179">
        <v>0.76500000000000001</v>
      </c>
      <c r="X9179" t="s">
        <v>46813</v>
      </c>
      <c r="Y9179">
        <v>1</v>
      </c>
      <c r="Z9179">
        <v>-5.1379999999999999</v>
      </c>
      <c r="AA9179" t="s">
        <v>93141</v>
      </c>
      <c r="AB9179" s="1" t="s">
        <v>93142</v>
      </c>
      <c r="AC9179" s="1" t="s">
        <v>93125</v>
      </c>
      <c r="AD9179">
        <v>7327343</v>
      </c>
      <c r="AE9179">
        <v>74873</v>
      </c>
      <c r="AF9179">
        <v>1233</v>
      </c>
      <c r="AG9179" t="s">
        <v>93143</v>
      </c>
      <c r="AH9179" t="s">
        <v>46817</v>
      </c>
      <c r="AI9179" t="s">
        <v>46817</v>
      </c>
    </row>
    <row r="9180" spans="1:35" x14ac:dyDescent="0.25">
      <c r="A9180">
        <v>8789</v>
      </c>
      <c r="B9180" t="s">
        <v>3867</v>
      </c>
      <c r="C9180" t="s">
        <v>3868</v>
      </c>
      <c r="D9180" t="s">
        <v>26980</v>
      </c>
      <c r="E9180" t="s">
        <v>935</v>
      </c>
      <c r="F9180" t="s">
        <v>123</v>
      </c>
      <c r="G9180" t="s">
        <v>26981</v>
      </c>
      <c r="H9180">
        <v>4.0000000000000001E-3</v>
      </c>
      <c r="I9180" t="s">
        <v>8769</v>
      </c>
      <c r="J9180">
        <v>0.71499999999999997</v>
      </c>
      <c r="K9180" t="s">
        <v>8819</v>
      </c>
      <c r="L9180">
        <v>0</v>
      </c>
      <c r="M9180" t="s">
        <v>8771</v>
      </c>
      <c r="N9180">
        <v>0.65900000000000003</v>
      </c>
      <c r="O9180" t="s">
        <v>8772</v>
      </c>
      <c r="P9180">
        <v>0.28299999999999997</v>
      </c>
      <c r="Q9180" t="s">
        <v>8789</v>
      </c>
      <c r="R9180">
        <v>133.37700000000001</v>
      </c>
      <c r="S9180">
        <v>230293</v>
      </c>
      <c r="T9180">
        <v>98773894</v>
      </c>
      <c r="U9180">
        <v>0.64300000000000002</v>
      </c>
      <c r="V9180" t="s">
        <v>46812</v>
      </c>
      <c r="W9180">
        <v>0.36399999999999999</v>
      </c>
      <c r="X9180" t="s">
        <v>46848</v>
      </c>
      <c r="Y9180">
        <v>5</v>
      </c>
      <c r="Z9180">
        <v>-11.018000000000001</v>
      </c>
      <c r="AA9180" t="s">
        <v>73491</v>
      </c>
      <c r="AB9180" s="1" t="s">
        <v>73492</v>
      </c>
      <c r="AC9180" s="1" t="s">
        <v>73493</v>
      </c>
      <c r="AD9180">
        <v>8572908</v>
      </c>
      <c r="AE9180">
        <v>63312</v>
      </c>
      <c r="AF9180">
        <v>3979</v>
      </c>
      <c r="AG9180" t="s">
        <v>73494</v>
      </c>
      <c r="AH9180" t="s">
        <v>46837</v>
      </c>
      <c r="AI9180" t="s">
        <v>46837</v>
      </c>
    </row>
    <row r="9181" spans="1:35" x14ac:dyDescent="0.25">
      <c r="A9181">
        <v>8790</v>
      </c>
      <c r="B9181" t="s">
        <v>3867</v>
      </c>
      <c r="C9181" t="s">
        <v>3868</v>
      </c>
      <c r="D9181" t="s">
        <v>39915</v>
      </c>
      <c r="E9181" t="s">
        <v>3869</v>
      </c>
      <c r="F9181" t="s">
        <v>18</v>
      </c>
      <c r="G9181" t="s">
        <v>39916</v>
      </c>
      <c r="H9181">
        <v>8.7999999999999995E-2</v>
      </c>
      <c r="I9181" t="s">
        <v>8769</v>
      </c>
      <c r="J9181">
        <v>0.14699999999999999</v>
      </c>
      <c r="K9181" t="s">
        <v>8770</v>
      </c>
      <c r="L9181">
        <v>0.187</v>
      </c>
      <c r="M9181" t="s">
        <v>8771</v>
      </c>
      <c r="N9181">
        <v>0.88700000000000001</v>
      </c>
      <c r="O9181" t="s">
        <v>8913</v>
      </c>
      <c r="P9181">
        <v>0.35299999999999998</v>
      </c>
      <c r="Q9181" t="s">
        <v>8778</v>
      </c>
      <c r="R9181">
        <v>168.672</v>
      </c>
      <c r="S9181">
        <v>176547</v>
      </c>
      <c r="T9181">
        <v>68969738</v>
      </c>
      <c r="U9181">
        <v>0.29499999999999998</v>
      </c>
      <c r="V9181" t="s">
        <v>46973</v>
      </c>
      <c r="W9181">
        <v>0.97699999999999998</v>
      </c>
      <c r="X9181" t="s">
        <v>46813</v>
      </c>
      <c r="Y9181">
        <v>10</v>
      </c>
      <c r="Z9181">
        <v>-7.0860000000000003</v>
      </c>
      <c r="AA9181" t="s">
        <v>73495</v>
      </c>
      <c r="AB9181" s="1" t="s">
        <v>73496</v>
      </c>
      <c r="AC9181" s="1" t="s">
        <v>3867</v>
      </c>
      <c r="AD9181">
        <v>15602212</v>
      </c>
      <c r="AE9181">
        <v>89298</v>
      </c>
      <c r="AF9181">
        <v>3455</v>
      </c>
      <c r="AG9181" t="s">
        <v>73497</v>
      </c>
      <c r="AH9181" t="s">
        <v>46817</v>
      </c>
      <c r="AI9181" t="s">
        <v>46817</v>
      </c>
    </row>
    <row r="9182" spans="1:35" x14ac:dyDescent="0.25">
      <c r="A9182">
        <v>11945</v>
      </c>
      <c r="B9182" t="s">
        <v>5218</v>
      </c>
      <c r="C9182" t="s">
        <v>5219</v>
      </c>
      <c r="D9182" t="s">
        <v>26598</v>
      </c>
      <c r="E9182" t="s">
        <v>26599</v>
      </c>
      <c r="F9182" t="s">
        <v>18</v>
      </c>
      <c r="G9182" t="s">
        <v>26600</v>
      </c>
      <c r="H9182">
        <v>0.19400000000000001</v>
      </c>
      <c r="I9182" t="s">
        <v>8769</v>
      </c>
      <c r="J9182">
        <v>0.442</v>
      </c>
      <c r="K9182" t="s">
        <v>8810</v>
      </c>
      <c r="L9182">
        <v>0</v>
      </c>
      <c r="M9182" t="s">
        <v>8771</v>
      </c>
      <c r="N9182">
        <v>0.23499999999999999</v>
      </c>
      <c r="O9182" t="s">
        <v>8777</v>
      </c>
      <c r="P9182">
        <v>0.90800000000000003</v>
      </c>
      <c r="Q9182" t="s">
        <v>8773</v>
      </c>
      <c r="R9182">
        <v>167.059</v>
      </c>
      <c r="S9182">
        <v>231916</v>
      </c>
      <c r="T9182">
        <v>20800319</v>
      </c>
      <c r="U9182">
        <v>0.73599999999999999</v>
      </c>
      <c r="V9182" t="s">
        <v>46812</v>
      </c>
      <c r="W9182">
        <v>0.69399999999999995</v>
      </c>
      <c r="X9182" t="s">
        <v>46813</v>
      </c>
      <c r="Y9182">
        <v>5</v>
      </c>
      <c r="Z9182">
        <v>-5.7530000000000001</v>
      </c>
      <c r="AA9182" t="s">
        <v>82697</v>
      </c>
      <c r="AB9182" s="1" t="s">
        <v>82698</v>
      </c>
      <c r="AC9182" s="1" t="s">
        <v>82679</v>
      </c>
      <c r="AD9182">
        <v>162235193</v>
      </c>
      <c r="AE9182">
        <v>686771</v>
      </c>
      <c r="AF9182">
        <v>13970</v>
      </c>
      <c r="AG9182" t="s">
        <v>82699</v>
      </c>
      <c r="AH9182" t="s">
        <v>46817</v>
      </c>
      <c r="AI9182" t="s">
        <v>46817</v>
      </c>
    </row>
    <row r="9183" spans="1:35" x14ac:dyDescent="0.25">
      <c r="A9183">
        <v>8791</v>
      </c>
      <c r="B9183" t="s">
        <v>3867</v>
      </c>
      <c r="C9183" t="s">
        <v>3868</v>
      </c>
      <c r="D9183" t="s">
        <v>40037</v>
      </c>
      <c r="E9183" t="s">
        <v>40038</v>
      </c>
      <c r="F9183" t="s">
        <v>18</v>
      </c>
      <c r="G9183" t="s">
        <v>40039</v>
      </c>
      <c r="H9183">
        <v>0.63200000000000001</v>
      </c>
      <c r="I9183" t="s">
        <v>8782</v>
      </c>
      <c r="J9183">
        <v>0.38600000000000001</v>
      </c>
      <c r="K9183" t="s">
        <v>8810</v>
      </c>
      <c r="L9183">
        <v>0.161</v>
      </c>
      <c r="M9183" t="s">
        <v>8771</v>
      </c>
      <c r="N9183">
        <v>0.157</v>
      </c>
      <c r="O9183" t="s">
        <v>8777</v>
      </c>
      <c r="P9183">
        <v>0.44600000000000001</v>
      </c>
      <c r="Q9183" t="s">
        <v>8778</v>
      </c>
      <c r="R9183">
        <v>106.479</v>
      </c>
      <c r="S9183">
        <v>175920</v>
      </c>
      <c r="T9183">
        <v>34433437</v>
      </c>
      <c r="U9183">
        <v>0.47</v>
      </c>
      <c r="V9183" t="s">
        <v>46848</v>
      </c>
      <c r="W9183">
        <v>0.98899999999999999</v>
      </c>
      <c r="X9183" t="s">
        <v>46813</v>
      </c>
      <c r="Y9183">
        <v>7</v>
      </c>
      <c r="Z9183">
        <v>-3.8570000000000002</v>
      </c>
      <c r="AA9183" t="s">
        <v>73498</v>
      </c>
      <c r="AB9183" s="1" t="s">
        <v>73499</v>
      </c>
      <c r="AC9183" s="1" t="s">
        <v>3867</v>
      </c>
      <c r="AD9183">
        <v>6062067</v>
      </c>
      <c r="AE9183">
        <v>46002</v>
      </c>
      <c r="AF9183">
        <v>2073</v>
      </c>
      <c r="AG9183" t="s">
        <v>73500</v>
      </c>
      <c r="AH9183" t="s">
        <v>46817</v>
      </c>
      <c r="AI9183" t="s">
        <v>46817</v>
      </c>
    </row>
    <row r="9184" spans="1:35" x14ac:dyDescent="0.25">
      <c r="A9184">
        <v>11593</v>
      </c>
      <c r="B9184" t="s">
        <v>5060</v>
      </c>
      <c r="C9184" t="s">
        <v>5061</v>
      </c>
      <c r="D9184" t="s">
        <v>26601</v>
      </c>
      <c r="E9184" t="s">
        <v>26602</v>
      </c>
      <c r="F9184" t="s">
        <v>18</v>
      </c>
      <c r="G9184" t="s">
        <v>26603</v>
      </c>
      <c r="H9184">
        <v>0.40600000000000003</v>
      </c>
      <c r="I9184" t="s">
        <v>8782</v>
      </c>
      <c r="J9184">
        <v>0.32800000000000001</v>
      </c>
      <c r="K9184" t="s">
        <v>8810</v>
      </c>
      <c r="L9184">
        <v>0</v>
      </c>
      <c r="M9184" t="s">
        <v>8771</v>
      </c>
      <c r="N9184">
        <v>0.104</v>
      </c>
      <c r="O9184" t="s">
        <v>8777</v>
      </c>
      <c r="P9184">
        <v>0.23499999999999999</v>
      </c>
      <c r="Q9184" t="s">
        <v>8789</v>
      </c>
      <c r="R9184">
        <v>96.974999999999994</v>
      </c>
      <c r="S9184">
        <v>231907</v>
      </c>
      <c r="T9184">
        <v>258661357</v>
      </c>
      <c r="U9184">
        <v>0.67</v>
      </c>
      <c r="V9184" t="s">
        <v>46812</v>
      </c>
      <c r="W9184">
        <v>0.47599999999999998</v>
      </c>
      <c r="X9184" t="s">
        <v>46848</v>
      </c>
      <c r="Y9184">
        <v>9</v>
      </c>
      <c r="Z9184">
        <v>-6.2530000000000001</v>
      </c>
      <c r="AA9184" t="s">
        <v>81620</v>
      </c>
      <c r="AB9184" s="1" t="s">
        <v>81621</v>
      </c>
      <c r="AC9184" s="1" t="s">
        <v>5060</v>
      </c>
      <c r="AD9184">
        <v>305771662</v>
      </c>
      <c r="AE9184">
        <v>2025727</v>
      </c>
      <c r="AF9184">
        <v>32466</v>
      </c>
      <c r="AG9184" t="s">
        <v>81622</v>
      </c>
      <c r="AH9184" t="s">
        <v>46817</v>
      </c>
      <c r="AI9184" t="s">
        <v>46817</v>
      </c>
    </row>
    <row r="9185" spans="1:35" x14ac:dyDescent="0.25">
      <c r="A9185">
        <v>12467</v>
      </c>
      <c r="B9185" t="s">
        <v>5441</v>
      </c>
      <c r="C9185" t="s">
        <v>5442</v>
      </c>
      <c r="D9185" t="s">
        <v>26604</v>
      </c>
      <c r="E9185" t="s">
        <v>26605</v>
      </c>
      <c r="F9185" t="s">
        <v>18</v>
      </c>
      <c r="G9185" t="s">
        <v>26606</v>
      </c>
      <c r="H9185">
        <v>0.55500000000000005</v>
      </c>
      <c r="I9185" t="s">
        <v>8782</v>
      </c>
      <c r="J9185">
        <v>0.76700000000000002</v>
      </c>
      <c r="K9185" t="s">
        <v>8819</v>
      </c>
      <c r="L9185">
        <v>0.26400000000000001</v>
      </c>
      <c r="M9185" t="s">
        <v>8771</v>
      </c>
      <c r="N9185">
        <v>0.81299999999999994</v>
      </c>
      <c r="O9185" t="s">
        <v>8913</v>
      </c>
      <c r="P9185">
        <v>0.34300000000000003</v>
      </c>
      <c r="Q9185" t="s">
        <v>8778</v>
      </c>
      <c r="R9185">
        <v>139.934</v>
      </c>
      <c r="S9185">
        <v>231907</v>
      </c>
      <c r="T9185">
        <v>698790385</v>
      </c>
      <c r="U9185">
        <v>0.57299999999999995</v>
      </c>
      <c r="V9185" t="s">
        <v>46848</v>
      </c>
      <c r="W9185">
        <v>0.78100000000000003</v>
      </c>
      <c r="X9185" t="s">
        <v>46813</v>
      </c>
      <c r="Y9185">
        <v>8</v>
      </c>
      <c r="Z9185">
        <v>-6.4059999999999997</v>
      </c>
      <c r="AA9185" t="s">
        <v>84194</v>
      </c>
      <c r="AB9185" s="1" t="s">
        <v>84195</v>
      </c>
      <c r="AC9185" s="1" t="s">
        <v>62319</v>
      </c>
      <c r="AD9185">
        <v>512404807</v>
      </c>
      <c r="AE9185">
        <v>3864034</v>
      </c>
      <c r="AF9185">
        <v>165509</v>
      </c>
      <c r="AG9185" t="s">
        <v>84196</v>
      </c>
      <c r="AH9185" t="s">
        <v>46817</v>
      </c>
      <c r="AI9185" t="s">
        <v>46817</v>
      </c>
    </row>
    <row r="9186" spans="1:35" x14ac:dyDescent="0.25">
      <c r="A9186">
        <v>8793</v>
      </c>
      <c r="B9186" t="s">
        <v>3867</v>
      </c>
      <c r="C9186" t="s">
        <v>3868</v>
      </c>
      <c r="D9186" t="s">
        <v>29950</v>
      </c>
      <c r="E9186" t="s">
        <v>15872</v>
      </c>
      <c r="F9186" t="s">
        <v>18</v>
      </c>
      <c r="G9186" t="s">
        <v>29951</v>
      </c>
      <c r="H9186">
        <v>4.1000000000000002E-2</v>
      </c>
      <c r="I9186" t="s">
        <v>8769</v>
      </c>
      <c r="J9186">
        <v>0.13900000000000001</v>
      </c>
      <c r="K9186" t="s">
        <v>8770</v>
      </c>
      <c r="L9186">
        <v>0.628</v>
      </c>
      <c r="M9186" t="s">
        <v>8772</v>
      </c>
      <c r="N9186">
        <v>0.41799999999999998</v>
      </c>
      <c r="O9186" t="s">
        <v>8772</v>
      </c>
      <c r="P9186">
        <v>0.77300000000000002</v>
      </c>
      <c r="Q9186" t="s">
        <v>8773</v>
      </c>
      <c r="R9186">
        <v>134.17699999999999</v>
      </c>
      <c r="S9186">
        <v>217813</v>
      </c>
      <c r="U9186">
        <v>0.40400000000000003</v>
      </c>
      <c r="V9186" t="s">
        <v>46848</v>
      </c>
      <c r="W9186">
        <v>0.92500000000000004</v>
      </c>
      <c r="X9186" t="s">
        <v>46813</v>
      </c>
      <c r="Y9186">
        <v>9</v>
      </c>
      <c r="Z9186">
        <v>-7.3360000000000003</v>
      </c>
      <c r="AA9186" t="s">
        <v>73505</v>
      </c>
      <c r="AB9186" s="1" t="s">
        <v>73506</v>
      </c>
      <c r="AC9186" s="1" t="s">
        <v>3867</v>
      </c>
      <c r="AD9186">
        <v>11306318</v>
      </c>
      <c r="AE9186">
        <v>83025</v>
      </c>
      <c r="AF9186">
        <v>4438</v>
      </c>
      <c r="AG9186" t="s">
        <v>73507</v>
      </c>
      <c r="AH9186" t="s">
        <v>46817</v>
      </c>
      <c r="AI9186" t="s">
        <v>46817</v>
      </c>
    </row>
    <row r="9187" spans="1:35" x14ac:dyDescent="0.25">
      <c r="A9187">
        <v>20406</v>
      </c>
      <c r="B9187" t="s">
        <v>8648</v>
      </c>
      <c r="C9187" t="s">
        <v>8649</v>
      </c>
      <c r="D9187" t="s">
        <v>14541</v>
      </c>
      <c r="E9187" t="s">
        <v>26610</v>
      </c>
      <c r="F9187" t="s">
        <v>18</v>
      </c>
      <c r="G9187" t="s">
        <v>26611</v>
      </c>
      <c r="H9187">
        <v>0.46200000000000002</v>
      </c>
      <c r="I9187" t="s">
        <v>8782</v>
      </c>
      <c r="J9187">
        <v>0.80300000000000005</v>
      </c>
      <c r="K9187" t="s">
        <v>8819</v>
      </c>
      <c r="L9187">
        <v>0</v>
      </c>
      <c r="M9187" t="s">
        <v>8771</v>
      </c>
      <c r="N9187">
        <v>0.35699999999999998</v>
      </c>
      <c r="O9187" t="s">
        <v>8777</v>
      </c>
      <c r="P9187">
        <v>0.70099999999999996</v>
      </c>
      <c r="Q9187" t="s">
        <v>8773</v>
      </c>
      <c r="R9187">
        <v>116.982</v>
      </c>
      <c r="S9187">
        <v>231883</v>
      </c>
      <c r="T9187">
        <v>122222068</v>
      </c>
      <c r="U9187">
        <v>0.746</v>
      </c>
      <c r="V9187" t="s">
        <v>46812</v>
      </c>
      <c r="W9187">
        <v>0.76400000000000001</v>
      </c>
      <c r="X9187" t="s">
        <v>46813</v>
      </c>
      <c r="Y9187">
        <v>2</v>
      </c>
      <c r="Z9187">
        <v>-6.8330000000000002</v>
      </c>
      <c r="AA9187" t="s">
        <v>105072</v>
      </c>
      <c r="AB9187" s="1" t="s">
        <v>105073</v>
      </c>
      <c r="AC9187" s="1" t="s">
        <v>8648</v>
      </c>
      <c r="AD9187">
        <v>83561140</v>
      </c>
      <c r="AE9187">
        <v>754167</v>
      </c>
      <c r="AF9187">
        <v>29537</v>
      </c>
      <c r="AG9187" t="s">
        <v>105074</v>
      </c>
      <c r="AH9187" t="s">
        <v>46837</v>
      </c>
      <c r="AI9187" t="s">
        <v>46817</v>
      </c>
    </row>
    <row r="9188" spans="1:35" x14ac:dyDescent="0.25">
      <c r="A9188">
        <v>11860</v>
      </c>
      <c r="B9188" t="s">
        <v>5181</v>
      </c>
      <c r="C9188" t="s">
        <v>5182</v>
      </c>
      <c r="D9188" t="s">
        <v>26620</v>
      </c>
      <c r="E9188" t="s">
        <v>5183</v>
      </c>
      <c r="F9188" t="s">
        <v>18</v>
      </c>
      <c r="G9188" t="s">
        <v>26621</v>
      </c>
      <c r="H9188">
        <v>0.156</v>
      </c>
      <c r="I9188" t="s">
        <v>8769</v>
      </c>
      <c r="J9188">
        <v>0.40899999999999997</v>
      </c>
      <c r="K9188" t="s">
        <v>8810</v>
      </c>
      <c r="L9188">
        <v>0</v>
      </c>
      <c r="M9188" t="s">
        <v>8771</v>
      </c>
      <c r="N9188">
        <v>0.83099999999999996</v>
      </c>
      <c r="O9188" t="s">
        <v>8913</v>
      </c>
      <c r="P9188">
        <v>0.873</v>
      </c>
      <c r="Q9188" t="s">
        <v>8773</v>
      </c>
      <c r="R9188">
        <v>82.001000000000005</v>
      </c>
      <c r="S9188">
        <v>231853</v>
      </c>
      <c r="T9188">
        <v>15888785</v>
      </c>
      <c r="U9188">
        <v>0.79</v>
      </c>
      <c r="V9188" t="s">
        <v>46812</v>
      </c>
      <c r="W9188">
        <v>0.75900000000000001</v>
      </c>
      <c r="X9188" t="s">
        <v>46813</v>
      </c>
      <c r="Y9188">
        <v>9</v>
      </c>
      <c r="Z9188">
        <v>-5.2919999999999998</v>
      </c>
      <c r="AA9188" t="s">
        <v>82461</v>
      </c>
      <c r="AB9188" s="1" t="s">
        <v>82462</v>
      </c>
      <c r="AC9188" s="1" t="s">
        <v>82456</v>
      </c>
      <c r="AD9188">
        <v>5216684</v>
      </c>
      <c r="AE9188">
        <v>55107</v>
      </c>
      <c r="AF9188">
        <v>1135</v>
      </c>
      <c r="AG9188" t="s">
        <v>82463</v>
      </c>
      <c r="AH9188" t="s">
        <v>46817</v>
      </c>
      <c r="AI9188" t="s">
        <v>46817</v>
      </c>
    </row>
    <row r="9189" spans="1:35" x14ac:dyDescent="0.25">
      <c r="A9189">
        <v>8801</v>
      </c>
      <c r="B9189" t="s">
        <v>3871</v>
      </c>
      <c r="C9189" t="s">
        <v>3872</v>
      </c>
      <c r="D9189" t="s">
        <v>35653</v>
      </c>
      <c r="E9189" t="s">
        <v>35654</v>
      </c>
      <c r="F9189" t="s">
        <v>18</v>
      </c>
      <c r="G9189" t="s">
        <v>35655</v>
      </c>
      <c r="H9189">
        <v>0.41699999999999998</v>
      </c>
      <c r="I9189" t="s">
        <v>8782</v>
      </c>
      <c r="J9189">
        <v>0.154</v>
      </c>
      <c r="K9189" t="s">
        <v>8770</v>
      </c>
      <c r="L9189">
        <v>0.90500000000000003</v>
      </c>
      <c r="M9189" t="s">
        <v>268</v>
      </c>
      <c r="N9189">
        <v>0.32600000000000001</v>
      </c>
      <c r="O9189" t="s">
        <v>8777</v>
      </c>
      <c r="P9189">
        <v>0.81699999999999995</v>
      </c>
      <c r="Q9189" t="s">
        <v>8773</v>
      </c>
      <c r="R9189">
        <v>146.15</v>
      </c>
      <c r="S9189">
        <v>195307</v>
      </c>
      <c r="T9189">
        <v>16721240</v>
      </c>
      <c r="U9189">
        <v>0.60599999999999998</v>
      </c>
      <c r="V9189" t="s">
        <v>46812</v>
      </c>
      <c r="W9189">
        <v>0.91300000000000003</v>
      </c>
      <c r="X9189" t="s">
        <v>46813</v>
      </c>
      <c r="Y9189">
        <v>9</v>
      </c>
      <c r="Z9189">
        <v>-7.8650000000000002</v>
      </c>
      <c r="AA9189" t="s">
        <v>73527</v>
      </c>
      <c r="AB9189" s="1" t="s">
        <v>73528</v>
      </c>
      <c r="AC9189" s="1" t="s">
        <v>3871</v>
      </c>
      <c r="AD9189">
        <v>297550</v>
      </c>
      <c r="AE9189">
        <v>4716</v>
      </c>
      <c r="AF9189">
        <v>168</v>
      </c>
      <c r="AG9189" t="s">
        <v>73529</v>
      </c>
      <c r="AH9189" t="s">
        <v>46817</v>
      </c>
      <c r="AI9189" t="s">
        <v>46817</v>
      </c>
    </row>
    <row r="9190" spans="1:35" x14ac:dyDescent="0.25">
      <c r="A9190">
        <v>16173</v>
      </c>
      <c r="B9190" t="s">
        <v>6998</v>
      </c>
      <c r="C9190" t="s">
        <v>6999</v>
      </c>
      <c r="D9190" t="s">
        <v>26622</v>
      </c>
      <c r="E9190" t="s">
        <v>7001</v>
      </c>
      <c r="F9190" t="s">
        <v>18</v>
      </c>
      <c r="G9190" t="s">
        <v>26623</v>
      </c>
      <c r="H9190">
        <v>0.75600000000000001</v>
      </c>
      <c r="I9190" t="s">
        <v>8912</v>
      </c>
      <c r="J9190">
        <v>2.1999999999999999E-2</v>
      </c>
      <c r="K9190" t="s">
        <v>8770</v>
      </c>
      <c r="L9190">
        <v>0</v>
      </c>
      <c r="M9190" t="s">
        <v>8771</v>
      </c>
      <c r="N9190">
        <v>0.77700000000000002</v>
      </c>
      <c r="O9190" t="s">
        <v>8772</v>
      </c>
      <c r="P9190">
        <v>0.55500000000000005</v>
      </c>
      <c r="Q9190" t="s">
        <v>8778</v>
      </c>
      <c r="R9190">
        <v>130.029</v>
      </c>
      <c r="S9190">
        <v>231853</v>
      </c>
      <c r="T9190">
        <v>320837368</v>
      </c>
      <c r="U9190">
        <v>0.72499999999999998</v>
      </c>
      <c r="V9190" t="s">
        <v>46812</v>
      </c>
      <c r="W9190">
        <v>0.70799999999999996</v>
      </c>
      <c r="X9190" t="s">
        <v>46813</v>
      </c>
      <c r="Y9190">
        <v>5</v>
      </c>
      <c r="Z9190">
        <v>-5.3310000000000004</v>
      </c>
      <c r="AA9190" t="s">
        <v>94347</v>
      </c>
      <c r="AB9190" s="1" t="s">
        <v>94348</v>
      </c>
      <c r="AC9190" s="1" t="s">
        <v>6998</v>
      </c>
      <c r="AD9190">
        <v>360529304</v>
      </c>
      <c r="AE9190">
        <v>5104575</v>
      </c>
      <c r="AG9190" t="s">
        <v>94349</v>
      </c>
      <c r="AH9190" t="s">
        <v>46817</v>
      </c>
      <c r="AI9190" t="s">
        <v>46817</v>
      </c>
    </row>
    <row r="9191" spans="1:35" x14ac:dyDescent="0.25">
      <c r="A9191">
        <v>16249</v>
      </c>
      <c r="B9191" t="s">
        <v>7030</v>
      </c>
      <c r="C9191" t="s">
        <v>7031</v>
      </c>
      <c r="D9191" t="s">
        <v>26624</v>
      </c>
      <c r="E9191" t="s">
        <v>26624</v>
      </c>
      <c r="F9191" t="s">
        <v>43</v>
      </c>
      <c r="G9191" t="s">
        <v>26625</v>
      </c>
      <c r="H9191">
        <v>0.11700000000000001</v>
      </c>
      <c r="I9191" t="s">
        <v>8769</v>
      </c>
      <c r="J9191">
        <v>0.44600000000000001</v>
      </c>
      <c r="K9191" t="s">
        <v>8810</v>
      </c>
      <c r="L9191">
        <v>0.34599999999999997</v>
      </c>
      <c r="M9191" t="s">
        <v>8771</v>
      </c>
      <c r="N9191">
        <v>0.86299999999999999</v>
      </c>
      <c r="O9191" t="s">
        <v>8913</v>
      </c>
      <c r="P9191">
        <v>0.70599999999999996</v>
      </c>
      <c r="Q9191" t="s">
        <v>8773</v>
      </c>
      <c r="R9191">
        <v>102.02</v>
      </c>
      <c r="S9191">
        <v>231848</v>
      </c>
      <c r="T9191">
        <v>603187464</v>
      </c>
      <c r="U9191">
        <v>0.877</v>
      </c>
      <c r="V9191" t="s">
        <v>46812</v>
      </c>
      <c r="W9191">
        <v>0.77700000000000002</v>
      </c>
      <c r="X9191" t="s">
        <v>46813</v>
      </c>
      <c r="Y9191">
        <v>1</v>
      </c>
      <c r="Z9191">
        <v>-4.2460000000000004</v>
      </c>
      <c r="AA9191" t="s">
        <v>94533</v>
      </c>
      <c r="AB9191" s="1" t="s">
        <v>94534</v>
      </c>
      <c r="AC9191" s="1" t="s">
        <v>7030</v>
      </c>
      <c r="AD9191">
        <v>499301901</v>
      </c>
      <c r="AE9191">
        <v>2051102</v>
      </c>
      <c r="AF9191">
        <v>34761</v>
      </c>
      <c r="AG9191" t="s">
        <v>94535</v>
      </c>
      <c r="AH9191" t="s">
        <v>46817</v>
      </c>
      <c r="AI9191" t="s">
        <v>46817</v>
      </c>
    </row>
    <row r="9192" spans="1:35" x14ac:dyDescent="0.25">
      <c r="A9192">
        <v>15752</v>
      </c>
      <c r="B9192" t="s">
        <v>6829</v>
      </c>
      <c r="C9192" t="s">
        <v>6830</v>
      </c>
      <c r="D9192" t="s">
        <v>26626</v>
      </c>
      <c r="E9192" t="s">
        <v>26627</v>
      </c>
      <c r="F9192" t="s">
        <v>18</v>
      </c>
      <c r="G9192" t="s">
        <v>26628</v>
      </c>
      <c r="H9192">
        <v>2.8000000000000001E-2</v>
      </c>
      <c r="I9192" t="s">
        <v>8769</v>
      </c>
      <c r="J9192">
        <v>0.88700000000000001</v>
      </c>
      <c r="K9192" t="s">
        <v>8819</v>
      </c>
      <c r="L9192">
        <v>0</v>
      </c>
      <c r="M9192" t="s">
        <v>8771</v>
      </c>
      <c r="N9192">
        <v>0.44800000000000001</v>
      </c>
      <c r="O9192" t="s">
        <v>8772</v>
      </c>
      <c r="P9192">
        <v>0.32200000000000001</v>
      </c>
      <c r="Q9192" t="s">
        <v>8778</v>
      </c>
      <c r="R9192">
        <v>185.27799999999999</v>
      </c>
      <c r="S9192">
        <v>231840</v>
      </c>
      <c r="T9192">
        <v>95124934</v>
      </c>
      <c r="U9192">
        <v>0.23499999999999999</v>
      </c>
      <c r="V9192" t="s">
        <v>46973</v>
      </c>
      <c r="W9192">
        <v>0.96499999999999997</v>
      </c>
      <c r="X9192" t="s">
        <v>46813</v>
      </c>
      <c r="Y9192">
        <v>2</v>
      </c>
      <c r="Z9192">
        <v>-2.8820000000000001</v>
      </c>
      <c r="AA9192" t="s">
        <v>93238</v>
      </c>
      <c r="AB9192" s="1" t="s">
        <v>93239</v>
      </c>
      <c r="AC9192" s="1" t="s">
        <v>49901</v>
      </c>
      <c r="AD9192">
        <v>51187542</v>
      </c>
      <c r="AE9192">
        <v>485392</v>
      </c>
      <c r="AF9192">
        <v>38360</v>
      </c>
      <c r="AG9192" t="s">
        <v>93240</v>
      </c>
      <c r="AH9192" t="s">
        <v>46817</v>
      </c>
      <c r="AI9192" t="s">
        <v>46817</v>
      </c>
    </row>
    <row r="9193" spans="1:35" x14ac:dyDescent="0.25">
      <c r="A9193">
        <v>12493</v>
      </c>
      <c r="B9193" t="s">
        <v>5453</v>
      </c>
      <c r="C9193" t="s">
        <v>5454</v>
      </c>
      <c r="D9193" t="s">
        <v>24600</v>
      </c>
      <c r="E9193" t="s">
        <v>26632</v>
      </c>
      <c r="F9193" t="s">
        <v>18</v>
      </c>
      <c r="G9193" t="s">
        <v>26633</v>
      </c>
      <c r="H9193">
        <v>0.64400000000000002</v>
      </c>
      <c r="I9193" t="s">
        <v>8782</v>
      </c>
      <c r="J9193">
        <v>8.5000000000000006E-2</v>
      </c>
      <c r="K9193" t="s">
        <v>8770</v>
      </c>
      <c r="L9193">
        <v>0.16400000000000001</v>
      </c>
      <c r="M9193" t="s">
        <v>8771</v>
      </c>
      <c r="N9193">
        <v>1.2999999999999999E-2</v>
      </c>
      <c r="O9193" t="s">
        <v>8777</v>
      </c>
      <c r="P9193">
        <v>0.58299999999999996</v>
      </c>
      <c r="Q9193" t="s">
        <v>8778</v>
      </c>
      <c r="R9193">
        <v>96.006</v>
      </c>
      <c r="S9193">
        <v>231827</v>
      </c>
      <c r="T9193">
        <v>1068961957</v>
      </c>
      <c r="U9193">
        <v>0.753</v>
      </c>
      <c r="V9193" t="s">
        <v>46812</v>
      </c>
      <c r="W9193">
        <v>0.67800000000000005</v>
      </c>
      <c r="X9193" t="s">
        <v>46813</v>
      </c>
      <c r="Y9193">
        <v>5</v>
      </c>
      <c r="Z9193">
        <v>-5.4210000000000003</v>
      </c>
      <c r="AA9193" t="s">
        <v>84254</v>
      </c>
      <c r="AB9193" s="1" t="s">
        <v>84255</v>
      </c>
      <c r="AC9193" s="1" t="s">
        <v>72586</v>
      </c>
      <c r="AD9193">
        <v>3096802224</v>
      </c>
      <c r="AE9193">
        <v>14114951</v>
      </c>
      <c r="AF9193">
        <v>628442</v>
      </c>
      <c r="AG9193" t="s">
        <v>84256</v>
      </c>
      <c r="AH9193" t="s">
        <v>46817</v>
      </c>
      <c r="AI9193" t="s">
        <v>46817</v>
      </c>
    </row>
    <row r="9194" spans="1:35" x14ac:dyDescent="0.25">
      <c r="A9194">
        <v>12982</v>
      </c>
      <c r="B9194" t="s">
        <v>5653</v>
      </c>
      <c r="C9194" t="s">
        <v>5654</v>
      </c>
      <c r="D9194" t="s">
        <v>26643</v>
      </c>
      <c r="E9194" t="s">
        <v>5656</v>
      </c>
      <c r="F9194" t="s">
        <v>18</v>
      </c>
      <c r="G9194" t="s">
        <v>26644</v>
      </c>
      <c r="H9194">
        <v>0.94499999999999995</v>
      </c>
      <c r="I9194" t="s">
        <v>8912</v>
      </c>
      <c r="J9194">
        <v>0.14699999999999999</v>
      </c>
      <c r="K9194" t="s">
        <v>8770</v>
      </c>
      <c r="L9194">
        <v>0</v>
      </c>
      <c r="M9194" t="s">
        <v>8771</v>
      </c>
      <c r="N9194">
        <v>0.27100000000000002</v>
      </c>
      <c r="O9194" t="s">
        <v>8777</v>
      </c>
      <c r="P9194">
        <v>0.57499999999999996</v>
      </c>
      <c r="Q9194" t="s">
        <v>8778</v>
      </c>
      <c r="R9194">
        <v>90.100999999999999</v>
      </c>
      <c r="S9194">
        <v>231748</v>
      </c>
      <c r="T9194">
        <v>110587934</v>
      </c>
      <c r="U9194">
        <v>0.71599999999999997</v>
      </c>
      <c r="V9194" t="s">
        <v>46812</v>
      </c>
      <c r="W9194">
        <v>0.76300000000000001</v>
      </c>
      <c r="X9194" t="s">
        <v>46813</v>
      </c>
      <c r="Y9194">
        <v>0</v>
      </c>
      <c r="Z9194">
        <v>-3.0009999999999999</v>
      </c>
      <c r="AA9194" t="s">
        <v>85542</v>
      </c>
      <c r="AB9194" s="1" t="s">
        <v>85543</v>
      </c>
      <c r="AC9194" s="1" t="s">
        <v>5653</v>
      </c>
      <c r="AD9194">
        <v>214545356</v>
      </c>
      <c r="AE9194">
        <v>2481031</v>
      </c>
      <c r="AF9194">
        <v>161089</v>
      </c>
      <c r="AG9194" t="s">
        <v>85544</v>
      </c>
      <c r="AH9194" t="s">
        <v>46817</v>
      </c>
      <c r="AI9194" t="s">
        <v>46817</v>
      </c>
    </row>
    <row r="9195" spans="1:35" x14ac:dyDescent="0.25">
      <c r="A9195">
        <v>15989</v>
      </c>
      <c r="B9195" t="s">
        <v>6927</v>
      </c>
      <c r="C9195" t="s">
        <v>6928</v>
      </c>
      <c r="D9195" t="s">
        <v>26647</v>
      </c>
      <c r="E9195" t="s">
        <v>26648</v>
      </c>
      <c r="F9195" t="s">
        <v>18</v>
      </c>
      <c r="G9195" t="s">
        <v>26649</v>
      </c>
      <c r="H9195">
        <v>0.91400000000000003</v>
      </c>
      <c r="I9195" t="s">
        <v>8912</v>
      </c>
      <c r="J9195">
        <v>0.26200000000000001</v>
      </c>
      <c r="K9195" t="s">
        <v>8770</v>
      </c>
      <c r="L9195">
        <v>0.91400000000000003</v>
      </c>
      <c r="M9195" t="s">
        <v>268</v>
      </c>
      <c r="N9195">
        <v>0.10199999999999999</v>
      </c>
      <c r="O9195" t="s">
        <v>8777</v>
      </c>
      <c r="P9195">
        <v>0.50600000000000001</v>
      </c>
      <c r="Q9195" t="s">
        <v>8778</v>
      </c>
      <c r="R9195">
        <v>131.03</v>
      </c>
      <c r="S9195">
        <v>231724</v>
      </c>
      <c r="T9195">
        <v>444487936</v>
      </c>
      <c r="U9195">
        <v>0.53800000000000003</v>
      </c>
      <c r="V9195" t="s">
        <v>46848</v>
      </c>
      <c r="W9195">
        <v>0.55700000000000005</v>
      </c>
      <c r="X9195" t="s">
        <v>46848</v>
      </c>
      <c r="Y9195">
        <v>11</v>
      </c>
      <c r="Z9195">
        <v>-8.6780000000000008</v>
      </c>
      <c r="AA9195" t="s">
        <v>93890</v>
      </c>
      <c r="AB9195" s="1" t="s">
        <v>93891</v>
      </c>
      <c r="AC9195" s="1" t="s">
        <v>6927</v>
      </c>
      <c r="AD9195">
        <v>3351128</v>
      </c>
      <c r="AE9195">
        <v>92347</v>
      </c>
      <c r="AF9195">
        <v>3287</v>
      </c>
      <c r="AG9195" t="s">
        <v>93892</v>
      </c>
      <c r="AH9195" t="s">
        <v>46837</v>
      </c>
      <c r="AI9195" t="s">
        <v>46817</v>
      </c>
    </row>
    <row r="9196" spans="1:35" x14ac:dyDescent="0.25">
      <c r="A9196">
        <v>18911</v>
      </c>
      <c r="B9196" t="s">
        <v>8086</v>
      </c>
      <c r="C9196" t="s">
        <v>8087</v>
      </c>
      <c r="D9196" t="s">
        <v>26650</v>
      </c>
      <c r="E9196" t="s">
        <v>26650</v>
      </c>
      <c r="F9196" t="s">
        <v>43</v>
      </c>
      <c r="G9196" t="s">
        <v>26651</v>
      </c>
      <c r="H9196">
        <v>0.371</v>
      </c>
      <c r="I9196" t="s">
        <v>8782</v>
      </c>
      <c r="J9196">
        <v>0.56399999999999995</v>
      </c>
      <c r="K9196" t="s">
        <v>8810</v>
      </c>
      <c r="L9196">
        <v>0.31900000000000001</v>
      </c>
      <c r="M9196" t="s">
        <v>8771</v>
      </c>
      <c r="N9196">
        <v>0.14799999999999999</v>
      </c>
      <c r="O9196" t="s">
        <v>8777</v>
      </c>
      <c r="P9196">
        <v>0.186</v>
      </c>
      <c r="Q9196" t="s">
        <v>8789</v>
      </c>
      <c r="R9196">
        <v>72.566999999999993</v>
      </c>
      <c r="S9196">
        <v>231724</v>
      </c>
      <c r="T9196">
        <v>3353278</v>
      </c>
      <c r="U9196">
        <v>0.54100000000000004</v>
      </c>
      <c r="V9196" t="s">
        <v>46848</v>
      </c>
      <c r="W9196">
        <v>0.65900000000000003</v>
      </c>
      <c r="X9196" t="s">
        <v>46813</v>
      </c>
      <c r="Y9196">
        <v>10</v>
      </c>
      <c r="Z9196">
        <v>-6.0609999999999999</v>
      </c>
      <c r="AA9196" t="s">
        <v>101499</v>
      </c>
      <c r="AB9196" s="1" t="s">
        <v>101500</v>
      </c>
      <c r="AC9196" s="1" t="s">
        <v>59256</v>
      </c>
      <c r="AD9196">
        <v>714093</v>
      </c>
      <c r="AE9196">
        <v>26811</v>
      </c>
      <c r="AF9196">
        <v>877</v>
      </c>
      <c r="AG9196" t="s">
        <v>101501</v>
      </c>
      <c r="AH9196" t="s">
        <v>46817</v>
      </c>
      <c r="AI9196" t="s">
        <v>46817</v>
      </c>
    </row>
    <row r="9197" spans="1:35" x14ac:dyDescent="0.25">
      <c r="A9197">
        <v>16057</v>
      </c>
      <c r="B9197" t="s">
        <v>6948</v>
      </c>
      <c r="C9197" t="s">
        <v>6949</v>
      </c>
      <c r="D9197" t="s">
        <v>16046</v>
      </c>
      <c r="E9197" t="s">
        <v>16046</v>
      </c>
      <c r="F9197" t="s">
        <v>43</v>
      </c>
      <c r="G9197" t="s">
        <v>26652</v>
      </c>
      <c r="H9197">
        <v>0.442</v>
      </c>
      <c r="I9197" t="s">
        <v>8782</v>
      </c>
      <c r="J9197">
        <v>0.499</v>
      </c>
      <c r="K9197" t="s">
        <v>8810</v>
      </c>
      <c r="L9197">
        <v>0</v>
      </c>
      <c r="M9197" t="s">
        <v>8771</v>
      </c>
      <c r="N9197">
        <v>0.11799999999999999</v>
      </c>
      <c r="O9197" t="s">
        <v>8777</v>
      </c>
      <c r="P9197">
        <v>0.433</v>
      </c>
      <c r="Q9197" t="s">
        <v>8778</v>
      </c>
      <c r="R9197">
        <v>137.24700000000001</v>
      </c>
      <c r="S9197">
        <v>231723</v>
      </c>
      <c r="T9197">
        <v>9026293</v>
      </c>
      <c r="U9197">
        <v>0.438</v>
      </c>
      <c r="V9197" t="s">
        <v>46848</v>
      </c>
      <c r="W9197">
        <v>0.435</v>
      </c>
      <c r="X9197" t="s">
        <v>46848</v>
      </c>
      <c r="Y9197">
        <v>5</v>
      </c>
      <c r="Z9197">
        <v>-9.9670000000000005</v>
      </c>
      <c r="AA9197" t="s">
        <v>94079</v>
      </c>
      <c r="AB9197" s="1" t="s">
        <v>94080</v>
      </c>
      <c r="AC9197" s="1" t="s">
        <v>94081</v>
      </c>
      <c r="AD9197">
        <v>134061</v>
      </c>
      <c r="AE9197">
        <v>2544</v>
      </c>
      <c r="AF9197">
        <v>55</v>
      </c>
      <c r="AG9197" t="s">
        <v>94082</v>
      </c>
      <c r="AH9197" t="s">
        <v>46837</v>
      </c>
      <c r="AI9197" t="s">
        <v>46837</v>
      </c>
    </row>
    <row r="9198" spans="1:35" x14ac:dyDescent="0.25">
      <c r="A9198">
        <v>13262</v>
      </c>
      <c r="B9198" t="s">
        <v>5772</v>
      </c>
      <c r="C9198" t="s">
        <v>5773</v>
      </c>
      <c r="D9198" t="s">
        <v>26653</v>
      </c>
      <c r="E9198" t="s">
        <v>26654</v>
      </c>
      <c r="F9198" t="s">
        <v>18</v>
      </c>
      <c r="G9198" t="s">
        <v>26655</v>
      </c>
      <c r="H9198">
        <v>0.248</v>
      </c>
      <c r="I9198" t="s">
        <v>8769</v>
      </c>
      <c r="J9198">
        <v>0.96099999999999997</v>
      </c>
      <c r="K9198" t="s">
        <v>8819</v>
      </c>
      <c r="L9198">
        <v>0.55400000000000005</v>
      </c>
      <c r="M9198" t="s">
        <v>8772</v>
      </c>
      <c r="N9198">
        <v>0.113</v>
      </c>
      <c r="O9198" t="s">
        <v>8777</v>
      </c>
      <c r="P9198">
        <v>0.56699999999999995</v>
      </c>
      <c r="Q9198" t="s">
        <v>8778</v>
      </c>
      <c r="R9198">
        <v>166.13399999999999</v>
      </c>
      <c r="S9198">
        <v>231707</v>
      </c>
      <c r="T9198">
        <v>89360473</v>
      </c>
      <c r="U9198">
        <v>0.58199999999999996</v>
      </c>
      <c r="V9198" t="s">
        <v>46848</v>
      </c>
      <c r="W9198">
        <v>0.52900000000000003</v>
      </c>
      <c r="X9198" t="s">
        <v>46848</v>
      </c>
      <c r="Y9198">
        <v>11</v>
      </c>
      <c r="Z9198">
        <v>-7.6369999999999996</v>
      </c>
      <c r="AA9198" t="s">
        <v>86354</v>
      </c>
      <c r="AB9198" s="1" t="s">
        <v>86355</v>
      </c>
      <c r="AC9198" s="1" t="s">
        <v>86346</v>
      </c>
      <c r="AD9198">
        <v>78613807</v>
      </c>
      <c r="AE9198">
        <v>493083</v>
      </c>
      <c r="AF9198">
        <v>57149</v>
      </c>
      <c r="AG9198" t="s">
        <v>86356</v>
      </c>
      <c r="AH9198" t="s">
        <v>46817</v>
      </c>
      <c r="AI9198" t="s">
        <v>46817</v>
      </c>
    </row>
    <row r="9199" spans="1:35" x14ac:dyDescent="0.25">
      <c r="A9199">
        <v>8820</v>
      </c>
      <c r="B9199" t="s">
        <v>3880</v>
      </c>
      <c r="C9199" t="s">
        <v>3881</v>
      </c>
      <c r="D9199" t="s">
        <v>39436</v>
      </c>
      <c r="E9199" t="s">
        <v>39436</v>
      </c>
      <c r="F9199" t="s">
        <v>43</v>
      </c>
      <c r="G9199" t="s">
        <v>39437</v>
      </c>
      <c r="H9199">
        <v>0.59399999999999997</v>
      </c>
      <c r="I9199" t="s">
        <v>8782</v>
      </c>
      <c r="J9199">
        <v>0.158</v>
      </c>
      <c r="K9199" t="s">
        <v>8770</v>
      </c>
      <c r="L9199">
        <v>0</v>
      </c>
      <c r="M9199" t="s">
        <v>8771</v>
      </c>
      <c r="N9199">
        <v>0.88800000000000001</v>
      </c>
      <c r="O9199" t="s">
        <v>8913</v>
      </c>
      <c r="P9199">
        <v>7.0000000000000001E-3</v>
      </c>
      <c r="Q9199" t="s">
        <v>8789</v>
      </c>
      <c r="R9199">
        <v>90.004000000000005</v>
      </c>
      <c r="S9199">
        <v>179191</v>
      </c>
      <c r="T9199">
        <v>1841635</v>
      </c>
      <c r="U9199">
        <v>0.80800000000000005</v>
      </c>
      <c r="V9199" t="s">
        <v>46812</v>
      </c>
      <c r="W9199">
        <v>0.51400000000000001</v>
      </c>
      <c r="X9199" t="s">
        <v>46848</v>
      </c>
      <c r="Y9199">
        <v>11</v>
      </c>
      <c r="Z9199">
        <v>-8.58</v>
      </c>
      <c r="AA9199" t="s">
        <v>73582</v>
      </c>
      <c r="AB9199" s="1" t="s">
        <v>73583</v>
      </c>
      <c r="AC9199" s="1" t="s">
        <v>73571</v>
      </c>
      <c r="AD9199">
        <v>7021568</v>
      </c>
      <c r="AE9199">
        <v>67891</v>
      </c>
      <c r="AF9199">
        <v>1244</v>
      </c>
      <c r="AG9199" t="s">
        <v>73584</v>
      </c>
      <c r="AH9199" t="s">
        <v>46817</v>
      </c>
      <c r="AI9199" t="s">
        <v>46817</v>
      </c>
    </row>
    <row r="9200" spans="1:35" x14ac:dyDescent="0.25">
      <c r="A9200">
        <v>8821</v>
      </c>
      <c r="B9200" t="s">
        <v>3880</v>
      </c>
      <c r="C9200" t="s">
        <v>3881</v>
      </c>
      <c r="D9200" t="s">
        <v>32427</v>
      </c>
      <c r="E9200" t="s">
        <v>32428</v>
      </c>
      <c r="F9200" t="s">
        <v>43</v>
      </c>
      <c r="G9200" t="s">
        <v>32429</v>
      </c>
      <c r="H9200">
        <v>0.33500000000000002</v>
      </c>
      <c r="I9200" t="s">
        <v>8782</v>
      </c>
      <c r="J9200">
        <v>0.32900000000000001</v>
      </c>
      <c r="K9200" t="s">
        <v>8810</v>
      </c>
      <c r="L9200">
        <v>0</v>
      </c>
      <c r="M9200" t="s">
        <v>8771</v>
      </c>
      <c r="N9200">
        <v>0.80900000000000005</v>
      </c>
      <c r="O9200" t="s">
        <v>8913</v>
      </c>
      <c r="P9200">
        <v>0.86299999999999999</v>
      </c>
      <c r="Q9200" t="s">
        <v>8773</v>
      </c>
      <c r="R9200">
        <v>92.501000000000005</v>
      </c>
      <c r="S9200">
        <v>208619</v>
      </c>
      <c r="T9200">
        <v>36412907</v>
      </c>
      <c r="U9200">
        <v>0.57999999999999996</v>
      </c>
      <c r="V9200" t="s">
        <v>46848</v>
      </c>
      <c r="W9200">
        <v>0.71699999999999997</v>
      </c>
      <c r="X9200" t="s">
        <v>46813</v>
      </c>
      <c r="Y9200">
        <v>6</v>
      </c>
      <c r="Z9200">
        <v>-6.7050000000000001</v>
      </c>
      <c r="AA9200" t="s">
        <v>73585</v>
      </c>
      <c r="AB9200" s="1" t="s">
        <v>73586</v>
      </c>
      <c r="AC9200" s="1" t="s">
        <v>73571</v>
      </c>
      <c r="AD9200">
        <v>118400564</v>
      </c>
      <c r="AE9200">
        <v>367294</v>
      </c>
      <c r="AF9200">
        <v>6785</v>
      </c>
      <c r="AG9200" t="s">
        <v>73587</v>
      </c>
      <c r="AH9200" t="s">
        <v>46817</v>
      </c>
      <c r="AI9200" t="s">
        <v>46817</v>
      </c>
    </row>
    <row r="9201" spans="1:35" x14ac:dyDescent="0.25">
      <c r="A9201">
        <v>14890</v>
      </c>
      <c r="B9201" t="s">
        <v>6479</v>
      </c>
      <c r="C9201" t="s">
        <v>6480</v>
      </c>
      <c r="D9201" t="s">
        <v>26658</v>
      </c>
      <c r="E9201" t="s">
        <v>26659</v>
      </c>
      <c r="F9201" t="s">
        <v>18</v>
      </c>
      <c r="G9201" t="s">
        <v>26660</v>
      </c>
      <c r="H9201">
        <v>0.35499999999999998</v>
      </c>
      <c r="I9201" t="s">
        <v>8782</v>
      </c>
      <c r="J9201">
        <v>0.115</v>
      </c>
      <c r="K9201" t="s">
        <v>8770</v>
      </c>
      <c r="L9201">
        <v>0</v>
      </c>
      <c r="M9201" t="s">
        <v>8771</v>
      </c>
      <c r="N9201">
        <v>0.44500000000000001</v>
      </c>
      <c r="O9201" t="s">
        <v>8772</v>
      </c>
      <c r="P9201">
        <v>0.79300000000000004</v>
      </c>
      <c r="Q9201" t="s">
        <v>8773</v>
      </c>
      <c r="R9201">
        <v>126.977</v>
      </c>
      <c r="S9201">
        <v>231693</v>
      </c>
      <c r="T9201">
        <v>378855584</v>
      </c>
      <c r="U9201">
        <v>0.75700000000000001</v>
      </c>
      <c r="V9201" t="s">
        <v>46812</v>
      </c>
      <c r="W9201">
        <v>0.54700000000000004</v>
      </c>
      <c r="X9201" t="s">
        <v>46848</v>
      </c>
      <c r="Y9201">
        <v>7</v>
      </c>
      <c r="Z9201">
        <v>-4.5730000000000004</v>
      </c>
      <c r="AA9201" t="s">
        <v>90894</v>
      </c>
      <c r="AB9201" s="1" t="s">
        <v>90895</v>
      </c>
      <c r="AC9201" s="1" t="s">
        <v>87073</v>
      </c>
      <c r="AD9201">
        <v>339974395</v>
      </c>
      <c r="AE9201">
        <v>1613211</v>
      </c>
      <c r="AF9201">
        <v>96337</v>
      </c>
      <c r="AG9201" t="s">
        <v>90896</v>
      </c>
      <c r="AH9201" t="s">
        <v>46817</v>
      </c>
      <c r="AI9201" t="s">
        <v>46817</v>
      </c>
    </row>
    <row r="9202" spans="1:35" x14ac:dyDescent="0.25">
      <c r="A9202">
        <v>8822</v>
      </c>
      <c r="B9202" t="s">
        <v>3880</v>
      </c>
      <c r="C9202" t="s">
        <v>3881</v>
      </c>
      <c r="D9202" t="s">
        <v>31439</v>
      </c>
      <c r="E9202" t="s">
        <v>31440</v>
      </c>
      <c r="F9202" t="s">
        <v>18</v>
      </c>
      <c r="G9202" t="s">
        <v>31441</v>
      </c>
      <c r="H9202">
        <v>0.82599999999999996</v>
      </c>
      <c r="I9202" t="s">
        <v>8912</v>
      </c>
      <c r="J9202">
        <v>0.183</v>
      </c>
      <c r="K9202" t="s">
        <v>8770</v>
      </c>
      <c r="L9202">
        <v>0</v>
      </c>
      <c r="M9202" t="s">
        <v>8771</v>
      </c>
      <c r="N9202">
        <v>0.17100000000000001</v>
      </c>
      <c r="O9202" t="s">
        <v>8777</v>
      </c>
      <c r="P9202">
        <v>0.78600000000000003</v>
      </c>
      <c r="Q9202" t="s">
        <v>8773</v>
      </c>
      <c r="R9202">
        <v>84.295000000000002</v>
      </c>
      <c r="S9202">
        <v>212253</v>
      </c>
      <c r="T9202">
        <v>30229674</v>
      </c>
      <c r="U9202">
        <v>0.59399999999999997</v>
      </c>
      <c r="V9202" t="s">
        <v>46848</v>
      </c>
      <c r="W9202">
        <v>0.84099999999999997</v>
      </c>
      <c r="X9202" t="s">
        <v>46813</v>
      </c>
      <c r="Y9202">
        <v>5</v>
      </c>
      <c r="Z9202">
        <v>-3.2919999999999998</v>
      </c>
      <c r="AA9202" t="s">
        <v>73588</v>
      </c>
      <c r="AB9202" s="1" t="s">
        <v>73589</v>
      </c>
      <c r="AC9202" s="1" t="s">
        <v>73590</v>
      </c>
      <c r="AD9202">
        <v>41421324</v>
      </c>
      <c r="AE9202">
        <v>125617</v>
      </c>
      <c r="AF9202">
        <v>3040</v>
      </c>
      <c r="AG9202" t="s">
        <v>47391</v>
      </c>
      <c r="AH9202" t="s">
        <v>46837</v>
      </c>
      <c r="AI9202" t="s">
        <v>46837</v>
      </c>
    </row>
    <row r="9203" spans="1:35" x14ac:dyDescent="0.25">
      <c r="A9203">
        <v>13816</v>
      </c>
      <c r="B9203" t="s">
        <v>6009</v>
      </c>
      <c r="C9203" t="s">
        <v>6010</v>
      </c>
      <c r="D9203" t="s">
        <v>26663</v>
      </c>
      <c r="E9203" t="s">
        <v>26664</v>
      </c>
      <c r="F9203" t="s">
        <v>43</v>
      </c>
      <c r="G9203" t="s">
        <v>26665</v>
      </c>
      <c r="H9203">
        <v>0.314</v>
      </c>
      <c r="I9203" t="s">
        <v>8769</v>
      </c>
      <c r="J9203">
        <v>0.25900000000000001</v>
      </c>
      <c r="K9203" t="s">
        <v>8770</v>
      </c>
      <c r="L9203">
        <v>0</v>
      </c>
      <c r="M9203" t="s">
        <v>8771</v>
      </c>
      <c r="N9203">
        <v>0.73699999999999999</v>
      </c>
      <c r="O9203" t="s">
        <v>8772</v>
      </c>
      <c r="P9203">
        <v>0.63700000000000001</v>
      </c>
      <c r="Q9203" t="s">
        <v>8773</v>
      </c>
      <c r="R9203">
        <v>86.034000000000006</v>
      </c>
      <c r="S9203">
        <v>231680</v>
      </c>
      <c r="T9203">
        <v>17041228</v>
      </c>
      <c r="U9203">
        <v>0.88300000000000001</v>
      </c>
      <c r="V9203" t="s">
        <v>46812</v>
      </c>
      <c r="W9203">
        <v>0.78200000000000003</v>
      </c>
      <c r="X9203" t="s">
        <v>46813</v>
      </c>
      <c r="Y9203">
        <v>0</v>
      </c>
      <c r="Z9203">
        <v>-6.2859999999999996</v>
      </c>
      <c r="AA9203" t="s">
        <v>87915</v>
      </c>
      <c r="AB9203" s="1" t="s">
        <v>87916</v>
      </c>
      <c r="AC9203" s="1" t="s">
        <v>87917</v>
      </c>
      <c r="AD9203">
        <v>29869391</v>
      </c>
      <c r="AE9203">
        <v>324444</v>
      </c>
      <c r="AF9203">
        <v>10651</v>
      </c>
      <c r="AG9203" t="s">
        <v>87918</v>
      </c>
      <c r="AH9203" t="s">
        <v>46837</v>
      </c>
      <c r="AI9203" t="s">
        <v>46837</v>
      </c>
    </row>
    <row r="9204" spans="1:35" x14ac:dyDescent="0.25">
      <c r="A9204">
        <v>15654</v>
      </c>
      <c r="B9204" t="s">
        <v>6789</v>
      </c>
      <c r="C9204" t="s">
        <v>6790</v>
      </c>
      <c r="D9204" t="s">
        <v>26669</v>
      </c>
      <c r="E9204" t="s">
        <v>26669</v>
      </c>
      <c r="F9204" t="s">
        <v>43</v>
      </c>
      <c r="G9204" t="s">
        <v>26670</v>
      </c>
      <c r="H9204">
        <v>0.78100000000000003</v>
      </c>
      <c r="I9204" t="s">
        <v>8912</v>
      </c>
      <c r="J9204">
        <v>0.35699999999999998</v>
      </c>
      <c r="K9204" t="s">
        <v>8810</v>
      </c>
      <c r="L9204">
        <v>0</v>
      </c>
      <c r="M9204" t="s">
        <v>8771</v>
      </c>
      <c r="N9204">
        <v>0.158</v>
      </c>
      <c r="O9204" t="s">
        <v>8777</v>
      </c>
      <c r="P9204">
        <v>0.36799999999999999</v>
      </c>
      <c r="Q9204" t="s">
        <v>8778</v>
      </c>
      <c r="R9204">
        <v>136.04599999999999</v>
      </c>
      <c r="S9204">
        <v>231663</v>
      </c>
      <c r="T9204">
        <v>124326384</v>
      </c>
      <c r="U9204">
        <v>0.57399999999999995</v>
      </c>
      <c r="V9204" t="s">
        <v>46848</v>
      </c>
      <c r="W9204">
        <v>0.61199999999999999</v>
      </c>
      <c r="X9204" t="s">
        <v>46813</v>
      </c>
      <c r="Y9204">
        <v>0</v>
      </c>
      <c r="Z9204">
        <v>-4.7409999999999997</v>
      </c>
      <c r="AA9204" t="s">
        <v>92945</v>
      </c>
      <c r="AB9204" s="1" t="s">
        <v>92946</v>
      </c>
      <c r="AC9204" s="1" t="s">
        <v>6789</v>
      </c>
      <c r="AD9204">
        <v>5169944</v>
      </c>
      <c r="AE9204">
        <v>90531</v>
      </c>
      <c r="AF9204">
        <v>2752</v>
      </c>
      <c r="AG9204" t="s">
        <v>92947</v>
      </c>
      <c r="AH9204" t="s">
        <v>46837</v>
      </c>
      <c r="AI9204" t="s">
        <v>46817</v>
      </c>
    </row>
    <row r="9205" spans="1:35" x14ac:dyDescent="0.25">
      <c r="A9205">
        <v>11900</v>
      </c>
      <c r="B9205" t="s">
        <v>5198</v>
      </c>
      <c r="C9205" t="s">
        <v>5199</v>
      </c>
      <c r="D9205" t="s">
        <v>26671</v>
      </c>
      <c r="E9205" t="s">
        <v>26672</v>
      </c>
      <c r="F9205" t="s">
        <v>18</v>
      </c>
      <c r="G9205" t="s">
        <v>26673</v>
      </c>
      <c r="H9205">
        <v>0.24299999999999999</v>
      </c>
      <c r="I9205" t="s">
        <v>8769</v>
      </c>
      <c r="J9205">
        <v>0.214</v>
      </c>
      <c r="K9205" t="s">
        <v>8770</v>
      </c>
      <c r="L9205">
        <v>0</v>
      </c>
      <c r="M9205" t="s">
        <v>8771</v>
      </c>
      <c r="N9205">
        <v>0.81100000000000005</v>
      </c>
      <c r="O9205" t="s">
        <v>8913</v>
      </c>
      <c r="P9205">
        <v>0.70399999999999996</v>
      </c>
      <c r="Q9205" t="s">
        <v>8773</v>
      </c>
      <c r="R9205">
        <v>87.436999999999998</v>
      </c>
      <c r="S9205">
        <v>231656</v>
      </c>
      <c r="T9205">
        <v>30907432</v>
      </c>
      <c r="U9205">
        <v>0.41699999999999998</v>
      </c>
      <c r="V9205" t="s">
        <v>46848</v>
      </c>
      <c r="W9205">
        <v>0.879</v>
      </c>
      <c r="X9205" t="s">
        <v>46813</v>
      </c>
      <c r="Y9205">
        <v>0</v>
      </c>
      <c r="Z9205">
        <v>-4.43</v>
      </c>
      <c r="AA9205" t="s">
        <v>82563</v>
      </c>
      <c r="AB9205" s="1" t="s">
        <v>82564</v>
      </c>
      <c r="AC9205" s="1" t="s">
        <v>5198</v>
      </c>
      <c r="AD9205">
        <v>56663753</v>
      </c>
      <c r="AE9205">
        <v>350829</v>
      </c>
      <c r="AF9205">
        <v>24104</v>
      </c>
      <c r="AG9205" t="s">
        <v>82565</v>
      </c>
      <c r="AH9205" t="s">
        <v>46817</v>
      </c>
      <c r="AI9205" t="s">
        <v>46817</v>
      </c>
    </row>
    <row r="9206" spans="1:35" x14ac:dyDescent="0.25">
      <c r="A9206">
        <v>12986</v>
      </c>
      <c r="B9206" t="s">
        <v>5653</v>
      </c>
      <c r="C9206" t="s">
        <v>5654</v>
      </c>
      <c r="D9206" t="s">
        <v>26677</v>
      </c>
      <c r="E9206" t="s">
        <v>26678</v>
      </c>
      <c r="F9206" t="s">
        <v>18</v>
      </c>
      <c r="G9206" t="s">
        <v>26679</v>
      </c>
      <c r="H9206">
        <v>0.72899999999999998</v>
      </c>
      <c r="I9206" t="s">
        <v>8912</v>
      </c>
      <c r="J9206">
        <v>0.45500000000000002</v>
      </c>
      <c r="K9206" t="s">
        <v>8810</v>
      </c>
      <c r="L9206">
        <v>0</v>
      </c>
      <c r="M9206" t="s">
        <v>8771</v>
      </c>
      <c r="N9206">
        <v>0.40500000000000003</v>
      </c>
      <c r="O9206" t="s">
        <v>8772</v>
      </c>
      <c r="P9206">
        <v>0.433</v>
      </c>
      <c r="Q9206" t="s">
        <v>8778</v>
      </c>
      <c r="R9206">
        <v>130.01</v>
      </c>
      <c r="S9206">
        <v>231627</v>
      </c>
      <c r="T9206">
        <v>100209861</v>
      </c>
      <c r="U9206">
        <v>0.72299999999999998</v>
      </c>
      <c r="V9206" t="s">
        <v>46812</v>
      </c>
      <c r="W9206">
        <v>0.82799999999999996</v>
      </c>
      <c r="X9206" t="s">
        <v>46813</v>
      </c>
      <c r="Y9206">
        <v>11</v>
      </c>
      <c r="Z9206">
        <v>-3.4980000000000002</v>
      </c>
      <c r="AA9206" t="s">
        <v>85556</v>
      </c>
      <c r="AB9206" s="1" t="s">
        <v>85557</v>
      </c>
      <c r="AC9206" s="1" t="s">
        <v>85558</v>
      </c>
      <c r="AD9206">
        <v>2094</v>
      </c>
      <c r="AE9206">
        <v>34</v>
      </c>
      <c r="AF9206">
        <v>3</v>
      </c>
      <c r="AG9206" t="s">
        <v>85559</v>
      </c>
      <c r="AH9206" t="s">
        <v>46837</v>
      </c>
      <c r="AI9206" t="s">
        <v>46837</v>
      </c>
    </row>
    <row r="9207" spans="1:35" x14ac:dyDescent="0.25">
      <c r="A9207">
        <v>14147</v>
      </c>
      <c r="B9207" t="s">
        <v>6146</v>
      </c>
      <c r="C9207" t="s">
        <v>6147</v>
      </c>
      <c r="D9207" t="s">
        <v>26680</v>
      </c>
      <c r="E9207" t="s">
        <v>17991</v>
      </c>
      <c r="F9207" t="s">
        <v>18</v>
      </c>
      <c r="G9207" t="s">
        <v>26681</v>
      </c>
      <c r="H9207">
        <v>0.44400000000000001</v>
      </c>
      <c r="I9207" t="s">
        <v>8782</v>
      </c>
      <c r="J9207">
        <v>0.18099999999999999</v>
      </c>
      <c r="K9207" t="s">
        <v>8770</v>
      </c>
      <c r="L9207">
        <v>1.4E-2</v>
      </c>
      <c r="M9207" t="s">
        <v>8771</v>
      </c>
      <c r="N9207">
        <v>0.16900000000000001</v>
      </c>
      <c r="O9207" t="s">
        <v>8777</v>
      </c>
      <c r="P9207">
        <v>0.34399999999999997</v>
      </c>
      <c r="Q9207" t="s">
        <v>8778</v>
      </c>
      <c r="R9207">
        <v>201.85</v>
      </c>
      <c r="S9207">
        <v>231618</v>
      </c>
      <c r="T9207">
        <v>164021750</v>
      </c>
      <c r="U9207">
        <v>0.503</v>
      </c>
      <c r="V9207" t="s">
        <v>46848</v>
      </c>
      <c r="W9207">
        <v>0.59199999999999997</v>
      </c>
      <c r="X9207" t="s">
        <v>46848</v>
      </c>
      <c r="Y9207">
        <v>5</v>
      </c>
      <c r="Z9207">
        <v>-5.923</v>
      </c>
      <c r="AA9207" t="s">
        <v>88872</v>
      </c>
      <c r="AB9207" s="1" t="s">
        <v>88873</v>
      </c>
      <c r="AC9207" s="1" t="s">
        <v>6146</v>
      </c>
      <c r="AD9207">
        <v>222353133</v>
      </c>
      <c r="AE9207">
        <v>1057354</v>
      </c>
      <c r="AF9207">
        <v>25679</v>
      </c>
      <c r="AG9207" t="s">
        <v>88874</v>
      </c>
      <c r="AH9207" t="s">
        <v>46817</v>
      </c>
      <c r="AI9207" t="s">
        <v>46817</v>
      </c>
    </row>
    <row r="9208" spans="1:35" x14ac:dyDescent="0.25">
      <c r="A9208">
        <v>8834</v>
      </c>
      <c r="B9208" t="s">
        <v>3885</v>
      </c>
      <c r="C9208" t="s">
        <v>3886</v>
      </c>
      <c r="D9208" t="s">
        <v>898</v>
      </c>
      <c r="E9208" t="s">
        <v>3885</v>
      </c>
      <c r="F9208" t="s">
        <v>18</v>
      </c>
      <c r="G9208" t="s">
        <v>31430</v>
      </c>
      <c r="H9208">
        <v>0.30499999999999999</v>
      </c>
      <c r="I9208" t="s">
        <v>8769</v>
      </c>
      <c r="J9208">
        <v>0.155</v>
      </c>
      <c r="K9208" t="s">
        <v>8770</v>
      </c>
      <c r="L9208">
        <v>0.245</v>
      </c>
      <c r="M9208" t="s">
        <v>8771</v>
      </c>
      <c r="N9208">
        <v>0.77400000000000002</v>
      </c>
      <c r="O9208" t="s">
        <v>8772</v>
      </c>
      <c r="P9208">
        <v>0.64300000000000002</v>
      </c>
      <c r="Q9208" t="s">
        <v>8773</v>
      </c>
      <c r="R9208">
        <v>129.97300000000001</v>
      </c>
      <c r="S9208">
        <v>212280</v>
      </c>
      <c r="T9208">
        <v>18046083</v>
      </c>
      <c r="U9208">
        <v>0.66100000000000003</v>
      </c>
      <c r="V9208" t="s">
        <v>46812</v>
      </c>
      <c r="W9208">
        <v>0.79300000000000004</v>
      </c>
      <c r="X9208" t="s">
        <v>46813</v>
      </c>
      <c r="Y9208">
        <v>4</v>
      </c>
      <c r="Z9208">
        <v>-5.35</v>
      </c>
      <c r="AA9208" t="s">
        <v>73629</v>
      </c>
      <c r="AB9208" s="1" t="s">
        <v>73630</v>
      </c>
      <c r="AC9208" s="1" t="s">
        <v>3885</v>
      </c>
      <c r="AD9208">
        <v>12121195</v>
      </c>
      <c r="AE9208">
        <v>77512</v>
      </c>
      <c r="AF9208">
        <v>2499</v>
      </c>
      <c r="AG9208" t="s">
        <v>73631</v>
      </c>
      <c r="AH9208" t="s">
        <v>46817</v>
      </c>
      <c r="AI9208" t="s">
        <v>46817</v>
      </c>
    </row>
    <row r="9209" spans="1:35" x14ac:dyDescent="0.25">
      <c r="A9209">
        <v>8835</v>
      </c>
      <c r="B9209" t="s">
        <v>3885</v>
      </c>
      <c r="C9209" t="s">
        <v>3886</v>
      </c>
      <c r="D9209" t="s">
        <v>30643</v>
      </c>
      <c r="E9209" t="s">
        <v>30644</v>
      </c>
      <c r="F9209" t="s">
        <v>18</v>
      </c>
      <c r="G9209" t="s">
        <v>30645</v>
      </c>
      <c r="H9209">
        <v>0.378</v>
      </c>
      <c r="I9209" t="s">
        <v>8782</v>
      </c>
      <c r="J9209">
        <v>0.29899999999999999</v>
      </c>
      <c r="K9209" t="s">
        <v>8770</v>
      </c>
      <c r="L9209">
        <v>0.32900000000000001</v>
      </c>
      <c r="M9209" t="s">
        <v>8771</v>
      </c>
      <c r="N9209">
        <v>0.158</v>
      </c>
      <c r="O9209" t="s">
        <v>8777</v>
      </c>
      <c r="P9209">
        <v>0.96499999999999997</v>
      </c>
      <c r="Q9209" t="s">
        <v>8773</v>
      </c>
      <c r="R9209">
        <v>95.991</v>
      </c>
      <c r="S9209">
        <v>215093</v>
      </c>
      <c r="T9209">
        <v>30397281</v>
      </c>
      <c r="U9209">
        <v>0.621</v>
      </c>
      <c r="V9209" t="s">
        <v>46812</v>
      </c>
      <c r="W9209">
        <v>0.879</v>
      </c>
      <c r="X9209" t="s">
        <v>46813</v>
      </c>
      <c r="Y9209">
        <v>5</v>
      </c>
      <c r="Z9209">
        <v>-5.0810000000000004</v>
      </c>
      <c r="AA9209" t="s">
        <v>73632</v>
      </c>
      <c r="AB9209" s="1" t="s">
        <v>73633</v>
      </c>
      <c r="AC9209" s="1" t="s">
        <v>3885</v>
      </c>
      <c r="AD9209">
        <v>11275856</v>
      </c>
      <c r="AE9209">
        <v>52063</v>
      </c>
      <c r="AF9209">
        <v>265</v>
      </c>
      <c r="AG9209" t="s">
        <v>73634</v>
      </c>
      <c r="AH9209" t="s">
        <v>46837</v>
      </c>
      <c r="AI9209" t="s">
        <v>46837</v>
      </c>
    </row>
    <row r="9210" spans="1:35" x14ac:dyDescent="0.25">
      <c r="A9210">
        <v>15350</v>
      </c>
      <c r="B9210" t="s">
        <v>6664</v>
      </c>
      <c r="C9210" t="s">
        <v>6665</v>
      </c>
      <c r="D9210" t="s">
        <v>2228</v>
      </c>
      <c r="E9210" t="s">
        <v>26682</v>
      </c>
      <c r="F9210" t="s">
        <v>18</v>
      </c>
      <c r="G9210" t="s">
        <v>26683</v>
      </c>
      <c r="H9210">
        <v>0.50800000000000001</v>
      </c>
      <c r="I9210" t="s">
        <v>8782</v>
      </c>
      <c r="J9210">
        <v>0.222</v>
      </c>
      <c r="K9210" t="s">
        <v>8770</v>
      </c>
      <c r="L9210">
        <v>0</v>
      </c>
      <c r="M9210" t="s">
        <v>8771</v>
      </c>
      <c r="N9210">
        <v>0.91800000000000004</v>
      </c>
      <c r="O9210" t="s">
        <v>8913</v>
      </c>
      <c r="P9210">
        <v>0.82599999999999996</v>
      </c>
      <c r="Q9210" t="s">
        <v>8773</v>
      </c>
      <c r="R9210">
        <v>128.03100000000001</v>
      </c>
      <c r="S9210">
        <v>231604</v>
      </c>
      <c r="T9210">
        <v>335363489</v>
      </c>
      <c r="U9210">
        <v>0.77100000000000002</v>
      </c>
      <c r="V9210" t="s">
        <v>46812</v>
      </c>
      <c r="W9210">
        <v>0.88500000000000001</v>
      </c>
      <c r="X9210" t="s">
        <v>46813</v>
      </c>
      <c r="Y9210">
        <v>8</v>
      </c>
      <c r="Z9210">
        <v>-3.66</v>
      </c>
      <c r="AA9210" t="s">
        <v>92145</v>
      </c>
      <c r="AB9210" s="1" t="s">
        <v>92146</v>
      </c>
      <c r="AC9210" s="1" t="s">
        <v>6664</v>
      </c>
      <c r="AD9210">
        <v>261266860</v>
      </c>
      <c r="AE9210">
        <v>1296193</v>
      </c>
      <c r="AF9210">
        <v>13447</v>
      </c>
      <c r="AG9210" t="s">
        <v>92147</v>
      </c>
      <c r="AH9210" t="s">
        <v>46817</v>
      </c>
      <c r="AI9210" t="s">
        <v>46817</v>
      </c>
    </row>
    <row r="9211" spans="1:35" x14ac:dyDescent="0.25">
      <c r="A9211">
        <v>15862</v>
      </c>
      <c r="B9211" t="s">
        <v>6872</v>
      </c>
      <c r="C9211" t="s">
        <v>6873</v>
      </c>
      <c r="D9211" t="s">
        <v>6874</v>
      </c>
      <c r="E9211" t="s">
        <v>6874</v>
      </c>
      <c r="F9211" t="s">
        <v>43</v>
      </c>
      <c r="G9211" t="s">
        <v>26690</v>
      </c>
      <c r="H9211">
        <v>4.1000000000000002E-2</v>
      </c>
      <c r="I9211" t="s">
        <v>8769</v>
      </c>
      <c r="J9211">
        <v>0.53300000000000003</v>
      </c>
      <c r="K9211" t="s">
        <v>8810</v>
      </c>
      <c r="L9211">
        <v>0.112</v>
      </c>
      <c r="M9211" t="s">
        <v>8771</v>
      </c>
      <c r="N9211">
        <v>0.16200000000000001</v>
      </c>
      <c r="O9211" t="s">
        <v>8777</v>
      </c>
      <c r="P9211">
        <v>0.374</v>
      </c>
      <c r="Q9211" t="s">
        <v>8778</v>
      </c>
      <c r="R9211">
        <v>178.29900000000001</v>
      </c>
      <c r="S9211">
        <v>231587</v>
      </c>
      <c r="T9211">
        <v>43093708</v>
      </c>
      <c r="U9211">
        <v>0.433</v>
      </c>
      <c r="V9211" t="s">
        <v>46848</v>
      </c>
      <c r="W9211">
        <v>0.52300000000000002</v>
      </c>
      <c r="X9211" t="s">
        <v>46848</v>
      </c>
      <c r="Y9211">
        <v>0</v>
      </c>
      <c r="Z9211">
        <v>-9.5020000000000007</v>
      </c>
      <c r="AA9211" t="s">
        <v>93552</v>
      </c>
      <c r="AB9211" s="1" t="s">
        <v>93553</v>
      </c>
      <c r="AC9211" s="1" t="s">
        <v>70273</v>
      </c>
      <c r="AD9211">
        <v>4280224</v>
      </c>
      <c r="AE9211">
        <v>80644</v>
      </c>
      <c r="AF9211">
        <v>794</v>
      </c>
      <c r="AG9211" t="s">
        <v>93554</v>
      </c>
      <c r="AH9211" t="s">
        <v>46817</v>
      </c>
      <c r="AI9211" t="s">
        <v>46817</v>
      </c>
    </row>
    <row r="9212" spans="1:35" x14ac:dyDescent="0.25">
      <c r="A9212">
        <v>8841</v>
      </c>
      <c r="B9212" t="s">
        <v>3888</v>
      </c>
      <c r="C9212" t="s">
        <v>3889</v>
      </c>
      <c r="D9212" t="s">
        <v>39754</v>
      </c>
      <c r="E9212" t="s">
        <v>39754</v>
      </c>
      <c r="F9212" t="s">
        <v>43</v>
      </c>
      <c r="G9212" t="s">
        <v>39755</v>
      </c>
      <c r="H9212">
        <v>0.45700000000000002</v>
      </c>
      <c r="I9212" t="s">
        <v>8782</v>
      </c>
      <c r="J9212">
        <v>0.28100000000000003</v>
      </c>
      <c r="K9212" t="s">
        <v>8770</v>
      </c>
      <c r="L9212">
        <v>0</v>
      </c>
      <c r="M9212" t="s">
        <v>8771</v>
      </c>
      <c r="N9212">
        <v>0.14499999999999999</v>
      </c>
      <c r="O9212" t="s">
        <v>8777</v>
      </c>
      <c r="P9212">
        <v>0.876</v>
      </c>
      <c r="Q9212" t="s">
        <v>8773</v>
      </c>
      <c r="R9212">
        <v>152.05600000000001</v>
      </c>
      <c r="S9212">
        <v>177480</v>
      </c>
      <c r="T9212">
        <v>2344721</v>
      </c>
      <c r="U9212">
        <v>0.76500000000000001</v>
      </c>
      <c r="V9212" t="s">
        <v>46812</v>
      </c>
      <c r="W9212">
        <v>0.83599999999999997</v>
      </c>
      <c r="X9212" t="s">
        <v>46813</v>
      </c>
      <c r="Y9212">
        <v>2</v>
      </c>
      <c r="Z9212">
        <v>-2.4990000000000001</v>
      </c>
      <c r="AA9212" t="s">
        <v>73652</v>
      </c>
      <c r="AB9212" s="1" t="s">
        <v>73653</v>
      </c>
      <c r="AC9212" s="1" t="s">
        <v>73654</v>
      </c>
      <c r="AD9212">
        <v>683124</v>
      </c>
      <c r="AE9212">
        <v>19080</v>
      </c>
      <c r="AF9212">
        <v>535</v>
      </c>
      <c r="AG9212" t="s">
        <v>73655</v>
      </c>
      <c r="AH9212" t="s">
        <v>46817</v>
      </c>
      <c r="AI9212" t="s">
        <v>46817</v>
      </c>
    </row>
    <row r="9213" spans="1:35" x14ac:dyDescent="0.25">
      <c r="A9213">
        <v>8845</v>
      </c>
      <c r="B9213" t="s">
        <v>3888</v>
      </c>
      <c r="C9213" t="s">
        <v>3889</v>
      </c>
      <c r="D9213" t="s">
        <v>28127</v>
      </c>
      <c r="E9213" t="s">
        <v>25643</v>
      </c>
      <c r="F9213" t="s">
        <v>18</v>
      </c>
      <c r="G9213" t="s">
        <v>28128</v>
      </c>
      <c r="H9213">
        <v>0.93200000000000005</v>
      </c>
      <c r="I9213" t="s">
        <v>8912</v>
      </c>
      <c r="J9213">
        <v>0.34100000000000003</v>
      </c>
      <c r="K9213" t="s">
        <v>8810</v>
      </c>
      <c r="L9213">
        <v>0</v>
      </c>
      <c r="M9213" t="s">
        <v>8771</v>
      </c>
      <c r="N9213">
        <v>0.27500000000000002</v>
      </c>
      <c r="O9213" t="s">
        <v>8777</v>
      </c>
      <c r="P9213">
        <v>0.72099999999999997</v>
      </c>
      <c r="Q9213" t="s">
        <v>8773</v>
      </c>
      <c r="R9213">
        <v>81.93</v>
      </c>
      <c r="S9213">
        <v>225533</v>
      </c>
      <c r="T9213">
        <v>14615451</v>
      </c>
      <c r="U9213">
        <v>0.55300000000000005</v>
      </c>
      <c r="V9213" t="s">
        <v>46848</v>
      </c>
      <c r="W9213">
        <v>0.751</v>
      </c>
      <c r="X9213" t="s">
        <v>46813</v>
      </c>
      <c r="Y9213">
        <v>1</v>
      </c>
      <c r="Z9213">
        <v>-7.4169999999999998</v>
      </c>
      <c r="AA9213" t="s">
        <v>73662</v>
      </c>
      <c r="AB9213" s="1" t="s">
        <v>73663</v>
      </c>
      <c r="AC9213" s="1" t="s">
        <v>49155</v>
      </c>
      <c r="AD9213">
        <v>8269905</v>
      </c>
      <c r="AE9213">
        <v>31431</v>
      </c>
      <c r="AF9213">
        <v>1164</v>
      </c>
      <c r="AG9213" t="s">
        <v>73664</v>
      </c>
      <c r="AH9213" t="s">
        <v>46817</v>
      </c>
      <c r="AI9213" t="s">
        <v>46817</v>
      </c>
    </row>
    <row r="9214" spans="1:35" x14ac:dyDescent="0.25">
      <c r="A9214">
        <v>14485</v>
      </c>
      <c r="B9214" t="s">
        <v>6298</v>
      </c>
      <c r="C9214" t="s">
        <v>6299</v>
      </c>
      <c r="D9214" t="s">
        <v>26698</v>
      </c>
      <c r="E9214" t="s">
        <v>15477</v>
      </c>
      <c r="F9214" t="s">
        <v>18</v>
      </c>
      <c r="G9214" t="s">
        <v>26699</v>
      </c>
      <c r="H9214">
        <v>0.66800000000000004</v>
      </c>
      <c r="I9214" t="s">
        <v>8912</v>
      </c>
      <c r="J9214">
        <v>0.253</v>
      </c>
      <c r="K9214" t="s">
        <v>8770</v>
      </c>
      <c r="L9214">
        <v>0.46200000000000002</v>
      </c>
      <c r="M9214" t="s">
        <v>8772</v>
      </c>
      <c r="N9214">
        <v>2.4E-2</v>
      </c>
      <c r="O9214" t="s">
        <v>8777</v>
      </c>
      <c r="P9214">
        <v>0.95199999999999996</v>
      </c>
      <c r="Q9214" t="s">
        <v>8773</v>
      </c>
      <c r="R9214">
        <v>127.999</v>
      </c>
      <c r="S9214">
        <v>231562</v>
      </c>
      <c r="T9214">
        <v>27431215</v>
      </c>
      <c r="U9214">
        <v>0.79900000000000004</v>
      </c>
      <c r="V9214" t="s">
        <v>46812</v>
      </c>
      <c r="W9214">
        <v>0.92900000000000005</v>
      </c>
      <c r="X9214" t="s">
        <v>46813</v>
      </c>
      <c r="Y9214">
        <v>0</v>
      </c>
      <c r="Z9214">
        <v>-3.2309999999999999</v>
      </c>
      <c r="AA9214" t="s">
        <v>89743</v>
      </c>
      <c r="AB9214" s="1" t="s">
        <v>89744</v>
      </c>
      <c r="AC9214" s="1" t="s">
        <v>48260</v>
      </c>
      <c r="AD9214">
        <v>71575391</v>
      </c>
      <c r="AE9214">
        <v>321662</v>
      </c>
      <c r="AF9214">
        <v>6061</v>
      </c>
      <c r="AG9214" t="s">
        <v>89745</v>
      </c>
      <c r="AH9214" t="s">
        <v>46817</v>
      </c>
      <c r="AI9214" t="s">
        <v>46817</v>
      </c>
    </row>
    <row r="9215" spans="1:35" x14ac:dyDescent="0.25">
      <c r="A9215">
        <v>8847</v>
      </c>
      <c r="B9215" t="s">
        <v>3892</v>
      </c>
      <c r="C9215" t="s">
        <v>3893</v>
      </c>
      <c r="D9215" t="s">
        <v>29315</v>
      </c>
      <c r="E9215" t="s">
        <v>15991</v>
      </c>
      <c r="F9215" t="s">
        <v>18</v>
      </c>
      <c r="G9215" t="s">
        <v>32011</v>
      </c>
      <c r="H9215">
        <v>0.68100000000000005</v>
      </c>
      <c r="I9215" t="s">
        <v>8912</v>
      </c>
      <c r="J9215">
        <v>0.61399999999999999</v>
      </c>
      <c r="K9215" t="s">
        <v>8810</v>
      </c>
      <c r="L9215">
        <v>0</v>
      </c>
      <c r="M9215" t="s">
        <v>8771</v>
      </c>
      <c r="N9215">
        <v>0.38100000000000001</v>
      </c>
      <c r="O9215" t="s">
        <v>8777</v>
      </c>
      <c r="P9215">
        <v>0.69099999999999995</v>
      </c>
      <c r="Q9215" t="s">
        <v>8773</v>
      </c>
      <c r="R9215">
        <v>102.24</v>
      </c>
      <c r="S9215">
        <v>210133</v>
      </c>
      <c r="T9215">
        <v>75741360</v>
      </c>
      <c r="U9215">
        <v>0.52700000000000002</v>
      </c>
      <c r="V9215" t="s">
        <v>46848</v>
      </c>
      <c r="W9215">
        <v>0.68899999999999995</v>
      </c>
      <c r="X9215" t="s">
        <v>46813</v>
      </c>
      <c r="Y9215">
        <v>8</v>
      </c>
      <c r="Z9215">
        <v>-5.6840000000000002</v>
      </c>
      <c r="AA9215" t="s">
        <v>73668</v>
      </c>
      <c r="AB9215" s="1" t="s">
        <v>73669</v>
      </c>
      <c r="AC9215" s="1" t="s">
        <v>73670</v>
      </c>
      <c r="AD9215">
        <v>817126</v>
      </c>
      <c r="AE9215">
        <v>10142</v>
      </c>
      <c r="AF9215">
        <v>291</v>
      </c>
      <c r="AG9215" t="s">
        <v>73671</v>
      </c>
      <c r="AH9215" t="s">
        <v>46837</v>
      </c>
      <c r="AI9215" t="s">
        <v>46837</v>
      </c>
    </row>
    <row r="9216" spans="1:35" x14ac:dyDescent="0.25">
      <c r="A9216">
        <v>17279</v>
      </c>
      <c r="B9216" t="s">
        <v>7447</v>
      </c>
      <c r="C9216" t="s">
        <v>7448</v>
      </c>
      <c r="D9216" t="s">
        <v>26702</v>
      </c>
      <c r="E9216" t="s">
        <v>26703</v>
      </c>
      <c r="F9216" t="s">
        <v>18</v>
      </c>
      <c r="G9216" t="s">
        <v>26704</v>
      </c>
      <c r="H9216">
        <v>0.28799999999999998</v>
      </c>
      <c r="I9216" t="s">
        <v>8769</v>
      </c>
      <c r="J9216">
        <v>0.26200000000000001</v>
      </c>
      <c r="K9216" t="s">
        <v>8770</v>
      </c>
      <c r="L9216">
        <v>0</v>
      </c>
      <c r="M9216" t="s">
        <v>8771</v>
      </c>
      <c r="N9216">
        <v>0.42099999999999999</v>
      </c>
      <c r="O9216" t="s">
        <v>8772</v>
      </c>
      <c r="P9216">
        <v>0.14499999999999999</v>
      </c>
      <c r="Q9216" t="s">
        <v>8789</v>
      </c>
      <c r="R9216">
        <v>106</v>
      </c>
      <c r="S9216">
        <v>231547</v>
      </c>
      <c r="T9216">
        <v>632052458</v>
      </c>
      <c r="U9216">
        <v>0.53400000000000003</v>
      </c>
      <c r="V9216" t="s">
        <v>46848</v>
      </c>
      <c r="W9216">
        <v>0.58299999999999996</v>
      </c>
      <c r="X9216" t="s">
        <v>46848</v>
      </c>
      <c r="Y9216">
        <v>2</v>
      </c>
      <c r="Z9216">
        <v>-8.6720000000000006</v>
      </c>
      <c r="AA9216" t="s">
        <v>97402</v>
      </c>
      <c r="AB9216" s="1" t="s">
        <v>97403</v>
      </c>
      <c r="AC9216" s="1" t="s">
        <v>7447</v>
      </c>
      <c r="AD9216">
        <v>453426650</v>
      </c>
      <c r="AE9216">
        <v>4470353</v>
      </c>
      <c r="AF9216">
        <v>183102</v>
      </c>
      <c r="AG9216" t="s">
        <v>97404</v>
      </c>
      <c r="AH9216" t="s">
        <v>46837</v>
      </c>
      <c r="AI9216" t="s">
        <v>46817</v>
      </c>
    </row>
    <row r="9217" spans="1:35" x14ac:dyDescent="0.25">
      <c r="A9217">
        <v>8848</v>
      </c>
      <c r="B9217" t="s">
        <v>3892</v>
      </c>
      <c r="C9217" t="s">
        <v>3893</v>
      </c>
      <c r="D9217" t="s">
        <v>19022</v>
      </c>
      <c r="E9217" t="s">
        <v>26349</v>
      </c>
      <c r="F9217" t="s">
        <v>18</v>
      </c>
      <c r="G9217" t="s">
        <v>34565</v>
      </c>
      <c r="H9217">
        <v>0.27300000000000002</v>
      </c>
      <c r="I9217" t="s">
        <v>8769</v>
      </c>
      <c r="J9217">
        <v>0.497</v>
      </c>
      <c r="K9217" t="s">
        <v>8810</v>
      </c>
      <c r="L9217">
        <v>0</v>
      </c>
      <c r="M9217" t="s">
        <v>8771</v>
      </c>
      <c r="N9217">
        <v>0.31900000000000001</v>
      </c>
      <c r="O9217" t="s">
        <v>8777</v>
      </c>
      <c r="P9217">
        <v>0.35599999999999998</v>
      </c>
      <c r="Q9217" t="s">
        <v>8778</v>
      </c>
      <c r="R9217">
        <v>131.44800000000001</v>
      </c>
      <c r="S9217">
        <v>199813</v>
      </c>
      <c r="T9217">
        <v>60825632</v>
      </c>
      <c r="U9217">
        <v>0.45400000000000001</v>
      </c>
      <c r="V9217" t="s">
        <v>46848</v>
      </c>
      <c r="W9217">
        <v>0.57099999999999995</v>
      </c>
      <c r="X9217" t="s">
        <v>46848</v>
      </c>
      <c r="Y9217">
        <v>5</v>
      </c>
      <c r="Z9217">
        <v>-5.4219999999999997</v>
      </c>
      <c r="AA9217" t="s">
        <v>73672</v>
      </c>
      <c r="AB9217" s="1" t="s">
        <v>73673</v>
      </c>
      <c r="AC9217" s="1" t="s">
        <v>3892</v>
      </c>
      <c r="AD9217">
        <v>9145217</v>
      </c>
      <c r="AE9217">
        <v>36162</v>
      </c>
      <c r="AF9217">
        <v>1829</v>
      </c>
      <c r="AG9217" t="s">
        <v>73674</v>
      </c>
      <c r="AH9217" t="s">
        <v>46837</v>
      </c>
      <c r="AI9217" t="s">
        <v>46817</v>
      </c>
    </row>
    <row r="9218" spans="1:35" x14ac:dyDescent="0.25">
      <c r="A9218">
        <v>10322</v>
      </c>
      <c r="B9218" t="s">
        <v>4519</v>
      </c>
      <c r="C9218" t="s">
        <v>4520</v>
      </c>
      <c r="D9218" t="s">
        <v>26705</v>
      </c>
      <c r="E9218" t="s">
        <v>17465</v>
      </c>
      <c r="F9218" t="s">
        <v>18</v>
      </c>
      <c r="G9218" t="s">
        <v>26706</v>
      </c>
      <c r="H9218">
        <v>0.66400000000000003</v>
      </c>
      <c r="I9218" t="s">
        <v>8912</v>
      </c>
      <c r="J9218">
        <v>0.98699999999999999</v>
      </c>
      <c r="K9218" t="s">
        <v>8819</v>
      </c>
      <c r="L9218">
        <v>0.46800000000000003</v>
      </c>
      <c r="M9218" t="s">
        <v>8772</v>
      </c>
      <c r="N9218">
        <v>0.109</v>
      </c>
      <c r="O9218" t="s">
        <v>8777</v>
      </c>
      <c r="P9218">
        <v>0.16800000000000001</v>
      </c>
      <c r="Q9218" t="s">
        <v>8789</v>
      </c>
      <c r="R9218">
        <v>119.99299999999999</v>
      </c>
      <c r="S9218">
        <v>231533</v>
      </c>
      <c r="T9218">
        <v>24288930</v>
      </c>
      <c r="U9218">
        <v>0.46800000000000003</v>
      </c>
      <c r="V9218" t="s">
        <v>46848</v>
      </c>
      <c r="W9218">
        <v>0.90700000000000003</v>
      </c>
      <c r="X9218" t="s">
        <v>46813</v>
      </c>
      <c r="Y9218">
        <v>0</v>
      </c>
      <c r="Z9218">
        <v>-3.8839999999999999</v>
      </c>
      <c r="AA9218" t="s">
        <v>77929</v>
      </c>
      <c r="AB9218" s="1" t="s">
        <v>77930</v>
      </c>
      <c r="AC9218" s="1" t="s">
        <v>77912</v>
      </c>
      <c r="AD9218">
        <v>8144584</v>
      </c>
      <c r="AE9218">
        <v>41629</v>
      </c>
      <c r="AF9218">
        <v>1299</v>
      </c>
      <c r="AG9218" t="s">
        <v>77931</v>
      </c>
      <c r="AH9218" t="s">
        <v>46817</v>
      </c>
      <c r="AI9218" t="s">
        <v>46817</v>
      </c>
    </row>
    <row r="9219" spans="1:35" x14ac:dyDescent="0.25">
      <c r="A9219">
        <v>19694</v>
      </c>
      <c r="B9219" t="s">
        <v>8385</v>
      </c>
      <c r="C9219" t="s">
        <v>8386</v>
      </c>
      <c r="D9219" t="s">
        <v>26707</v>
      </c>
      <c r="E9219" t="s">
        <v>6068</v>
      </c>
      <c r="F9219" t="s">
        <v>18</v>
      </c>
      <c r="G9219" t="s">
        <v>26708</v>
      </c>
      <c r="H9219">
        <v>1.9E-2</v>
      </c>
      <c r="I9219" t="s">
        <v>8769</v>
      </c>
      <c r="J9219">
        <v>1.7000000000000001E-2</v>
      </c>
      <c r="K9219" t="s">
        <v>8770</v>
      </c>
      <c r="L9219">
        <v>0</v>
      </c>
      <c r="M9219" t="s">
        <v>8771</v>
      </c>
      <c r="N9219">
        <v>0.29299999999999998</v>
      </c>
      <c r="O9219" t="s">
        <v>8777</v>
      </c>
      <c r="P9219">
        <v>0.51700000000000002</v>
      </c>
      <c r="Q9219" t="s">
        <v>8778</v>
      </c>
      <c r="R9219">
        <v>133.876</v>
      </c>
      <c r="S9219">
        <v>231498</v>
      </c>
      <c r="T9219">
        <v>148654787</v>
      </c>
      <c r="U9219">
        <v>0.70699999999999996</v>
      </c>
      <c r="V9219" t="s">
        <v>46812</v>
      </c>
      <c r="W9219">
        <v>0.61799999999999999</v>
      </c>
      <c r="X9219" t="s">
        <v>46813</v>
      </c>
      <c r="Y9219">
        <v>1</v>
      </c>
      <c r="Z9219">
        <v>-5.8250000000000002</v>
      </c>
      <c r="AA9219" t="s">
        <v>103456</v>
      </c>
      <c r="AB9219" s="1" t="s">
        <v>103457</v>
      </c>
      <c r="AC9219" s="1" t="s">
        <v>88312</v>
      </c>
      <c r="AD9219">
        <v>26869527</v>
      </c>
      <c r="AE9219">
        <v>466960</v>
      </c>
      <c r="AF9219">
        <v>18197</v>
      </c>
      <c r="AG9219" t="s">
        <v>103458</v>
      </c>
      <c r="AH9219" t="s">
        <v>46817</v>
      </c>
      <c r="AI9219" t="s">
        <v>46817</v>
      </c>
    </row>
    <row r="9220" spans="1:35" x14ac:dyDescent="0.25">
      <c r="A9220">
        <v>8853</v>
      </c>
      <c r="B9220" t="s">
        <v>3892</v>
      </c>
      <c r="C9220" t="s">
        <v>3893</v>
      </c>
      <c r="D9220" t="s">
        <v>30850</v>
      </c>
      <c r="E9220" t="s">
        <v>30851</v>
      </c>
      <c r="F9220" t="s">
        <v>18</v>
      </c>
      <c r="G9220" t="s">
        <v>30852</v>
      </c>
      <c r="H9220">
        <v>0.45200000000000001</v>
      </c>
      <c r="I9220" t="s">
        <v>8782</v>
      </c>
      <c r="J9220">
        <v>0.83299999999999996</v>
      </c>
      <c r="K9220" t="s">
        <v>8819</v>
      </c>
      <c r="L9220">
        <v>0</v>
      </c>
      <c r="M9220" t="s">
        <v>8771</v>
      </c>
      <c r="N9220">
        <v>0.109</v>
      </c>
      <c r="O9220" t="s">
        <v>8777</v>
      </c>
      <c r="P9220">
        <v>0.60299999999999998</v>
      </c>
      <c r="Q9220" t="s">
        <v>8773</v>
      </c>
      <c r="R9220">
        <v>190.08199999999999</v>
      </c>
      <c r="S9220">
        <v>214373</v>
      </c>
      <c r="T9220">
        <v>16196237</v>
      </c>
      <c r="U9220">
        <v>0.51900000000000002</v>
      </c>
      <c r="V9220" t="s">
        <v>46848</v>
      </c>
      <c r="W9220">
        <v>0.52500000000000002</v>
      </c>
      <c r="X9220" t="s">
        <v>46848</v>
      </c>
      <c r="Y9220">
        <v>2</v>
      </c>
      <c r="Z9220">
        <v>-10.759</v>
      </c>
      <c r="AA9220" t="s">
        <v>73689</v>
      </c>
      <c r="AB9220" s="1" t="s">
        <v>73690</v>
      </c>
      <c r="AC9220" s="1" t="s">
        <v>3892</v>
      </c>
      <c r="AD9220">
        <v>21730363</v>
      </c>
      <c r="AE9220">
        <v>86896</v>
      </c>
      <c r="AF9220">
        <v>2810</v>
      </c>
      <c r="AG9220" t="s">
        <v>73691</v>
      </c>
      <c r="AH9220" t="s">
        <v>46837</v>
      </c>
      <c r="AI9220" t="s">
        <v>46817</v>
      </c>
    </row>
    <row r="9221" spans="1:35" x14ac:dyDescent="0.25">
      <c r="A9221">
        <v>8854</v>
      </c>
      <c r="B9221" t="s">
        <v>3892</v>
      </c>
      <c r="C9221" t="s">
        <v>3893</v>
      </c>
      <c r="D9221" t="s">
        <v>41369</v>
      </c>
      <c r="E9221" t="s">
        <v>194</v>
      </c>
      <c r="F9221" t="s">
        <v>18</v>
      </c>
      <c r="G9221" t="s">
        <v>41370</v>
      </c>
      <c r="H9221">
        <v>0.13100000000000001</v>
      </c>
      <c r="I9221" t="s">
        <v>8769</v>
      </c>
      <c r="J9221">
        <v>0.629</v>
      </c>
      <c r="K9221" t="s">
        <v>8810</v>
      </c>
      <c r="L9221">
        <v>0</v>
      </c>
      <c r="M9221" t="s">
        <v>8771</v>
      </c>
      <c r="N9221">
        <v>0.16800000000000001</v>
      </c>
      <c r="O9221" t="s">
        <v>8777</v>
      </c>
      <c r="P9221">
        <v>0.85499999999999998</v>
      </c>
      <c r="Q9221" t="s">
        <v>8773</v>
      </c>
      <c r="R9221">
        <v>173.084</v>
      </c>
      <c r="S9221">
        <v>168467</v>
      </c>
      <c r="T9221">
        <v>12555795</v>
      </c>
      <c r="U9221">
        <v>0.36499999999999999</v>
      </c>
      <c r="V9221" t="s">
        <v>46848</v>
      </c>
      <c r="W9221">
        <v>0.64900000000000002</v>
      </c>
      <c r="X9221" t="s">
        <v>46813</v>
      </c>
      <c r="Y9221">
        <v>0</v>
      </c>
      <c r="Z9221">
        <v>-6.3239999999999998</v>
      </c>
      <c r="AA9221" t="s">
        <v>73692</v>
      </c>
      <c r="AB9221" s="1" t="s">
        <v>73693</v>
      </c>
      <c r="AC9221" s="1" t="s">
        <v>3892</v>
      </c>
      <c r="AD9221">
        <v>4914293</v>
      </c>
      <c r="AE9221">
        <v>28082</v>
      </c>
      <c r="AF9221">
        <v>1228</v>
      </c>
      <c r="AG9221" t="s">
        <v>73667</v>
      </c>
      <c r="AH9221" t="s">
        <v>46837</v>
      </c>
      <c r="AI9221" t="s">
        <v>46817</v>
      </c>
    </row>
    <row r="9222" spans="1:35" x14ac:dyDescent="0.25">
      <c r="A9222">
        <v>13738</v>
      </c>
      <c r="B9222" t="s">
        <v>5974</v>
      </c>
      <c r="C9222" t="s">
        <v>5975</v>
      </c>
      <c r="D9222" t="s">
        <v>26715</v>
      </c>
      <c r="E9222" t="s">
        <v>26715</v>
      </c>
      <c r="F9222" t="s">
        <v>43</v>
      </c>
      <c r="G9222" t="s">
        <v>26716</v>
      </c>
      <c r="H9222">
        <v>0.35399999999999998</v>
      </c>
      <c r="I9222" t="s">
        <v>8782</v>
      </c>
      <c r="J9222">
        <v>0.42499999999999999</v>
      </c>
      <c r="K9222" t="s">
        <v>8810</v>
      </c>
      <c r="L9222">
        <v>0</v>
      </c>
      <c r="M9222" t="s">
        <v>8771</v>
      </c>
      <c r="N9222">
        <v>0.29299999999999998</v>
      </c>
      <c r="O9222" t="s">
        <v>8777</v>
      </c>
      <c r="P9222">
        <v>0.442</v>
      </c>
      <c r="Q9222" t="s">
        <v>8778</v>
      </c>
      <c r="R9222">
        <v>184.96100000000001</v>
      </c>
      <c r="S9222">
        <v>231485</v>
      </c>
      <c r="T9222">
        <v>1240380</v>
      </c>
      <c r="U9222">
        <v>0.22700000000000001</v>
      </c>
      <c r="V9222" t="s">
        <v>46973</v>
      </c>
      <c r="W9222">
        <v>0.56799999999999995</v>
      </c>
      <c r="X9222" t="s">
        <v>46848</v>
      </c>
      <c r="Y9222">
        <v>3</v>
      </c>
      <c r="Z9222">
        <v>-10.448</v>
      </c>
      <c r="AA9222" t="s">
        <v>87684</v>
      </c>
      <c r="AB9222" s="1" t="s">
        <v>26715</v>
      </c>
      <c r="AC9222" s="1" t="s">
        <v>54984</v>
      </c>
      <c r="AD9222">
        <v>24769</v>
      </c>
      <c r="AE9222">
        <v>514</v>
      </c>
      <c r="AF9222">
        <v>0</v>
      </c>
      <c r="AG9222" t="s">
        <v>87685</v>
      </c>
      <c r="AH9222" t="s">
        <v>46817</v>
      </c>
      <c r="AI9222" t="s">
        <v>46817</v>
      </c>
    </row>
    <row r="9223" spans="1:35" x14ac:dyDescent="0.25">
      <c r="A9223">
        <v>9633</v>
      </c>
      <c r="B9223" t="s">
        <v>4221</v>
      </c>
      <c r="C9223" t="s">
        <v>4222</v>
      </c>
      <c r="D9223" t="s">
        <v>26719</v>
      </c>
      <c r="E9223" t="s">
        <v>4223</v>
      </c>
      <c r="F9223" t="s">
        <v>18</v>
      </c>
      <c r="G9223" t="s">
        <v>26720</v>
      </c>
      <c r="H9223">
        <v>0.752</v>
      </c>
      <c r="I9223" t="s">
        <v>8912</v>
      </c>
      <c r="J9223">
        <v>0.183</v>
      </c>
      <c r="K9223" t="s">
        <v>8770</v>
      </c>
      <c r="L9223">
        <v>0.25600000000000001</v>
      </c>
      <c r="M9223" t="s">
        <v>8771</v>
      </c>
      <c r="N9223">
        <v>0.14899999999999999</v>
      </c>
      <c r="O9223" t="s">
        <v>8777</v>
      </c>
      <c r="P9223">
        <v>0.55500000000000005</v>
      </c>
      <c r="Q9223" t="s">
        <v>8778</v>
      </c>
      <c r="R9223">
        <v>174.21700000000001</v>
      </c>
      <c r="S9223">
        <v>231480</v>
      </c>
      <c r="T9223">
        <v>175431641</v>
      </c>
      <c r="U9223">
        <v>0.40100000000000002</v>
      </c>
      <c r="V9223" t="s">
        <v>46848</v>
      </c>
      <c r="W9223">
        <v>0.95299999999999996</v>
      </c>
      <c r="X9223" t="s">
        <v>46813</v>
      </c>
      <c r="Y9223">
        <v>4</v>
      </c>
      <c r="Z9223">
        <v>-4.2759999999999998</v>
      </c>
      <c r="AA9223" t="s">
        <v>75925</v>
      </c>
      <c r="AB9223" s="1" t="s">
        <v>75926</v>
      </c>
      <c r="AC9223" s="1" t="s">
        <v>75905</v>
      </c>
      <c r="AD9223">
        <v>41473775</v>
      </c>
      <c r="AE9223">
        <v>163230</v>
      </c>
      <c r="AF9223">
        <v>6774</v>
      </c>
      <c r="AG9223" t="s">
        <v>75927</v>
      </c>
      <c r="AH9223" t="s">
        <v>46817</v>
      </c>
      <c r="AI9223" t="s">
        <v>46817</v>
      </c>
    </row>
    <row r="9224" spans="1:35" x14ac:dyDescent="0.25">
      <c r="A9224">
        <v>10677</v>
      </c>
      <c r="B9224" t="s">
        <v>4674</v>
      </c>
      <c r="C9224" t="s">
        <v>4675</v>
      </c>
      <c r="D9224" t="s">
        <v>26729</v>
      </c>
      <c r="E9224" t="s">
        <v>26730</v>
      </c>
      <c r="F9224" t="s">
        <v>18</v>
      </c>
      <c r="G9224" t="s">
        <v>26731</v>
      </c>
      <c r="H9224">
        <v>0.33900000000000002</v>
      </c>
      <c r="I9224" t="s">
        <v>8782</v>
      </c>
      <c r="J9224">
        <v>0.68400000000000005</v>
      </c>
      <c r="K9224" t="s">
        <v>8810</v>
      </c>
      <c r="L9224">
        <v>0</v>
      </c>
      <c r="M9224" t="s">
        <v>8771</v>
      </c>
      <c r="N9224">
        <v>0.126</v>
      </c>
      <c r="O9224" t="s">
        <v>8777</v>
      </c>
      <c r="P9224">
        <v>0.50600000000000001</v>
      </c>
      <c r="Q9224" t="s">
        <v>8778</v>
      </c>
      <c r="R9224">
        <v>122.023</v>
      </c>
      <c r="S9224">
        <v>231400</v>
      </c>
      <c r="T9224">
        <v>404577527</v>
      </c>
      <c r="U9224">
        <v>0.55300000000000005</v>
      </c>
      <c r="V9224" t="s">
        <v>46848</v>
      </c>
      <c r="W9224">
        <v>0.85299999999999998</v>
      </c>
      <c r="X9224" t="s">
        <v>46813</v>
      </c>
      <c r="Y9224">
        <v>8</v>
      </c>
      <c r="Z9224">
        <v>-3.6680000000000001</v>
      </c>
      <c r="AA9224" t="s">
        <v>78991</v>
      </c>
      <c r="AB9224" s="1" t="s">
        <v>78992</v>
      </c>
      <c r="AC9224" s="1" t="s">
        <v>78989</v>
      </c>
      <c r="AD9224">
        <v>200440484</v>
      </c>
      <c r="AE9224">
        <v>1477292</v>
      </c>
      <c r="AF9224">
        <v>54265</v>
      </c>
      <c r="AG9224" t="s">
        <v>78993</v>
      </c>
      <c r="AH9224" t="s">
        <v>46817</v>
      </c>
      <c r="AI9224" t="s">
        <v>46817</v>
      </c>
    </row>
    <row r="9225" spans="1:35" x14ac:dyDescent="0.25">
      <c r="A9225">
        <v>9567</v>
      </c>
      <c r="B9225" t="s">
        <v>4194</v>
      </c>
      <c r="C9225" t="s">
        <v>4195</v>
      </c>
      <c r="D9225" t="s">
        <v>26732</v>
      </c>
      <c r="E9225" t="s">
        <v>26733</v>
      </c>
      <c r="F9225" t="s">
        <v>18</v>
      </c>
      <c r="G9225" t="s">
        <v>26734</v>
      </c>
      <c r="H9225">
        <v>0.39400000000000002</v>
      </c>
      <c r="I9225" t="s">
        <v>8782</v>
      </c>
      <c r="J9225">
        <v>0.13600000000000001</v>
      </c>
      <c r="K9225" t="s">
        <v>8770</v>
      </c>
      <c r="L9225">
        <v>0</v>
      </c>
      <c r="M9225" t="s">
        <v>8771</v>
      </c>
      <c r="N9225">
        <v>3.6999999999999998E-2</v>
      </c>
      <c r="O9225" t="s">
        <v>8777</v>
      </c>
      <c r="P9225">
        <v>0.52300000000000002</v>
      </c>
      <c r="Q9225" t="s">
        <v>8778</v>
      </c>
      <c r="R9225">
        <v>110.02800000000001</v>
      </c>
      <c r="S9225">
        <v>231387</v>
      </c>
      <c r="T9225">
        <v>1302191678</v>
      </c>
      <c r="U9225">
        <v>0.73899999999999999</v>
      </c>
      <c r="V9225" t="s">
        <v>46812</v>
      </c>
      <c r="W9225">
        <v>0.75600000000000001</v>
      </c>
      <c r="X9225" t="s">
        <v>46813</v>
      </c>
      <c r="Y9225">
        <v>4</v>
      </c>
      <c r="Z9225">
        <v>-4.8280000000000003</v>
      </c>
      <c r="AA9225" t="s">
        <v>75715</v>
      </c>
      <c r="AB9225" s="1" t="s">
        <v>75716</v>
      </c>
      <c r="AC9225" s="1" t="s">
        <v>75713</v>
      </c>
      <c r="AD9225">
        <v>814693726</v>
      </c>
      <c r="AE9225">
        <v>5409564</v>
      </c>
      <c r="AF9225">
        <v>225353</v>
      </c>
      <c r="AG9225" t="s">
        <v>75717</v>
      </c>
      <c r="AH9225" t="s">
        <v>46817</v>
      </c>
      <c r="AI9225" t="s">
        <v>46817</v>
      </c>
    </row>
    <row r="9226" spans="1:35" x14ac:dyDescent="0.25">
      <c r="A9226">
        <v>11311</v>
      </c>
      <c r="B9226" t="s">
        <v>4953</v>
      </c>
      <c r="C9226" t="s">
        <v>4954</v>
      </c>
      <c r="D9226" t="s">
        <v>26735</v>
      </c>
      <c r="E9226" t="s">
        <v>26736</v>
      </c>
      <c r="F9226" t="s">
        <v>18</v>
      </c>
      <c r="G9226" t="s">
        <v>26737</v>
      </c>
      <c r="H9226">
        <v>0.26500000000000001</v>
      </c>
      <c r="I9226" t="s">
        <v>8769</v>
      </c>
      <c r="J9226">
        <v>0.21299999999999999</v>
      </c>
      <c r="K9226" t="s">
        <v>8770</v>
      </c>
      <c r="L9226">
        <v>0.26500000000000001</v>
      </c>
      <c r="M9226" t="s">
        <v>8771</v>
      </c>
      <c r="N9226">
        <v>1.2E-2</v>
      </c>
      <c r="O9226" t="s">
        <v>8777</v>
      </c>
      <c r="P9226">
        <v>3.5999999999999997E-2</v>
      </c>
      <c r="Q9226" t="s">
        <v>8789</v>
      </c>
      <c r="R9226">
        <v>141.93799999999999</v>
      </c>
      <c r="S9226">
        <v>231360</v>
      </c>
      <c r="T9226">
        <v>107775069</v>
      </c>
      <c r="U9226">
        <v>0.65100000000000002</v>
      </c>
      <c r="V9226" t="s">
        <v>46812</v>
      </c>
      <c r="W9226">
        <v>0.69899999999999995</v>
      </c>
      <c r="X9226" t="s">
        <v>46813</v>
      </c>
      <c r="Y9226">
        <v>5</v>
      </c>
      <c r="Z9226">
        <v>-5.0060000000000002</v>
      </c>
      <c r="AA9226" t="s">
        <v>80866</v>
      </c>
      <c r="AB9226" s="1" t="s">
        <v>80867</v>
      </c>
      <c r="AC9226" s="1" t="s">
        <v>80868</v>
      </c>
      <c r="AD9226">
        <v>176130692</v>
      </c>
      <c r="AE9226">
        <v>697833</v>
      </c>
      <c r="AF9226">
        <v>20132</v>
      </c>
      <c r="AG9226" t="s">
        <v>80869</v>
      </c>
      <c r="AH9226" t="s">
        <v>46817</v>
      </c>
      <c r="AI9226" t="s">
        <v>46817</v>
      </c>
    </row>
    <row r="9227" spans="1:35" x14ac:dyDescent="0.25">
      <c r="A9227">
        <v>10870</v>
      </c>
      <c r="B9227" t="s">
        <v>4754</v>
      </c>
      <c r="C9227" t="s">
        <v>4755</v>
      </c>
      <c r="D9227" t="s">
        <v>26738</v>
      </c>
      <c r="E9227" t="s">
        <v>26739</v>
      </c>
      <c r="F9227" t="s">
        <v>123</v>
      </c>
      <c r="G9227" t="s">
        <v>26740</v>
      </c>
      <c r="H9227">
        <v>0.255</v>
      </c>
      <c r="I9227" t="s">
        <v>8769</v>
      </c>
      <c r="J9227">
        <v>0.318</v>
      </c>
      <c r="K9227" t="s">
        <v>8810</v>
      </c>
      <c r="L9227">
        <v>0</v>
      </c>
      <c r="M9227" t="s">
        <v>8771</v>
      </c>
      <c r="N9227">
        <v>0.32200000000000001</v>
      </c>
      <c r="O9227" t="s">
        <v>8777</v>
      </c>
      <c r="P9227">
        <v>8.6999999999999994E-2</v>
      </c>
      <c r="Q9227" t="s">
        <v>8789</v>
      </c>
      <c r="R9227">
        <v>175.04300000000001</v>
      </c>
      <c r="S9227">
        <v>231360</v>
      </c>
      <c r="T9227">
        <v>43671189</v>
      </c>
      <c r="U9227">
        <v>0.45700000000000002</v>
      </c>
      <c r="V9227" t="s">
        <v>46848</v>
      </c>
      <c r="W9227">
        <v>0.76300000000000001</v>
      </c>
      <c r="X9227" t="s">
        <v>46813</v>
      </c>
      <c r="Y9227">
        <v>7</v>
      </c>
      <c r="Z9227">
        <v>-3.4590000000000001</v>
      </c>
      <c r="AA9227" t="s">
        <v>79538</v>
      </c>
      <c r="AB9227" s="1" t="s">
        <v>79539</v>
      </c>
      <c r="AC9227" s="1" t="s">
        <v>79532</v>
      </c>
      <c r="AD9227">
        <v>8006145</v>
      </c>
      <c r="AE9227">
        <v>44885</v>
      </c>
      <c r="AF9227">
        <v>2112</v>
      </c>
      <c r="AG9227" t="s">
        <v>79540</v>
      </c>
      <c r="AH9227" t="s">
        <v>46837</v>
      </c>
      <c r="AI9227" t="s">
        <v>46837</v>
      </c>
    </row>
    <row r="9228" spans="1:35" x14ac:dyDescent="0.25">
      <c r="A9228">
        <v>12357</v>
      </c>
      <c r="B9228" t="s">
        <v>5391</v>
      </c>
      <c r="C9228" t="s">
        <v>5392</v>
      </c>
      <c r="D9228" t="s">
        <v>26741</v>
      </c>
      <c r="E9228" t="s">
        <v>26742</v>
      </c>
      <c r="F9228" t="s">
        <v>18</v>
      </c>
      <c r="G9228" t="s">
        <v>26743</v>
      </c>
      <c r="H9228">
        <v>0.39200000000000002</v>
      </c>
      <c r="I9228" t="s">
        <v>8782</v>
      </c>
      <c r="J9228">
        <v>0.98399999999999999</v>
      </c>
      <c r="K9228" t="s">
        <v>8819</v>
      </c>
      <c r="L9228">
        <v>0</v>
      </c>
      <c r="M9228" t="s">
        <v>8771</v>
      </c>
      <c r="N9228">
        <v>0.11700000000000001</v>
      </c>
      <c r="O9228" t="s">
        <v>8777</v>
      </c>
      <c r="P9228">
        <v>0.39200000000000002</v>
      </c>
      <c r="Q9228" t="s">
        <v>8778</v>
      </c>
      <c r="R9228">
        <v>91.762</v>
      </c>
      <c r="S9228">
        <v>231353</v>
      </c>
      <c r="T9228">
        <v>40227080</v>
      </c>
      <c r="U9228">
        <v>0.42199999999999999</v>
      </c>
      <c r="V9228" t="s">
        <v>46848</v>
      </c>
      <c r="W9228">
        <v>0.72199999999999998</v>
      </c>
      <c r="X9228" t="s">
        <v>46813</v>
      </c>
      <c r="Y9228">
        <v>3</v>
      </c>
      <c r="Z9228">
        <v>-5.1120000000000001</v>
      </c>
      <c r="AA9228" t="s">
        <v>83890</v>
      </c>
      <c r="AB9228" s="1" t="s">
        <v>83891</v>
      </c>
      <c r="AC9228" s="1" t="s">
        <v>83870</v>
      </c>
      <c r="AD9228">
        <v>19475736</v>
      </c>
      <c r="AE9228">
        <v>355266</v>
      </c>
      <c r="AF9228">
        <v>28820</v>
      </c>
      <c r="AG9228" t="s">
        <v>83892</v>
      </c>
      <c r="AH9228" t="s">
        <v>46817</v>
      </c>
      <c r="AI9228" t="s">
        <v>46817</v>
      </c>
    </row>
    <row r="9229" spans="1:35" x14ac:dyDescent="0.25">
      <c r="A9229">
        <v>8868</v>
      </c>
      <c r="B9229" t="s">
        <v>1310</v>
      </c>
      <c r="C9229" t="s">
        <v>3900</v>
      </c>
      <c r="D9229" t="s">
        <v>37181</v>
      </c>
      <c r="E9229" t="s">
        <v>43339</v>
      </c>
      <c r="F9229" t="s">
        <v>18</v>
      </c>
      <c r="G9229" t="s">
        <v>43340</v>
      </c>
      <c r="H9229">
        <v>0.29899999999999999</v>
      </c>
      <c r="I9229" t="s">
        <v>8769</v>
      </c>
      <c r="J9229">
        <v>0.91200000000000003</v>
      </c>
      <c r="K9229" t="s">
        <v>8819</v>
      </c>
      <c r="L9229">
        <v>0.33600000000000002</v>
      </c>
      <c r="M9229" t="s">
        <v>8771</v>
      </c>
      <c r="N9229">
        <v>0.97699999999999998</v>
      </c>
      <c r="O9229" t="s">
        <v>8913</v>
      </c>
      <c r="P9229">
        <v>0.34200000000000003</v>
      </c>
      <c r="Q9229" t="s">
        <v>8778</v>
      </c>
      <c r="R9229">
        <v>97.628</v>
      </c>
      <c r="S9229">
        <v>155773</v>
      </c>
      <c r="T9229">
        <v>95353561</v>
      </c>
      <c r="U9229">
        <v>0.38800000000000001</v>
      </c>
      <c r="V9229" t="s">
        <v>46848</v>
      </c>
      <c r="W9229">
        <v>0.17599999999999999</v>
      </c>
      <c r="X9229" t="s">
        <v>46950</v>
      </c>
      <c r="Y9229">
        <v>9</v>
      </c>
      <c r="Z9229">
        <v>-16.951999999999998</v>
      </c>
      <c r="AA9229" t="s">
        <v>73737</v>
      </c>
      <c r="AB9229" s="1" t="s">
        <v>73738</v>
      </c>
      <c r="AC9229" s="1" t="s">
        <v>73739</v>
      </c>
      <c r="AD9229">
        <v>2122899</v>
      </c>
      <c r="AE9229">
        <v>31868</v>
      </c>
      <c r="AF9229">
        <v>1764</v>
      </c>
      <c r="AG9229" t="s">
        <v>73740</v>
      </c>
      <c r="AH9229" t="s">
        <v>46837</v>
      </c>
      <c r="AI9229" t="s">
        <v>46837</v>
      </c>
    </row>
    <row r="9230" spans="1:35" x14ac:dyDescent="0.25">
      <c r="A9230">
        <v>16236</v>
      </c>
      <c r="B9230" t="s">
        <v>7023</v>
      </c>
      <c r="C9230" t="s">
        <v>7024</v>
      </c>
      <c r="D9230" t="s">
        <v>26744</v>
      </c>
      <c r="E9230" t="s">
        <v>26745</v>
      </c>
      <c r="F9230" t="s">
        <v>18</v>
      </c>
      <c r="G9230" t="s">
        <v>26746</v>
      </c>
      <c r="H9230">
        <v>0.34300000000000003</v>
      </c>
      <c r="I9230" t="s">
        <v>8782</v>
      </c>
      <c r="J9230">
        <v>0.13400000000000001</v>
      </c>
      <c r="K9230" t="s">
        <v>8770</v>
      </c>
      <c r="L9230">
        <v>0.36599999999999999</v>
      </c>
      <c r="M9230" t="s">
        <v>8772</v>
      </c>
      <c r="N9230">
        <v>0.151</v>
      </c>
      <c r="O9230" t="s">
        <v>8777</v>
      </c>
      <c r="P9230">
        <v>0.14699999999999999</v>
      </c>
      <c r="Q9230" t="s">
        <v>8789</v>
      </c>
      <c r="R9230">
        <v>105.00700000000001</v>
      </c>
      <c r="S9230">
        <v>231333</v>
      </c>
      <c r="T9230">
        <v>15794362</v>
      </c>
      <c r="U9230">
        <v>0.72199999999999998</v>
      </c>
      <c r="V9230" t="s">
        <v>46812</v>
      </c>
      <c r="W9230">
        <v>0.68700000000000006</v>
      </c>
      <c r="X9230" t="s">
        <v>46813</v>
      </c>
      <c r="Y9230">
        <v>2</v>
      </c>
      <c r="Z9230">
        <v>-5.1280000000000001</v>
      </c>
      <c r="AA9230" t="s">
        <v>94502</v>
      </c>
      <c r="AB9230" s="1" t="s">
        <v>94503</v>
      </c>
      <c r="AC9230" s="1" t="s">
        <v>7023</v>
      </c>
      <c r="AD9230">
        <v>1791439</v>
      </c>
      <c r="AE9230">
        <v>54373</v>
      </c>
      <c r="AF9230">
        <v>2023</v>
      </c>
      <c r="AG9230" t="s">
        <v>94504</v>
      </c>
      <c r="AH9230" t="s">
        <v>46817</v>
      </c>
      <c r="AI9230" t="s">
        <v>46817</v>
      </c>
    </row>
    <row r="9231" spans="1:35" x14ac:dyDescent="0.25">
      <c r="A9231">
        <v>16303</v>
      </c>
      <c r="B9231" t="s">
        <v>7048</v>
      </c>
      <c r="C9231" t="s">
        <v>7049</v>
      </c>
      <c r="D9231" t="s">
        <v>26747</v>
      </c>
      <c r="E9231" t="s">
        <v>26748</v>
      </c>
      <c r="F9231" t="s">
        <v>18</v>
      </c>
      <c r="G9231" t="s">
        <v>26749</v>
      </c>
      <c r="H9231">
        <v>0.53900000000000003</v>
      </c>
      <c r="I9231" t="s">
        <v>8782</v>
      </c>
      <c r="J9231">
        <v>0.59099999999999997</v>
      </c>
      <c r="K9231" t="s">
        <v>8810</v>
      </c>
      <c r="L9231">
        <v>0</v>
      </c>
      <c r="M9231" t="s">
        <v>8771</v>
      </c>
      <c r="N9231">
        <v>0.109</v>
      </c>
      <c r="O9231" t="s">
        <v>8777</v>
      </c>
      <c r="P9231">
        <v>0.58799999999999997</v>
      </c>
      <c r="Q9231" t="s">
        <v>8778</v>
      </c>
      <c r="R9231">
        <v>120.05500000000001</v>
      </c>
      <c r="S9231">
        <v>231333</v>
      </c>
      <c r="T9231">
        <v>193608885</v>
      </c>
      <c r="U9231">
        <v>0.79400000000000004</v>
      </c>
      <c r="V9231" t="s">
        <v>46812</v>
      </c>
      <c r="W9231">
        <v>0.44800000000000001</v>
      </c>
      <c r="X9231" t="s">
        <v>46848</v>
      </c>
      <c r="Y9231">
        <v>10</v>
      </c>
      <c r="Z9231">
        <v>-4.7709999999999999</v>
      </c>
      <c r="AA9231" t="s">
        <v>94684</v>
      </c>
      <c r="AB9231" s="1" t="s">
        <v>94685</v>
      </c>
      <c r="AC9231" s="1" t="s">
        <v>94686</v>
      </c>
      <c r="AD9231">
        <v>568734</v>
      </c>
      <c r="AE9231">
        <v>8849</v>
      </c>
      <c r="AF9231">
        <v>196</v>
      </c>
      <c r="AG9231" t="s">
        <v>94687</v>
      </c>
      <c r="AH9231" t="s">
        <v>46837</v>
      </c>
      <c r="AI9231" t="s">
        <v>46837</v>
      </c>
    </row>
    <row r="9232" spans="1:35" x14ac:dyDescent="0.25">
      <c r="A9232">
        <v>8870</v>
      </c>
      <c r="B9232" t="s">
        <v>1310</v>
      </c>
      <c r="C9232" t="s">
        <v>3900</v>
      </c>
      <c r="D9232" t="s">
        <v>3902</v>
      </c>
      <c r="E9232" t="s">
        <v>3902</v>
      </c>
      <c r="F9232" t="s">
        <v>18</v>
      </c>
      <c r="G9232" t="s">
        <v>43877</v>
      </c>
      <c r="H9232">
        <v>0.30499999999999999</v>
      </c>
      <c r="I9232" t="s">
        <v>8769</v>
      </c>
      <c r="J9232">
        <v>0.74299999999999999</v>
      </c>
      <c r="K9232" t="s">
        <v>8819</v>
      </c>
      <c r="L9232">
        <v>0.157</v>
      </c>
      <c r="M9232" t="s">
        <v>8771</v>
      </c>
      <c r="N9232">
        <v>0.61699999999999999</v>
      </c>
      <c r="O9232" t="s">
        <v>8772</v>
      </c>
      <c r="P9232">
        <v>0.55300000000000005</v>
      </c>
      <c r="Q9232" t="s">
        <v>8778</v>
      </c>
      <c r="R9232">
        <v>144.18799999999999</v>
      </c>
      <c r="S9232">
        <v>150707</v>
      </c>
      <c r="T9232">
        <v>54333758</v>
      </c>
      <c r="U9232">
        <v>0.61299999999999999</v>
      </c>
      <c r="V9232" t="s">
        <v>46812</v>
      </c>
      <c r="W9232">
        <v>0.28899999999999998</v>
      </c>
      <c r="X9232" t="s">
        <v>46950</v>
      </c>
      <c r="Y9232">
        <v>8</v>
      </c>
      <c r="Z9232">
        <v>-16.529</v>
      </c>
      <c r="AA9232" t="s">
        <v>73745</v>
      </c>
      <c r="AB9232" s="1" t="s">
        <v>73746</v>
      </c>
      <c r="AC9232" s="1" t="s">
        <v>63987</v>
      </c>
      <c r="AD9232">
        <v>57769</v>
      </c>
      <c r="AE9232">
        <v>1182</v>
      </c>
      <c r="AF9232">
        <v>50</v>
      </c>
      <c r="AG9232" t="s">
        <v>73747</v>
      </c>
      <c r="AH9232" t="s">
        <v>46837</v>
      </c>
      <c r="AI9232" t="s">
        <v>46837</v>
      </c>
    </row>
    <row r="9233" spans="1:35" x14ac:dyDescent="0.25">
      <c r="A9233">
        <v>8871</v>
      </c>
      <c r="B9233" t="s">
        <v>1310</v>
      </c>
      <c r="C9233" t="s">
        <v>3900</v>
      </c>
      <c r="D9233" t="s">
        <v>39850</v>
      </c>
      <c r="E9233" t="s">
        <v>39850</v>
      </c>
      <c r="F9233" t="s">
        <v>18</v>
      </c>
      <c r="G9233" t="s">
        <v>39851</v>
      </c>
      <c r="H9233">
        <v>0.309</v>
      </c>
      <c r="I9233" t="s">
        <v>8769</v>
      </c>
      <c r="J9233">
        <v>0.376</v>
      </c>
      <c r="K9233" t="s">
        <v>8810</v>
      </c>
      <c r="L9233">
        <v>0.19</v>
      </c>
      <c r="M9233" t="s">
        <v>8771</v>
      </c>
      <c r="N9233">
        <v>0.10299999999999999</v>
      </c>
      <c r="O9233" t="s">
        <v>8777</v>
      </c>
      <c r="P9233">
        <v>0.19900000000000001</v>
      </c>
      <c r="Q9233" t="s">
        <v>8789</v>
      </c>
      <c r="R9233">
        <v>145.97999999999999</v>
      </c>
      <c r="S9233">
        <v>176893</v>
      </c>
      <c r="T9233">
        <v>30351766</v>
      </c>
      <c r="U9233">
        <v>0.26600000000000001</v>
      </c>
      <c r="V9233" t="s">
        <v>46973</v>
      </c>
      <c r="W9233">
        <v>0.34499999999999997</v>
      </c>
      <c r="X9233" t="s">
        <v>46848</v>
      </c>
      <c r="Y9233">
        <v>10</v>
      </c>
      <c r="Z9233">
        <v>-11.484</v>
      </c>
      <c r="AA9233" t="s">
        <v>73748</v>
      </c>
      <c r="AB9233" s="1" t="s">
        <v>73749</v>
      </c>
      <c r="AC9233" s="1" t="s">
        <v>73750</v>
      </c>
      <c r="AD9233">
        <v>3912966</v>
      </c>
      <c r="AE9233">
        <v>29946</v>
      </c>
      <c r="AF9233">
        <v>1727</v>
      </c>
      <c r="AG9233" t="s">
        <v>73751</v>
      </c>
      <c r="AH9233" t="s">
        <v>46837</v>
      </c>
      <c r="AI9233" t="s">
        <v>46837</v>
      </c>
    </row>
    <row r="9234" spans="1:35" x14ac:dyDescent="0.25">
      <c r="A9234">
        <v>10978</v>
      </c>
      <c r="B9234" t="s">
        <v>4799</v>
      </c>
      <c r="C9234" t="s">
        <v>4800</v>
      </c>
      <c r="D9234" t="s">
        <v>26752</v>
      </c>
      <c r="E9234" t="s">
        <v>25204</v>
      </c>
      <c r="F9234" t="s">
        <v>18</v>
      </c>
      <c r="G9234" t="s">
        <v>26753</v>
      </c>
      <c r="H9234">
        <v>0.33300000000000002</v>
      </c>
      <c r="I9234" t="s">
        <v>8782</v>
      </c>
      <c r="J9234">
        <v>0.40799999999999997</v>
      </c>
      <c r="K9234" t="s">
        <v>8810</v>
      </c>
      <c r="L9234">
        <v>0</v>
      </c>
      <c r="M9234" t="s">
        <v>8771</v>
      </c>
      <c r="N9234">
        <v>0.33500000000000002</v>
      </c>
      <c r="O9234" t="s">
        <v>8777</v>
      </c>
      <c r="P9234">
        <v>0.90200000000000002</v>
      </c>
      <c r="Q9234" t="s">
        <v>8773</v>
      </c>
      <c r="R9234">
        <v>106.99</v>
      </c>
      <c r="S9234">
        <v>231327</v>
      </c>
      <c r="T9234">
        <v>15976207</v>
      </c>
      <c r="U9234">
        <v>0.70399999999999996</v>
      </c>
      <c r="V9234" t="s">
        <v>46812</v>
      </c>
      <c r="W9234">
        <v>0.95199999999999996</v>
      </c>
      <c r="X9234" t="s">
        <v>46813</v>
      </c>
      <c r="Y9234">
        <v>0</v>
      </c>
      <c r="Z9234">
        <v>-2.331</v>
      </c>
      <c r="AA9234" t="s">
        <v>79878</v>
      </c>
      <c r="AB9234" s="1" t="s">
        <v>79879</v>
      </c>
      <c r="AC9234" s="1" t="s">
        <v>49766</v>
      </c>
      <c r="AD9234">
        <v>82767173</v>
      </c>
      <c r="AE9234">
        <v>221636</v>
      </c>
      <c r="AF9234">
        <v>6483</v>
      </c>
      <c r="AG9234" t="s">
        <v>79880</v>
      </c>
      <c r="AH9234" t="s">
        <v>46817</v>
      </c>
      <c r="AI9234" t="s">
        <v>46817</v>
      </c>
    </row>
    <row r="9235" spans="1:35" x14ac:dyDescent="0.25">
      <c r="A9235">
        <v>8872</v>
      </c>
      <c r="B9235" t="s">
        <v>1310</v>
      </c>
      <c r="C9235" t="s">
        <v>3900</v>
      </c>
      <c r="D9235" t="s">
        <v>29563</v>
      </c>
      <c r="E9235" t="s">
        <v>29564</v>
      </c>
      <c r="F9235" t="s">
        <v>18</v>
      </c>
      <c r="G9235" t="s">
        <v>29565</v>
      </c>
      <c r="H9235">
        <v>0.34399999999999997</v>
      </c>
      <c r="I9235" t="s">
        <v>8782</v>
      </c>
      <c r="J9235">
        <v>0.64700000000000002</v>
      </c>
      <c r="K9235" t="s">
        <v>8810</v>
      </c>
      <c r="L9235">
        <v>9.0999999999999998E-2</v>
      </c>
      <c r="M9235" t="s">
        <v>8771</v>
      </c>
      <c r="N9235">
        <v>0.19800000000000001</v>
      </c>
      <c r="O9235" t="s">
        <v>8777</v>
      </c>
      <c r="P9235">
        <v>0.218</v>
      </c>
      <c r="Q9235" t="s">
        <v>8789</v>
      </c>
      <c r="R9235">
        <v>137.61099999999999</v>
      </c>
      <c r="S9235">
        <v>219493</v>
      </c>
      <c r="T9235">
        <v>35716218</v>
      </c>
      <c r="U9235">
        <v>0.32600000000000001</v>
      </c>
      <c r="V9235" t="s">
        <v>46848</v>
      </c>
      <c r="W9235">
        <v>9.0200000000000002E-2</v>
      </c>
      <c r="X9235" t="s">
        <v>46950</v>
      </c>
      <c r="Y9235">
        <v>7</v>
      </c>
      <c r="Z9235">
        <v>-20.588000000000001</v>
      </c>
      <c r="AA9235" t="s">
        <v>73752</v>
      </c>
      <c r="AB9235" s="1" t="s">
        <v>73753</v>
      </c>
      <c r="AC9235" s="1" t="s">
        <v>73754</v>
      </c>
      <c r="AD9235">
        <v>297548</v>
      </c>
      <c r="AE9235">
        <v>3445</v>
      </c>
      <c r="AG9235" t="s">
        <v>73755</v>
      </c>
      <c r="AH9235" t="s">
        <v>46837</v>
      </c>
      <c r="AI9235" t="s">
        <v>46837</v>
      </c>
    </row>
    <row r="9236" spans="1:35" x14ac:dyDescent="0.25">
      <c r="A9236">
        <v>8873</v>
      </c>
      <c r="B9236" t="s">
        <v>1310</v>
      </c>
      <c r="C9236" t="s">
        <v>3900</v>
      </c>
      <c r="D9236" t="s">
        <v>37044</v>
      </c>
      <c r="E9236" t="s">
        <v>3902</v>
      </c>
      <c r="F9236" t="s">
        <v>18</v>
      </c>
      <c r="G9236" t="s">
        <v>37045</v>
      </c>
      <c r="H9236">
        <v>0.28599999999999998</v>
      </c>
      <c r="I9236" t="s">
        <v>8769</v>
      </c>
      <c r="J9236">
        <v>0.86199999999999999</v>
      </c>
      <c r="K9236" t="s">
        <v>8819</v>
      </c>
      <c r="L9236">
        <v>0.20300000000000001</v>
      </c>
      <c r="M9236" t="s">
        <v>8771</v>
      </c>
      <c r="N9236">
        <v>0.96899999999999997</v>
      </c>
      <c r="O9236" t="s">
        <v>8913</v>
      </c>
      <c r="P9236">
        <v>4.2999999999999997E-2</v>
      </c>
      <c r="Q9236" t="s">
        <v>8789</v>
      </c>
      <c r="R9236">
        <v>90.429000000000002</v>
      </c>
      <c r="S9236">
        <v>189427</v>
      </c>
      <c r="T9236">
        <v>24082773</v>
      </c>
      <c r="U9236">
        <v>0.36399999999999999</v>
      </c>
      <c r="V9236" t="s">
        <v>46848</v>
      </c>
      <c r="W9236">
        <v>0.126</v>
      </c>
      <c r="X9236" t="s">
        <v>46950</v>
      </c>
      <c r="Y9236">
        <v>7</v>
      </c>
      <c r="Z9236">
        <v>-18.071000000000002</v>
      </c>
      <c r="AA9236" t="s">
        <v>73756</v>
      </c>
      <c r="AB9236" s="1" t="s">
        <v>73757</v>
      </c>
      <c r="AC9236" s="1" t="s">
        <v>59640</v>
      </c>
      <c r="AD9236">
        <v>150763</v>
      </c>
      <c r="AE9236">
        <v>2155</v>
      </c>
      <c r="AF9236">
        <v>135</v>
      </c>
      <c r="AG9236" t="s">
        <v>47391</v>
      </c>
      <c r="AH9236" t="s">
        <v>46837</v>
      </c>
      <c r="AI9236" t="s">
        <v>46837</v>
      </c>
    </row>
    <row r="9237" spans="1:35" x14ac:dyDescent="0.25">
      <c r="A9237">
        <v>15140</v>
      </c>
      <c r="B9237" t="s">
        <v>6576</v>
      </c>
      <c r="C9237" t="s">
        <v>6577</v>
      </c>
      <c r="D9237" t="s">
        <v>26756</v>
      </c>
      <c r="E9237" t="s">
        <v>26756</v>
      </c>
      <c r="F9237" t="s">
        <v>43</v>
      </c>
      <c r="G9237" t="s">
        <v>26757</v>
      </c>
      <c r="H9237">
        <v>6.4000000000000001E-2</v>
      </c>
      <c r="I9237" t="s">
        <v>8769</v>
      </c>
      <c r="J9237">
        <v>0.26100000000000001</v>
      </c>
      <c r="K9237" t="s">
        <v>8770</v>
      </c>
      <c r="L9237">
        <v>0.14199999999999999</v>
      </c>
      <c r="M9237" t="s">
        <v>8771</v>
      </c>
      <c r="N9237">
        <v>0.113</v>
      </c>
      <c r="O9237" t="s">
        <v>8777</v>
      </c>
      <c r="P9237">
        <v>0.90700000000000003</v>
      </c>
      <c r="Q9237" t="s">
        <v>8773</v>
      </c>
      <c r="R9237">
        <v>138.012</v>
      </c>
      <c r="S9237">
        <v>231304</v>
      </c>
      <c r="T9237">
        <v>8165102</v>
      </c>
      <c r="U9237">
        <v>0.82899999999999996</v>
      </c>
      <c r="V9237" t="s">
        <v>46812</v>
      </c>
      <c r="W9237">
        <v>0.755</v>
      </c>
      <c r="X9237" t="s">
        <v>46813</v>
      </c>
      <c r="Y9237">
        <v>11</v>
      </c>
      <c r="Z9237">
        <v>-6.7270000000000003</v>
      </c>
      <c r="AA9237" t="s">
        <v>91580</v>
      </c>
      <c r="AB9237" s="1" t="s">
        <v>91581</v>
      </c>
      <c r="AC9237" s="1" t="s">
        <v>91582</v>
      </c>
      <c r="AD9237">
        <v>15081894</v>
      </c>
      <c r="AE9237">
        <v>184565</v>
      </c>
      <c r="AF9237">
        <v>3404</v>
      </c>
      <c r="AG9237" t="s">
        <v>91583</v>
      </c>
      <c r="AH9237" t="s">
        <v>46837</v>
      </c>
      <c r="AI9237" t="s">
        <v>46837</v>
      </c>
    </row>
    <row r="9238" spans="1:35" x14ac:dyDescent="0.25">
      <c r="A9238">
        <v>8874</v>
      </c>
      <c r="B9238" t="s">
        <v>1310</v>
      </c>
      <c r="C9238" t="s">
        <v>3900</v>
      </c>
      <c r="D9238" t="s">
        <v>42223</v>
      </c>
      <c r="E9238" t="s">
        <v>1310</v>
      </c>
      <c r="F9238" t="s">
        <v>18</v>
      </c>
      <c r="G9238" t="s">
        <v>42224</v>
      </c>
      <c r="H9238">
        <v>0.40200000000000002</v>
      </c>
      <c r="I9238" t="s">
        <v>8782</v>
      </c>
      <c r="J9238">
        <v>0.65200000000000002</v>
      </c>
      <c r="K9238" t="s">
        <v>8810</v>
      </c>
      <c r="L9238">
        <v>0.33200000000000002</v>
      </c>
      <c r="M9238" t="s">
        <v>8771</v>
      </c>
      <c r="N9238">
        <v>0.121</v>
      </c>
      <c r="O9238" t="s">
        <v>8777</v>
      </c>
      <c r="P9238">
        <v>0.27300000000000002</v>
      </c>
      <c r="Q9238" t="s">
        <v>8789</v>
      </c>
      <c r="R9238">
        <v>82.478999999999999</v>
      </c>
      <c r="S9238">
        <v>163347</v>
      </c>
      <c r="T9238">
        <v>13453197</v>
      </c>
      <c r="U9238">
        <v>0.49299999999999999</v>
      </c>
      <c r="V9238" t="s">
        <v>46848</v>
      </c>
      <c r="W9238">
        <v>0.26</v>
      </c>
      <c r="X9238" t="s">
        <v>46950</v>
      </c>
      <c r="Y9238">
        <v>4</v>
      </c>
      <c r="Z9238">
        <v>-14.848000000000001</v>
      </c>
      <c r="AA9238" t="s">
        <v>73758</v>
      </c>
      <c r="AB9238" s="1" t="s">
        <v>73759</v>
      </c>
      <c r="AC9238" s="1" t="s">
        <v>73760</v>
      </c>
      <c r="AD9238">
        <v>350785</v>
      </c>
      <c r="AE9238">
        <v>4259</v>
      </c>
      <c r="AF9238">
        <v>376</v>
      </c>
      <c r="AG9238" t="s">
        <v>73761</v>
      </c>
      <c r="AH9238" t="s">
        <v>46837</v>
      </c>
      <c r="AI9238" t="s">
        <v>46837</v>
      </c>
    </row>
    <row r="9239" spans="1:35" x14ac:dyDescent="0.25">
      <c r="A9239">
        <v>8875</v>
      </c>
      <c r="B9239" t="s">
        <v>1310</v>
      </c>
      <c r="C9239" t="s">
        <v>3900</v>
      </c>
      <c r="D9239" t="s">
        <v>43175</v>
      </c>
      <c r="E9239" t="s">
        <v>29564</v>
      </c>
      <c r="F9239" t="s">
        <v>18</v>
      </c>
      <c r="G9239" t="s">
        <v>43176</v>
      </c>
      <c r="H9239">
        <v>0.27200000000000002</v>
      </c>
      <c r="I9239" t="s">
        <v>8769</v>
      </c>
      <c r="J9239">
        <v>0.23400000000000001</v>
      </c>
      <c r="K9239" t="s">
        <v>8770</v>
      </c>
      <c r="L9239">
        <v>0.13900000000000001</v>
      </c>
      <c r="M9239" t="s">
        <v>8771</v>
      </c>
      <c r="N9239">
        <v>0.10199999999999999</v>
      </c>
      <c r="O9239" t="s">
        <v>8777</v>
      </c>
      <c r="P9239">
        <v>0.629</v>
      </c>
      <c r="Q9239" t="s">
        <v>8773</v>
      </c>
      <c r="R9239">
        <v>167.10400000000001</v>
      </c>
      <c r="S9239">
        <v>156973</v>
      </c>
      <c r="T9239">
        <v>9418557</v>
      </c>
      <c r="U9239">
        <v>0.59899999999999998</v>
      </c>
      <c r="V9239" t="s">
        <v>46848</v>
      </c>
      <c r="W9239">
        <v>0.42</v>
      </c>
      <c r="X9239" t="s">
        <v>46848</v>
      </c>
      <c r="Y9239">
        <v>9</v>
      </c>
      <c r="Z9239">
        <v>-14.348000000000001</v>
      </c>
      <c r="AA9239" t="s">
        <v>73762</v>
      </c>
      <c r="AB9239" s="1" t="s">
        <v>73763</v>
      </c>
      <c r="AC9239" s="1" t="s">
        <v>73764</v>
      </c>
      <c r="AD9239">
        <v>2361946</v>
      </c>
      <c r="AE9239">
        <v>8312</v>
      </c>
      <c r="AF9239">
        <v>651</v>
      </c>
      <c r="AG9239" t="s">
        <v>47391</v>
      </c>
      <c r="AH9239" t="s">
        <v>46837</v>
      </c>
      <c r="AI9239" t="s">
        <v>46837</v>
      </c>
    </row>
    <row r="9240" spans="1:35" x14ac:dyDescent="0.25">
      <c r="A9240">
        <v>19489</v>
      </c>
      <c r="B9240" t="s">
        <v>8312</v>
      </c>
      <c r="C9240" t="s">
        <v>8313</v>
      </c>
      <c r="D9240" t="s">
        <v>26760</v>
      </c>
      <c r="E9240" t="s">
        <v>8315</v>
      </c>
      <c r="F9240" t="s">
        <v>18</v>
      </c>
      <c r="G9240" t="s">
        <v>26761</v>
      </c>
      <c r="H9240">
        <v>0.156</v>
      </c>
      <c r="I9240" t="s">
        <v>8769</v>
      </c>
      <c r="J9240">
        <v>0.73899999999999999</v>
      </c>
      <c r="K9240" t="s">
        <v>8819</v>
      </c>
      <c r="L9240">
        <v>0</v>
      </c>
      <c r="M9240" t="s">
        <v>8771</v>
      </c>
      <c r="N9240">
        <v>1.0999999999999999E-2</v>
      </c>
      <c r="O9240" t="s">
        <v>8777</v>
      </c>
      <c r="P9240">
        <v>0.107</v>
      </c>
      <c r="Q9240" t="s">
        <v>8789</v>
      </c>
      <c r="R9240">
        <v>220.09899999999999</v>
      </c>
      <c r="S9240">
        <v>231298</v>
      </c>
      <c r="T9240">
        <v>227328015</v>
      </c>
      <c r="U9240">
        <v>0.54300000000000004</v>
      </c>
      <c r="V9240" t="s">
        <v>46848</v>
      </c>
      <c r="W9240">
        <v>0.49199999999999999</v>
      </c>
      <c r="X9240" t="s">
        <v>46848</v>
      </c>
      <c r="Y9240">
        <v>7</v>
      </c>
      <c r="Z9240">
        <v>-7.4320000000000004</v>
      </c>
      <c r="AA9240" t="s">
        <v>102956</v>
      </c>
      <c r="AB9240" s="1" t="s">
        <v>102957</v>
      </c>
      <c r="AC9240" s="1" t="s">
        <v>8312</v>
      </c>
      <c r="AD9240">
        <v>205570016</v>
      </c>
      <c r="AE9240">
        <v>2571094</v>
      </c>
      <c r="AF9240">
        <v>120807</v>
      </c>
      <c r="AG9240" t="s">
        <v>102958</v>
      </c>
      <c r="AH9240" t="s">
        <v>46837</v>
      </c>
      <c r="AI9240" t="s">
        <v>46817</v>
      </c>
    </row>
    <row r="9241" spans="1:35" x14ac:dyDescent="0.25">
      <c r="A9241">
        <v>8877</v>
      </c>
      <c r="B9241" t="s">
        <v>3904</v>
      </c>
      <c r="C9241" t="s">
        <v>3905</v>
      </c>
      <c r="D9241" t="s">
        <v>30184</v>
      </c>
      <c r="E9241" t="s">
        <v>18411</v>
      </c>
      <c r="F9241" t="s">
        <v>18</v>
      </c>
      <c r="G9241" t="s">
        <v>30185</v>
      </c>
      <c r="H9241">
        <v>0.307</v>
      </c>
      <c r="I9241" t="s">
        <v>8769</v>
      </c>
      <c r="J9241">
        <v>0.215</v>
      </c>
      <c r="K9241" t="s">
        <v>8770</v>
      </c>
      <c r="L9241">
        <v>0.108</v>
      </c>
      <c r="M9241" t="s">
        <v>8771</v>
      </c>
      <c r="N9241">
        <v>0.26300000000000001</v>
      </c>
      <c r="O9241" t="s">
        <v>8777</v>
      </c>
      <c r="P9241">
        <v>0.48699999999999999</v>
      </c>
      <c r="Q9241" t="s">
        <v>8778</v>
      </c>
      <c r="R9241">
        <v>97.956000000000003</v>
      </c>
      <c r="S9241">
        <v>216893</v>
      </c>
      <c r="T9241">
        <v>145772934</v>
      </c>
      <c r="U9241">
        <v>0.68400000000000005</v>
      </c>
      <c r="V9241" t="s">
        <v>46812</v>
      </c>
      <c r="W9241">
        <v>0.45500000000000002</v>
      </c>
      <c r="X9241" t="s">
        <v>46848</v>
      </c>
      <c r="Y9241">
        <v>5</v>
      </c>
      <c r="Z9241">
        <v>-8.2159999999999993</v>
      </c>
      <c r="AA9241" t="s">
        <v>73769</v>
      </c>
      <c r="AB9241" s="1" t="s">
        <v>73770</v>
      </c>
      <c r="AC9241" s="1" t="s">
        <v>73767</v>
      </c>
      <c r="AD9241">
        <v>112027398</v>
      </c>
      <c r="AE9241">
        <v>482038</v>
      </c>
      <c r="AF9241">
        <v>15942</v>
      </c>
      <c r="AG9241" t="s">
        <v>73771</v>
      </c>
      <c r="AH9241" t="s">
        <v>46817</v>
      </c>
      <c r="AI9241" t="s">
        <v>46817</v>
      </c>
    </row>
    <row r="9242" spans="1:35" x14ac:dyDescent="0.25">
      <c r="A9242">
        <v>8878</v>
      </c>
      <c r="B9242" t="s">
        <v>3904</v>
      </c>
      <c r="C9242" t="s">
        <v>3905</v>
      </c>
      <c r="D9242" t="s">
        <v>39524</v>
      </c>
      <c r="E9242" t="s">
        <v>39524</v>
      </c>
      <c r="F9242" t="s">
        <v>43</v>
      </c>
      <c r="G9242" t="s">
        <v>39525</v>
      </c>
      <c r="H9242">
        <v>0.44400000000000001</v>
      </c>
      <c r="I9242" t="s">
        <v>8782</v>
      </c>
      <c r="J9242">
        <v>0.59399999999999997</v>
      </c>
      <c r="K9242" t="s">
        <v>8810</v>
      </c>
      <c r="L9242">
        <v>0</v>
      </c>
      <c r="M9242" t="s">
        <v>8771</v>
      </c>
      <c r="N9242">
        <v>0.122</v>
      </c>
      <c r="O9242" t="s">
        <v>8777</v>
      </c>
      <c r="P9242">
        <v>0.58399999999999996</v>
      </c>
      <c r="Q9242" t="s">
        <v>8778</v>
      </c>
      <c r="R9242">
        <v>123.842</v>
      </c>
      <c r="S9242">
        <v>178720</v>
      </c>
      <c r="T9242">
        <v>1229637</v>
      </c>
      <c r="U9242">
        <v>0.55700000000000005</v>
      </c>
      <c r="V9242" t="s">
        <v>46848</v>
      </c>
      <c r="W9242">
        <v>0.45500000000000002</v>
      </c>
      <c r="X9242" t="s">
        <v>46848</v>
      </c>
      <c r="Y9242">
        <v>10</v>
      </c>
      <c r="Z9242">
        <v>-6.4690000000000003</v>
      </c>
      <c r="AA9242" t="s">
        <v>73772</v>
      </c>
      <c r="AB9242" s="1" t="s">
        <v>73773</v>
      </c>
      <c r="AC9242" s="1" t="s">
        <v>3904</v>
      </c>
      <c r="AD9242">
        <v>188120</v>
      </c>
      <c r="AE9242">
        <v>7317</v>
      </c>
      <c r="AF9242">
        <v>538</v>
      </c>
      <c r="AG9242" t="s">
        <v>73774</v>
      </c>
      <c r="AH9242" t="s">
        <v>46837</v>
      </c>
      <c r="AI9242" t="s">
        <v>46817</v>
      </c>
    </row>
    <row r="9243" spans="1:35" x14ac:dyDescent="0.25">
      <c r="A9243">
        <v>12466</v>
      </c>
      <c r="B9243" t="s">
        <v>5441</v>
      </c>
      <c r="C9243" t="s">
        <v>5442</v>
      </c>
      <c r="D9243" t="s">
        <v>26767</v>
      </c>
      <c r="E9243" t="s">
        <v>26768</v>
      </c>
      <c r="F9243" t="s">
        <v>18</v>
      </c>
      <c r="G9243" t="s">
        <v>26769</v>
      </c>
      <c r="H9243">
        <v>0.33400000000000002</v>
      </c>
      <c r="I9243" t="s">
        <v>8782</v>
      </c>
      <c r="J9243">
        <v>0.88200000000000001</v>
      </c>
      <c r="K9243" t="s">
        <v>8819</v>
      </c>
      <c r="L9243">
        <v>0</v>
      </c>
      <c r="M9243" t="s">
        <v>8771</v>
      </c>
      <c r="N9243">
        <v>3.6999999999999998E-2</v>
      </c>
      <c r="O9243" t="s">
        <v>8777</v>
      </c>
      <c r="P9243">
        <v>0.48399999999999999</v>
      </c>
      <c r="Q9243" t="s">
        <v>8778</v>
      </c>
      <c r="R9243">
        <v>80.003</v>
      </c>
      <c r="S9243">
        <v>231240</v>
      </c>
      <c r="T9243">
        <v>780532094</v>
      </c>
      <c r="U9243">
        <v>0.61299999999999999</v>
      </c>
      <c r="V9243" t="s">
        <v>46812</v>
      </c>
      <c r="W9243">
        <v>0.622</v>
      </c>
      <c r="X9243" t="s">
        <v>46813</v>
      </c>
      <c r="Y9243">
        <v>1</v>
      </c>
      <c r="Z9243">
        <v>-5.7940000000000005</v>
      </c>
      <c r="AA9243" t="s">
        <v>84191</v>
      </c>
      <c r="AB9243" s="1" t="s">
        <v>84192</v>
      </c>
      <c r="AC9243" s="1" t="s">
        <v>62319</v>
      </c>
      <c r="AD9243">
        <v>954167034</v>
      </c>
      <c r="AE9243">
        <v>4578702</v>
      </c>
      <c r="AF9243">
        <v>855247</v>
      </c>
      <c r="AG9243" t="s">
        <v>84193</v>
      </c>
      <c r="AH9243" t="s">
        <v>46817</v>
      </c>
      <c r="AI9243" t="s">
        <v>46817</v>
      </c>
    </row>
    <row r="9244" spans="1:35" x14ac:dyDescent="0.25">
      <c r="A9244">
        <v>8879</v>
      </c>
      <c r="B9244" t="s">
        <v>3904</v>
      </c>
      <c r="C9244" t="s">
        <v>3905</v>
      </c>
      <c r="D9244" t="s">
        <v>30906</v>
      </c>
      <c r="E9244" t="s">
        <v>3904</v>
      </c>
      <c r="F9244" t="s">
        <v>18</v>
      </c>
      <c r="G9244" t="s">
        <v>30907</v>
      </c>
      <c r="H9244">
        <v>0.187</v>
      </c>
      <c r="I9244" t="s">
        <v>8769</v>
      </c>
      <c r="J9244">
        <v>0.54100000000000004</v>
      </c>
      <c r="K9244" t="s">
        <v>8810</v>
      </c>
      <c r="L9244">
        <v>0</v>
      </c>
      <c r="M9244" t="s">
        <v>8771</v>
      </c>
      <c r="N9244">
        <v>0.23599999999999999</v>
      </c>
      <c r="O9244" t="s">
        <v>8777</v>
      </c>
      <c r="P9244">
        <v>0.91300000000000003</v>
      </c>
      <c r="Q9244" t="s">
        <v>8773</v>
      </c>
      <c r="R9244">
        <v>132.346</v>
      </c>
      <c r="S9244">
        <v>214200</v>
      </c>
      <c r="T9244">
        <v>61706696</v>
      </c>
      <c r="U9244">
        <v>0.53800000000000003</v>
      </c>
      <c r="V9244" t="s">
        <v>46848</v>
      </c>
      <c r="W9244">
        <v>0.67700000000000005</v>
      </c>
      <c r="X9244" t="s">
        <v>46813</v>
      </c>
      <c r="Y9244">
        <v>0</v>
      </c>
      <c r="Z9244">
        <v>-6.0990000000000002</v>
      </c>
      <c r="AA9244" t="s">
        <v>73775</v>
      </c>
      <c r="AB9244" s="1" t="s">
        <v>73776</v>
      </c>
      <c r="AC9244" s="1" t="s">
        <v>73767</v>
      </c>
      <c r="AD9244">
        <v>45247110</v>
      </c>
      <c r="AE9244">
        <v>296670</v>
      </c>
      <c r="AF9244">
        <v>10328</v>
      </c>
      <c r="AG9244" t="s">
        <v>73777</v>
      </c>
      <c r="AH9244" t="s">
        <v>46817</v>
      </c>
      <c r="AI9244" t="s">
        <v>46817</v>
      </c>
    </row>
    <row r="9245" spans="1:35" x14ac:dyDescent="0.25">
      <c r="A9245">
        <v>8880</v>
      </c>
      <c r="B9245" t="s">
        <v>3904</v>
      </c>
      <c r="C9245" t="s">
        <v>3905</v>
      </c>
      <c r="D9245" t="s">
        <v>28915</v>
      </c>
      <c r="E9245" t="s">
        <v>28915</v>
      </c>
      <c r="F9245" t="s">
        <v>43</v>
      </c>
      <c r="G9245" t="s">
        <v>28916</v>
      </c>
      <c r="H9245">
        <v>0.16600000000000001</v>
      </c>
      <c r="I9245" t="s">
        <v>8769</v>
      </c>
      <c r="J9245">
        <v>0.20399999999999999</v>
      </c>
      <c r="K9245" t="s">
        <v>8770</v>
      </c>
      <c r="L9245">
        <v>0.44500000000000001</v>
      </c>
      <c r="M9245" t="s">
        <v>8772</v>
      </c>
      <c r="N9245">
        <v>0.17100000000000001</v>
      </c>
      <c r="O9245" t="s">
        <v>8777</v>
      </c>
      <c r="P9245">
        <v>0.254</v>
      </c>
      <c r="Q9245" t="s">
        <v>8789</v>
      </c>
      <c r="R9245">
        <v>90.991</v>
      </c>
      <c r="S9245">
        <v>222168</v>
      </c>
      <c r="T9245">
        <v>21889834</v>
      </c>
      <c r="U9245">
        <v>0.66400000000000003</v>
      </c>
      <c r="V9245" t="s">
        <v>46812</v>
      </c>
      <c r="W9245">
        <v>0.45</v>
      </c>
      <c r="X9245" t="s">
        <v>46848</v>
      </c>
      <c r="Y9245">
        <v>8</v>
      </c>
      <c r="Z9245">
        <v>-9.125</v>
      </c>
      <c r="AA9245" t="s">
        <v>73778</v>
      </c>
      <c r="AB9245" s="1" t="s">
        <v>73779</v>
      </c>
      <c r="AC9245" s="1" t="s">
        <v>73780</v>
      </c>
      <c r="AD9245">
        <v>145312</v>
      </c>
      <c r="AE9245">
        <v>2855</v>
      </c>
      <c r="AF9245">
        <v>95</v>
      </c>
      <c r="AG9245" t="s">
        <v>73781</v>
      </c>
      <c r="AH9245" t="s">
        <v>46837</v>
      </c>
      <c r="AI9245" t="s">
        <v>46837</v>
      </c>
    </row>
    <row r="9246" spans="1:35" x14ac:dyDescent="0.25">
      <c r="A9246">
        <v>13362</v>
      </c>
      <c r="B9246" t="s">
        <v>5815</v>
      </c>
      <c r="C9246" t="s">
        <v>5816</v>
      </c>
      <c r="D9246" t="s">
        <v>26772</v>
      </c>
      <c r="E9246" t="s">
        <v>19332</v>
      </c>
      <c r="F9246" t="s">
        <v>18</v>
      </c>
      <c r="G9246" t="s">
        <v>26773</v>
      </c>
      <c r="H9246">
        <v>0.34599999999999997</v>
      </c>
      <c r="I9246" t="s">
        <v>8782</v>
      </c>
      <c r="J9246">
        <v>0.95199999999999996</v>
      </c>
      <c r="K9246" t="s">
        <v>8819</v>
      </c>
      <c r="L9246">
        <v>0.115</v>
      </c>
      <c r="M9246" t="s">
        <v>8771</v>
      </c>
      <c r="N9246">
        <v>0.218</v>
      </c>
      <c r="O9246" t="s">
        <v>8777</v>
      </c>
      <c r="P9246">
        <v>0.58799999999999997</v>
      </c>
      <c r="Q9246" t="s">
        <v>8778</v>
      </c>
      <c r="R9246">
        <v>95.980999999999995</v>
      </c>
      <c r="S9246">
        <v>231213</v>
      </c>
      <c r="T9246">
        <v>110933933</v>
      </c>
      <c r="U9246">
        <v>0.629</v>
      </c>
      <c r="V9246" t="s">
        <v>46812</v>
      </c>
      <c r="W9246">
        <v>0.79300000000000004</v>
      </c>
      <c r="X9246" t="s">
        <v>46813</v>
      </c>
      <c r="Y9246">
        <v>9</v>
      </c>
      <c r="Z9246">
        <v>-5.9420000000000002</v>
      </c>
      <c r="AA9246" t="s">
        <v>86649</v>
      </c>
      <c r="AB9246" s="1" t="s">
        <v>86650</v>
      </c>
      <c r="AC9246" s="1" t="s">
        <v>86644</v>
      </c>
      <c r="AD9246">
        <v>25984281</v>
      </c>
      <c r="AE9246">
        <v>137549</v>
      </c>
      <c r="AF9246">
        <v>7068</v>
      </c>
      <c r="AG9246" t="s">
        <v>86651</v>
      </c>
      <c r="AH9246" t="s">
        <v>46817</v>
      </c>
      <c r="AI9246" t="s">
        <v>46817</v>
      </c>
    </row>
    <row r="9247" spans="1:35" x14ac:dyDescent="0.25">
      <c r="A9247">
        <v>8881</v>
      </c>
      <c r="B9247" t="s">
        <v>3904</v>
      </c>
      <c r="C9247" t="s">
        <v>3905</v>
      </c>
      <c r="D9247" t="s">
        <v>37015</v>
      </c>
      <c r="E9247" t="s">
        <v>37015</v>
      </c>
      <c r="F9247" t="s">
        <v>43</v>
      </c>
      <c r="G9247" t="s">
        <v>37016</v>
      </c>
      <c r="H9247">
        <v>0.57899999999999996</v>
      </c>
      <c r="I9247" t="s">
        <v>8782</v>
      </c>
      <c r="J9247">
        <v>0.81100000000000005</v>
      </c>
      <c r="K9247" t="s">
        <v>8819</v>
      </c>
      <c r="L9247">
        <v>0</v>
      </c>
      <c r="M9247" t="s">
        <v>8771</v>
      </c>
      <c r="N9247">
        <v>0.14099999999999999</v>
      </c>
      <c r="O9247" t="s">
        <v>8777</v>
      </c>
      <c r="P9247">
        <v>0.14299999999999999</v>
      </c>
      <c r="Q9247" t="s">
        <v>8789</v>
      </c>
      <c r="R9247">
        <v>98.977999999999994</v>
      </c>
      <c r="S9247">
        <v>189533</v>
      </c>
      <c r="T9247">
        <v>4120288</v>
      </c>
      <c r="U9247">
        <v>0.72899999999999998</v>
      </c>
      <c r="V9247" t="s">
        <v>46812</v>
      </c>
      <c r="W9247">
        <v>0.59599999999999997</v>
      </c>
      <c r="X9247" t="s">
        <v>46848</v>
      </c>
      <c r="Y9247">
        <v>10</v>
      </c>
      <c r="Z9247">
        <v>-8.2010000000000005</v>
      </c>
      <c r="AA9247" t="s">
        <v>73782</v>
      </c>
      <c r="AB9247" s="1" t="s">
        <v>73783</v>
      </c>
      <c r="AC9247" s="1" t="s">
        <v>3904</v>
      </c>
      <c r="AD9247">
        <v>260334</v>
      </c>
      <c r="AE9247">
        <v>8258</v>
      </c>
      <c r="AF9247">
        <v>463</v>
      </c>
      <c r="AG9247" t="s">
        <v>73784</v>
      </c>
      <c r="AH9247" t="s">
        <v>46837</v>
      </c>
      <c r="AI9247" t="s">
        <v>46817</v>
      </c>
    </row>
    <row r="9248" spans="1:35" x14ac:dyDescent="0.25">
      <c r="A9248">
        <v>14157</v>
      </c>
      <c r="B9248" t="s">
        <v>6151</v>
      </c>
      <c r="C9248" t="s">
        <v>6152</v>
      </c>
      <c r="D9248" t="s">
        <v>26590</v>
      </c>
      <c r="E9248" t="s">
        <v>26774</v>
      </c>
      <c r="F9248" t="s">
        <v>18</v>
      </c>
      <c r="G9248" t="s">
        <v>26775</v>
      </c>
      <c r="H9248">
        <v>0.52300000000000002</v>
      </c>
      <c r="I9248" t="s">
        <v>8782</v>
      </c>
      <c r="J9248">
        <v>0.315</v>
      </c>
      <c r="K9248" t="s">
        <v>8810</v>
      </c>
      <c r="L9248">
        <v>0</v>
      </c>
      <c r="M9248" t="s">
        <v>8771</v>
      </c>
      <c r="N9248">
        <v>0.105</v>
      </c>
      <c r="O9248" t="s">
        <v>8777</v>
      </c>
      <c r="P9248">
        <v>0.34599999999999997</v>
      </c>
      <c r="Q9248" t="s">
        <v>8778</v>
      </c>
      <c r="R9248">
        <v>86.921000000000006</v>
      </c>
      <c r="S9248">
        <v>231213</v>
      </c>
      <c r="T9248">
        <v>636434575</v>
      </c>
      <c r="U9248">
        <v>0.55500000000000005</v>
      </c>
      <c r="V9248" t="s">
        <v>46848</v>
      </c>
      <c r="W9248">
        <v>0.77200000000000002</v>
      </c>
      <c r="X9248" t="s">
        <v>46813</v>
      </c>
      <c r="Y9248">
        <v>1</v>
      </c>
      <c r="Z9248">
        <v>-5.0069999999999997</v>
      </c>
      <c r="AA9248" t="s">
        <v>88897</v>
      </c>
      <c r="AB9248" s="1" t="s">
        <v>88898</v>
      </c>
      <c r="AC9248" s="1" t="s">
        <v>85826</v>
      </c>
      <c r="AD9248">
        <v>1528479165</v>
      </c>
      <c r="AE9248">
        <v>5900497</v>
      </c>
      <c r="AF9248">
        <v>184730</v>
      </c>
      <c r="AG9248" t="s">
        <v>88899</v>
      </c>
      <c r="AH9248" t="s">
        <v>46817</v>
      </c>
      <c r="AI9248" t="s">
        <v>46817</v>
      </c>
    </row>
    <row r="9249" spans="1:35" x14ac:dyDescent="0.25">
      <c r="A9249">
        <v>8884</v>
      </c>
      <c r="B9249" t="s">
        <v>3904</v>
      </c>
      <c r="C9249" t="s">
        <v>3905</v>
      </c>
      <c r="D9249" t="s">
        <v>27184</v>
      </c>
      <c r="E9249" t="s">
        <v>18411</v>
      </c>
      <c r="F9249" t="s">
        <v>18</v>
      </c>
      <c r="G9249" t="s">
        <v>27185</v>
      </c>
      <c r="H9249">
        <v>0.45100000000000001</v>
      </c>
      <c r="I9249" t="s">
        <v>8782</v>
      </c>
      <c r="J9249">
        <v>0.106</v>
      </c>
      <c r="K9249" t="s">
        <v>8770</v>
      </c>
      <c r="L9249">
        <v>0</v>
      </c>
      <c r="M9249" t="s">
        <v>8771</v>
      </c>
      <c r="N9249">
        <v>0.20899999999999999</v>
      </c>
      <c r="O9249" t="s">
        <v>8777</v>
      </c>
      <c r="P9249">
        <v>0.46600000000000003</v>
      </c>
      <c r="Q9249" t="s">
        <v>8778</v>
      </c>
      <c r="R9249">
        <v>123.431</v>
      </c>
      <c r="S9249">
        <v>229600</v>
      </c>
      <c r="T9249">
        <v>20994923</v>
      </c>
      <c r="U9249">
        <v>0.70499999999999996</v>
      </c>
      <c r="V9249" t="s">
        <v>46812</v>
      </c>
      <c r="W9249">
        <v>0.42299999999999999</v>
      </c>
      <c r="X9249" t="s">
        <v>46848</v>
      </c>
      <c r="Y9249">
        <v>0</v>
      </c>
      <c r="Z9249">
        <v>-5.8550000000000004</v>
      </c>
      <c r="AA9249" t="s">
        <v>73792</v>
      </c>
      <c r="AB9249" s="1" t="s">
        <v>73793</v>
      </c>
      <c r="AC9249" s="1" t="s">
        <v>73794</v>
      </c>
      <c r="AD9249">
        <v>4075866</v>
      </c>
      <c r="AE9249">
        <v>32771</v>
      </c>
      <c r="AF9249">
        <v>1071</v>
      </c>
      <c r="AG9249" t="s">
        <v>73795</v>
      </c>
      <c r="AH9249" t="s">
        <v>46837</v>
      </c>
      <c r="AI9249" t="s">
        <v>46837</v>
      </c>
    </row>
    <row r="9250" spans="1:35" x14ac:dyDescent="0.25">
      <c r="A9250">
        <v>9187</v>
      </c>
      <c r="B9250" t="s">
        <v>4029</v>
      </c>
      <c r="C9250" t="s">
        <v>4030</v>
      </c>
      <c r="D9250" t="s">
        <v>26781</v>
      </c>
      <c r="E9250" t="s">
        <v>26782</v>
      </c>
      <c r="F9250" t="s">
        <v>43</v>
      </c>
      <c r="G9250" t="s">
        <v>26783</v>
      </c>
      <c r="H9250">
        <v>0.50600000000000001</v>
      </c>
      <c r="I9250" t="s">
        <v>8782</v>
      </c>
      <c r="J9250">
        <v>0.16900000000000001</v>
      </c>
      <c r="K9250" t="s">
        <v>8770</v>
      </c>
      <c r="L9250">
        <v>2.3E-2</v>
      </c>
      <c r="M9250" t="s">
        <v>8771</v>
      </c>
      <c r="N9250">
        <v>0.91100000000000003</v>
      </c>
      <c r="O9250" t="s">
        <v>8913</v>
      </c>
      <c r="P9250">
        <v>0.75800000000000001</v>
      </c>
      <c r="Q9250" t="s">
        <v>8773</v>
      </c>
      <c r="R9250">
        <v>98.010999999999996</v>
      </c>
      <c r="S9250">
        <v>231165</v>
      </c>
      <c r="T9250">
        <v>2497726</v>
      </c>
      <c r="U9250">
        <v>0.83699999999999997</v>
      </c>
      <c r="V9250" t="s">
        <v>46812</v>
      </c>
      <c r="W9250">
        <v>0.73599999999999999</v>
      </c>
      <c r="X9250" t="s">
        <v>46813</v>
      </c>
      <c r="Y9250">
        <v>8</v>
      </c>
      <c r="Z9250">
        <v>-5.5019999999999998</v>
      </c>
      <c r="AA9250" t="s">
        <v>74698</v>
      </c>
      <c r="AB9250" s="1" t="s">
        <v>74699</v>
      </c>
      <c r="AC9250" s="1" t="s">
        <v>74700</v>
      </c>
      <c r="AD9250">
        <v>43542858</v>
      </c>
      <c r="AE9250">
        <v>611013</v>
      </c>
      <c r="AF9250">
        <v>19603</v>
      </c>
      <c r="AG9250" t="s">
        <v>74701</v>
      </c>
      <c r="AH9250" t="s">
        <v>46817</v>
      </c>
      <c r="AI9250" t="s">
        <v>46817</v>
      </c>
    </row>
    <row r="9251" spans="1:35" x14ac:dyDescent="0.25">
      <c r="A9251">
        <v>17093</v>
      </c>
      <c r="B9251" t="s">
        <v>7365</v>
      </c>
      <c r="C9251" t="s">
        <v>7366</v>
      </c>
      <c r="D9251" t="s">
        <v>26787</v>
      </c>
      <c r="E9251" t="s">
        <v>26788</v>
      </c>
      <c r="F9251" t="s">
        <v>43</v>
      </c>
      <c r="G9251" t="s">
        <v>26789</v>
      </c>
      <c r="H9251">
        <v>0.434</v>
      </c>
      <c r="I9251" t="s">
        <v>8782</v>
      </c>
      <c r="J9251">
        <v>0.59399999999999997</v>
      </c>
      <c r="K9251" t="s">
        <v>8810</v>
      </c>
      <c r="L9251">
        <v>0.14499999999999999</v>
      </c>
      <c r="M9251" t="s">
        <v>8771</v>
      </c>
      <c r="N9251">
        <v>9.7000000000000003E-2</v>
      </c>
      <c r="O9251" t="s">
        <v>8777</v>
      </c>
      <c r="P9251">
        <v>4.9000000000000002E-2</v>
      </c>
      <c r="Q9251" t="s">
        <v>8789</v>
      </c>
      <c r="R9251">
        <v>131.97200000000001</v>
      </c>
      <c r="S9251">
        <v>231136</v>
      </c>
      <c r="T9251">
        <v>36572980</v>
      </c>
      <c r="U9251">
        <v>0.79100000000000004</v>
      </c>
      <c r="V9251" t="s">
        <v>46812</v>
      </c>
      <c r="W9251">
        <v>0.34799999999999998</v>
      </c>
      <c r="X9251" t="s">
        <v>46848</v>
      </c>
      <c r="Y9251">
        <v>10</v>
      </c>
      <c r="Z9251">
        <v>-9.4570000000000007</v>
      </c>
      <c r="AA9251" t="s">
        <v>96880</v>
      </c>
      <c r="AB9251" s="1" t="s">
        <v>96881</v>
      </c>
      <c r="AC9251" s="1" t="s">
        <v>48321</v>
      </c>
      <c r="AD9251">
        <v>19107635</v>
      </c>
      <c r="AE9251">
        <v>192449</v>
      </c>
      <c r="AF9251">
        <v>1451</v>
      </c>
      <c r="AG9251" t="s">
        <v>96882</v>
      </c>
      <c r="AH9251" t="s">
        <v>46817</v>
      </c>
      <c r="AI9251" t="s">
        <v>46817</v>
      </c>
    </row>
    <row r="9252" spans="1:35" x14ac:dyDescent="0.25">
      <c r="A9252">
        <v>8887</v>
      </c>
      <c r="B9252" t="s">
        <v>3908</v>
      </c>
      <c r="C9252" t="s">
        <v>3909</v>
      </c>
      <c r="D9252" t="s">
        <v>33559</v>
      </c>
      <c r="E9252" t="s">
        <v>33559</v>
      </c>
      <c r="F9252" t="s">
        <v>43</v>
      </c>
      <c r="G9252" t="s">
        <v>33560</v>
      </c>
      <c r="H9252">
        <v>0.14199999999999999</v>
      </c>
      <c r="I9252" t="s">
        <v>8769</v>
      </c>
      <c r="J9252">
        <v>0.73299999999999998</v>
      </c>
      <c r="K9252" t="s">
        <v>8819</v>
      </c>
      <c r="L9252">
        <v>0.26700000000000002</v>
      </c>
      <c r="M9252" t="s">
        <v>8771</v>
      </c>
      <c r="N9252">
        <v>0.124</v>
      </c>
      <c r="O9252" t="s">
        <v>8777</v>
      </c>
      <c r="P9252">
        <v>5.8000000000000003E-2</v>
      </c>
      <c r="Q9252" t="s">
        <v>8789</v>
      </c>
      <c r="R9252">
        <v>124.911</v>
      </c>
      <c r="S9252">
        <v>204114</v>
      </c>
      <c r="T9252">
        <v>12515811</v>
      </c>
      <c r="U9252">
        <v>0.75600000000000001</v>
      </c>
      <c r="V9252" t="s">
        <v>46812</v>
      </c>
      <c r="W9252">
        <v>0.83799999999999997</v>
      </c>
      <c r="X9252" t="s">
        <v>46813</v>
      </c>
      <c r="Y9252">
        <v>5</v>
      </c>
      <c r="Z9252">
        <v>-6.798</v>
      </c>
      <c r="AA9252" t="s">
        <v>73804</v>
      </c>
      <c r="AB9252" s="1" t="s">
        <v>73805</v>
      </c>
      <c r="AC9252" s="1" t="s">
        <v>73806</v>
      </c>
      <c r="AD9252">
        <v>168988</v>
      </c>
      <c r="AE9252">
        <v>4758</v>
      </c>
      <c r="AF9252">
        <v>270</v>
      </c>
      <c r="AG9252" t="s">
        <v>73807</v>
      </c>
      <c r="AH9252" t="s">
        <v>46837</v>
      </c>
      <c r="AI9252" t="s">
        <v>46837</v>
      </c>
    </row>
    <row r="9253" spans="1:35" x14ac:dyDescent="0.25">
      <c r="A9253">
        <v>8888</v>
      </c>
      <c r="B9253" t="s">
        <v>3908</v>
      </c>
      <c r="C9253" t="s">
        <v>3909</v>
      </c>
      <c r="D9253" t="s">
        <v>30442</v>
      </c>
      <c r="E9253" t="s">
        <v>30443</v>
      </c>
      <c r="F9253" t="s">
        <v>18</v>
      </c>
      <c r="G9253" t="s">
        <v>30444</v>
      </c>
      <c r="H9253">
        <v>0.27900000000000003</v>
      </c>
      <c r="I9253" t="s">
        <v>8769</v>
      </c>
      <c r="J9253">
        <v>0.183</v>
      </c>
      <c r="K9253" t="s">
        <v>8770</v>
      </c>
      <c r="L9253">
        <v>0</v>
      </c>
      <c r="M9253" t="s">
        <v>8771</v>
      </c>
      <c r="N9253">
        <v>0.54500000000000004</v>
      </c>
      <c r="O9253" t="s">
        <v>8772</v>
      </c>
      <c r="P9253">
        <v>0.48599999999999999</v>
      </c>
      <c r="Q9253" t="s">
        <v>8778</v>
      </c>
      <c r="R9253">
        <v>178.126</v>
      </c>
      <c r="S9253">
        <v>215853</v>
      </c>
      <c r="T9253">
        <v>60071333</v>
      </c>
      <c r="U9253">
        <v>0.66800000000000004</v>
      </c>
      <c r="V9253" t="s">
        <v>46812</v>
      </c>
      <c r="W9253">
        <v>0.72299999999999998</v>
      </c>
      <c r="X9253" t="s">
        <v>46813</v>
      </c>
      <c r="Y9253">
        <v>1</v>
      </c>
      <c r="Z9253">
        <v>-5.9950000000000001</v>
      </c>
      <c r="AA9253" t="s">
        <v>73808</v>
      </c>
      <c r="AB9253" s="1" t="s">
        <v>73809</v>
      </c>
      <c r="AC9253" s="1" t="s">
        <v>73802</v>
      </c>
      <c r="AD9253">
        <v>20013431</v>
      </c>
      <c r="AE9253">
        <v>167836</v>
      </c>
      <c r="AF9253">
        <v>4069</v>
      </c>
      <c r="AG9253" t="s">
        <v>73810</v>
      </c>
      <c r="AH9253" t="s">
        <v>46817</v>
      </c>
      <c r="AI9253" t="s">
        <v>46817</v>
      </c>
    </row>
    <row r="9254" spans="1:35" x14ac:dyDescent="0.25">
      <c r="A9254">
        <v>11457</v>
      </c>
      <c r="B9254" t="s">
        <v>5012</v>
      </c>
      <c r="C9254" t="s">
        <v>5013</v>
      </c>
      <c r="D9254" t="s">
        <v>26792</v>
      </c>
      <c r="E9254" t="s">
        <v>26793</v>
      </c>
      <c r="F9254" t="s">
        <v>18</v>
      </c>
      <c r="G9254" t="s">
        <v>26794</v>
      </c>
      <c r="H9254">
        <v>0.38100000000000001</v>
      </c>
      <c r="I9254" t="s">
        <v>8782</v>
      </c>
      <c r="J9254">
        <v>0.76500000000000001</v>
      </c>
      <c r="K9254" t="s">
        <v>8819</v>
      </c>
      <c r="L9254">
        <v>0</v>
      </c>
      <c r="M9254" t="s">
        <v>8771</v>
      </c>
      <c r="N9254">
        <v>0.125</v>
      </c>
      <c r="O9254" t="s">
        <v>8777</v>
      </c>
      <c r="P9254">
        <v>0.50600000000000001</v>
      </c>
      <c r="Q9254" t="s">
        <v>8778</v>
      </c>
      <c r="R9254">
        <v>90.012</v>
      </c>
      <c r="S9254">
        <v>231107</v>
      </c>
      <c r="T9254">
        <v>187110387</v>
      </c>
      <c r="U9254">
        <v>0.54</v>
      </c>
      <c r="V9254" t="s">
        <v>46848</v>
      </c>
      <c r="W9254">
        <v>0.66100000000000003</v>
      </c>
      <c r="X9254" t="s">
        <v>46813</v>
      </c>
      <c r="Y9254">
        <v>3</v>
      </c>
      <c r="Z9254">
        <v>-5.5339999999999998</v>
      </c>
      <c r="AA9254" t="s">
        <v>81306</v>
      </c>
      <c r="AB9254" s="1" t="s">
        <v>81307</v>
      </c>
      <c r="AC9254" s="1" t="s">
        <v>81289</v>
      </c>
      <c r="AD9254">
        <v>39620398</v>
      </c>
      <c r="AE9254">
        <v>568930</v>
      </c>
      <c r="AF9254">
        <v>29204</v>
      </c>
      <c r="AG9254" t="s">
        <v>81308</v>
      </c>
      <c r="AH9254" t="s">
        <v>46817</v>
      </c>
      <c r="AI9254" t="s">
        <v>46817</v>
      </c>
    </row>
    <row r="9255" spans="1:35" x14ac:dyDescent="0.25">
      <c r="A9255">
        <v>8889</v>
      </c>
      <c r="B9255" t="s">
        <v>3908</v>
      </c>
      <c r="C9255" t="s">
        <v>3909</v>
      </c>
      <c r="D9255" t="s">
        <v>36695</v>
      </c>
      <c r="E9255" t="s">
        <v>36696</v>
      </c>
      <c r="F9255" t="s">
        <v>123</v>
      </c>
      <c r="G9255" t="s">
        <v>36697</v>
      </c>
      <c r="H9255">
        <v>0.38200000000000001</v>
      </c>
      <c r="I9255" t="s">
        <v>8782</v>
      </c>
      <c r="J9255">
        <v>0.52100000000000002</v>
      </c>
      <c r="K9255" t="s">
        <v>8810</v>
      </c>
      <c r="L9255">
        <v>0.94499999999999995</v>
      </c>
      <c r="M9255" t="s">
        <v>268</v>
      </c>
      <c r="N9255">
        <v>0.372</v>
      </c>
      <c r="O9255" t="s">
        <v>8777</v>
      </c>
      <c r="P9255">
        <v>0.84799999999999998</v>
      </c>
      <c r="Q9255" t="s">
        <v>8773</v>
      </c>
      <c r="R9255">
        <v>102.80800000000001</v>
      </c>
      <c r="S9255">
        <v>191027</v>
      </c>
      <c r="T9255">
        <v>39791393</v>
      </c>
      <c r="U9255">
        <v>0.754</v>
      </c>
      <c r="V9255" t="s">
        <v>46812</v>
      </c>
      <c r="W9255">
        <v>0.86</v>
      </c>
      <c r="X9255" t="s">
        <v>46813</v>
      </c>
      <c r="Y9255">
        <v>3</v>
      </c>
      <c r="Z9255">
        <v>-6.73</v>
      </c>
      <c r="AA9255" t="s">
        <v>73811</v>
      </c>
      <c r="AB9255" s="1" t="s">
        <v>73812</v>
      </c>
      <c r="AC9255" s="1" t="s">
        <v>73813</v>
      </c>
      <c r="AD9255">
        <v>5635238</v>
      </c>
      <c r="AE9255">
        <v>35492</v>
      </c>
      <c r="AF9255">
        <v>129</v>
      </c>
      <c r="AG9255" t="s">
        <v>73814</v>
      </c>
      <c r="AH9255" t="s">
        <v>46817</v>
      </c>
      <c r="AI9255" t="s">
        <v>46817</v>
      </c>
    </row>
    <row r="9256" spans="1:35" x14ac:dyDescent="0.25">
      <c r="A9256">
        <v>11937</v>
      </c>
      <c r="B9256" t="s">
        <v>5213</v>
      </c>
      <c r="C9256" t="s">
        <v>5214</v>
      </c>
      <c r="D9256" t="s">
        <v>26795</v>
      </c>
      <c r="E9256" t="s">
        <v>22342</v>
      </c>
      <c r="F9256" t="s">
        <v>18</v>
      </c>
      <c r="G9256" t="s">
        <v>26796</v>
      </c>
      <c r="H9256">
        <v>0.224</v>
      </c>
      <c r="I9256" t="s">
        <v>8769</v>
      </c>
      <c r="J9256">
        <v>0.90600000000000003</v>
      </c>
      <c r="K9256" t="s">
        <v>8819</v>
      </c>
      <c r="L9256">
        <v>0.59899999999999998</v>
      </c>
      <c r="M9256" t="s">
        <v>8772</v>
      </c>
      <c r="N9256">
        <v>0.10100000000000001</v>
      </c>
      <c r="O9256" t="s">
        <v>8777</v>
      </c>
      <c r="P9256">
        <v>0.33800000000000002</v>
      </c>
      <c r="Q9256" t="s">
        <v>8778</v>
      </c>
      <c r="R9256">
        <v>101.31399999999999</v>
      </c>
      <c r="S9256">
        <v>231104</v>
      </c>
      <c r="U9256">
        <v>0.746</v>
      </c>
      <c r="V9256" t="s">
        <v>46812</v>
      </c>
      <c r="W9256">
        <v>0.441</v>
      </c>
      <c r="X9256" t="s">
        <v>46848</v>
      </c>
      <c r="Y9256">
        <v>6</v>
      </c>
      <c r="Z9256">
        <v>-8.5510000000000002</v>
      </c>
      <c r="AA9256" t="s">
        <v>82670</v>
      </c>
      <c r="AB9256" s="1" t="s">
        <v>82671</v>
      </c>
      <c r="AC9256" s="1" t="s">
        <v>82672</v>
      </c>
      <c r="AD9256">
        <v>15071434</v>
      </c>
      <c r="AE9256">
        <v>91792</v>
      </c>
      <c r="AF9256">
        <v>3760</v>
      </c>
      <c r="AG9256" t="s">
        <v>82673</v>
      </c>
      <c r="AH9256" t="s">
        <v>46817</v>
      </c>
      <c r="AI9256" t="s">
        <v>46817</v>
      </c>
    </row>
    <row r="9257" spans="1:35" x14ac:dyDescent="0.25">
      <c r="A9257">
        <v>8890</v>
      </c>
      <c r="B9257" t="s">
        <v>3908</v>
      </c>
      <c r="C9257" t="s">
        <v>3909</v>
      </c>
      <c r="D9257" t="s">
        <v>37164</v>
      </c>
      <c r="E9257" t="s">
        <v>37165</v>
      </c>
      <c r="F9257" t="s">
        <v>18</v>
      </c>
      <c r="G9257" t="s">
        <v>37166</v>
      </c>
      <c r="H9257">
        <v>0.14899999999999999</v>
      </c>
      <c r="I9257" t="s">
        <v>8769</v>
      </c>
      <c r="J9257">
        <v>0.125</v>
      </c>
      <c r="K9257" t="s">
        <v>8770</v>
      </c>
      <c r="L9257">
        <v>0</v>
      </c>
      <c r="M9257" t="s">
        <v>8771</v>
      </c>
      <c r="N9257">
        <v>0.80500000000000005</v>
      </c>
      <c r="O9257" t="s">
        <v>8913</v>
      </c>
      <c r="P9257">
        <v>0.38500000000000001</v>
      </c>
      <c r="Q9257" t="s">
        <v>8778</v>
      </c>
      <c r="R9257">
        <v>105.008</v>
      </c>
      <c r="S9257">
        <v>189000</v>
      </c>
      <c r="T9257">
        <v>3471426</v>
      </c>
      <c r="U9257">
        <v>0.80600000000000005</v>
      </c>
      <c r="V9257" t="s">
        <v>46812</v>
      </c>
      <c r="W9257">
        <v>0.73799999999999999</v>
      </c>
      <c r="X9257" t="s">
        <v>46813</v>
      </c>
      <c r="Y9257">
        <v>8</v>
      </c>
      <c r="Z9257">
        <v>-7.4429999999999996</v>
      </c>
      <c r="AA9257" t="s">
        <v>73815</v>
      </c>
      <c r="AB9257" s="1" t="s">
        <v>73816</v>
      </c>
      <c r="AC9257" s="1" t="s">
        <v>73817</v>
      </c>
      <c r="AD9257">
        <v>3894861</v>
      </c>
      <c r="AE9257">
        <v>89313</v>
      </c>
      <c r="AF9257">
        <v>2999</v>
      </c>
      <c r="AG9257" t="s">
        <v>73818</v>
      </c>
      <c r="AH9257" t="s">
        <v>46837</v>
      </c>
      <c r="AI9257" t="s">
        <v>46817</v>
      </c>
    </row>
    <row r="9258" spans="1:35" x14ac:dyDescent="0.25">
      <c r="A9258">
        <v>8891</v>
      </c>
      <c r="B9258" t="s">
        <v>3908</v>
      </c>
      <c r="C9258" t="s">
        <v>3909</v>
      </c>
      <c r="D9258" t="s">
        <v>29887</v>
      </c>
      <c r="E9258" t="s">
        <v>3911</v>
      </c>
      <c r="F9258" t="s">
        <v>18</v>
      </c>
      <c r="G9258" t="s">
        <v>29888</v>
      </c>
      <c r="H9258">
        <v>0.13800000000000001</v>
      </c>
      <c r="I9258" t="s">
        <v>8769</v>
      </c>
      <c r="J9258">
        <v>0.17299999999999999</v>
      </c>
      <c r="K9258" t="s">
        <v>8770</v>
      </c>
      <c r="L9258">
        <v>0.84599999999999997</v>
      </c>
      <c r="M9258" t="s">
        <v>268</v>
      </c>
      <c r="N9258">
        <v>0.36199999999999999</v>
      </c>
      <c r="O9258" t="s">
        <v>8777</v>
      </c>
      <c r="P9258">
        <v>0.56699999999999995</v>
      </c>
      <c r="Q9258" t="s">
        <v>8778</v>
      </c>
      <c r="R9258">
        <v>124.63800000000001</v>
      </c>
      <c r="S9258">
        <v>218107</v>
      </c>
      <c r="T9258">
        <v>77047266</v>
      </c>
      <c r="U9258">
        <v>0.39500000000000002</v>
      </c>
      <c r="V9258" t="s">
        <v>46848</v>
      </c>
      <c r="W9258">
        <v>0.876</v>
      </c>
      <c r="X9258" t="s">
        <v>46813</v>
      </c>
      <c r="Y9258">
        <v>11</v>
      </c>
      <c r="Z9258">
        <v>-3.859</v>
      </c>
      <c r="AA9258" t="s">
        <v>73819</v>
      </c>
      <c r="AB9258" s="1" t="s">
        <v>73820</v>
      </c>
      <c r="AC9258" s="1" t="s">
        <v>73802</v>
      </c>
      <c r="AD9258">
        <v>69112869</v>
      </c>
      <c r="AE9258">
        <v>283046</v>
      </c>
      <c r="AF9258">
        <v>15161</v>
      </c>
      <c r="AG9258" t="s">
        <v>73821</v>
      </c>
      <c r="AH9258" t="s">
        <v>46817</v>
      </c>
      <c r="AI9258" t="s">
        <v>46817</v>
      </c>
    </row>
    <row r="9259" spans="1:35" x14ac:dyDescent="0.25">
      <c r="A9259">
        <v>8892</v>
      </c>
      <c r="B9259" t="s">
        <v>3908</v>
      </c>
      <c r="C9259" t="s">
        <v>3909</v>
      </c>
      <c r="D9259" t="s">
        <v>16612</v>
      </c>
      <c r="E9259" t="s">
        <v>16612</v>
      </c>
      <c r="F9259" t="s">
        <v>43</v>
      </c>
      <c r="G9259" t="s">
        <v>38037</v>
      </c>
      <c r="H9259">
        <v>0.746</v>
      </c>
      <c r="I9259" t="s">
        <v>8912</v>
      </c>
      <c r="J9259">
        <v>0.42699999999999999</v>
      </c>
      <c r="K9259" t="s">
        <v>8810</v>
      </c>
      <c r="L9259">
        <v>0.34899999999999998</v>
      </c>
      <c r="M9259" t="s">
        <v>8771</v>
      </c>
      <c r="N9259">
        <v>0.26600000000000001</v>
      </c>
      <c r="O9259" t="s">
        <v>8777</v>
      </c>
      <c r="P9259">
        <v>0.49199999999999999</v>
      </c>
      <c r="Q9259" t="s">
        <v>8778</v>
      </c>
      <c r="R9259">
        <v>115.002</v>
      </c>
      <c r="S9259">
        <v>185195</v>
      </c>
      <c r="T9259">
        <v>10072726</v>
      </c>
      <c r="U9259">
        <v>0.73399999999999999</v>
      </c>
      <c r="V9259" t="s">
        <v>46812</v>
      </c>
      <c r="W9259">
        <v>0.66600000000000004</v>
      </c>
      <c r="X9259" t="s">
        <v>46813</v>
      </c>
      <c r="Y9259">
        <v>8</v>
      </c>
      <c r="Z9259">
        <v>-4.54</v>
      </c>
      <c r="AA9259" t="s">
        <v>73822</v>
      </c>
      <c r="AB9259" s="1" t="s">
        <v>73823</v>
      </c>
      <c r="AC9259" s="1" t="s">
        <v>3908</v>
      </c>
      <c r="AD9259">
        <v>722225</v>
      </c>
      <c r="AE9259">
        <v>33292</v>
      </c>
      <c r="AF9259">
        <v>1728</v>
      </c>
      <c r="AG9259" t="s">
        <v>73824</v>
      </c>
      <c r="AH9259" t="s">
        <v>46817</v>
      </c>
      <c r="AI9259" t="s">
        <v>46817</v>
      </c>
    </row>
    <row r="9260" spans="1:35" x14ac:dyDescent="0.25">
      <c r="A9260">
        <v>8895</v>
      </c>
      <c r="B9260" t="s">
        <v>3908</v>
      </c>
      <c r="C9260" t="s">
        <v>3909</v>
      </c>
      <c r="D9260" t="s">
        <v>45367</v>
      </c>
      <c r="E9260" t="s">
        <v>45367</v>
      </c>
      <c r="F9260" t="s">
        <v>43</v>
      </c>
      <c r="G9260" t="s">
        <v>45368</v>
      </c>
      <c r="H9260">
        <v>0.437</v>
      </c>
      <c r="I9260" t="s">
        <v>8782</v>
      </c>
      <c r="J9260">
        <v>0.41499999999999998</v>
      </c>
      <c r="K9260" t="s">
        <v>8810</v>
      </c>
      <c r="L9260">
        <v>0</v>
      </c>
      <c r="M9260" t="s">
        <v>8771</v>
      </c>
      <c r="N9260">
        <v>0.94199999999999995</v>
      </c>
      <c r="O9260" t="s">
        <v>8913</v>
      </c>
      <c r="P9260">
        <v>0.79900000000000004</v>
      </c>
      <c r="Q9260" t="s">
        <v>8773</v>
      </c>
      <c r="R9260">
        <v>121.09</v>
      </c>
      <c r="S9260">
        <v>130686</v>
      </c>
      <c r="T9260">
        <v>18394111</v>
      </c>
      <c r="U9260">
        <v>0.85699999999999998</v>
      </c>
      <c r="V9260" t="s">
        <v>46812</v>
      </c>
      <c r="W9260">
        <v>0.69</v>
      </c>
      <c r="X9260" t="s">
        <v>46813</v>
      </c>
      <c r="Y9260">
        <v>6</v>
      </c>
      <c r="Z9260">
        <v>-4.4740000000000002</v>
      </c>
      <c r="AA9260" t="s">
        <v>73831</v>
      </c>
      <c r="AB9260" s="1" t="s">
        <v>73832</v>
      </c>
      <c r="AC9260" s="1" t="s">
        <v>3908</v>
      </c>
      <c r="AD9260">
        <v>8188815</v>
      </c>
      <c r="AE9260">
        <v>322823</v>
      </c>
      <c r="AF9260">
        <v>19162</v>
      </c>
      <c r="AG9260" t="s">
        <v>73833</v>
      </c>
      <c r="AH9260" t="s">
        <v>46817</v>
      </c>
      <c r="AI9260" t="s">
        <v>46817</v>
      </c>
    </row>
    <row r="9261" spans="1:35" x14ac:dyDescent="0.25">
      <c r="A9261">
        <v>9571</v>
      </c>
      <c r="B9261" t="s">
        <v>4194</v>
      </c>
      <c r="C9261" t="s">
        <v>4195</v>
      </c>
      <c r="D9261" t="s">
        <v>26815</v>
      </c>
      <c r="E9261" t="s">
        <v>25731</v>
      </c>
      <c r="F9261" t="s">
        <v>18</v>
      </c>
      <c r="G9261" t="s">
        <v>26816</v>
      </c>
      <c r="H9261">
        <v>0.89800000000000002</v>
      </c>
      <c r="I9261" t="s">
        <v>8912</v>
      </c>
      <c r="J9261">
        <v>0.185</v>
      </c>
      <c r="K9261" t="s">
        <v>8770</v>
      </c>
      <c r="L9261">
        <v>0</v>
      </c>
      <c r="M9261" t="s">
        <v>8771</v>
      </c>
      <c r="N9261">
        <v>0.59299999999999997</v>
      </c>
      <c r="O9261" t="s">
        <v>8772</v>
      </c>
      <c r="P9261">
        <v>0.32800000000000001</v>
      </c>
      <c r="Q9261" t="s">
        <v>8778</v>
      </c>
      <c r="R9261">
        <v>189.86799999999999</v>
      </c>
      <c r="S9261">
        <v>231013</v>
      </c>
      <c r="T9261">
        <v>1034482506</v>
      </c>
      <c r="U9261">
        <v>0.27900000000000003</v>
      </c>
      <c r="V9261" t="s">
        <v>46973</v>
      </c>
      <c r="W9261">
        <v>0.74199999999999999</v>
      </c>
      <c r="X9261" t="s">
        <v>46813</v>
      </c>
      <c r="Y9261">
        <v>4</v>
      </c>
      <c r="Z9261">
        <v>-6.46</v>
      </c>
      <c r="AA9261" t="s">
        <v>75727</v>
      </c>
      <c r="AB9261" s="1" t="s">
        <v>75728</v>
      </c>
      <c r="AC9261" s="1" t="s">
        <v>75713</v>
      </c>
      <c r="AD9261">
        <v>850256052</v>
      </c>
      <c r="AE9261">
        <v>5943212</v>
      </c>
      <c r="AF9261">
        <v>181460</v>
      </c>
      <c r="AG9261" t="s">
        <v>75729</v>
      </c>
      <c r="AH9261" t="s">
        <v>46817</v>
      </c>
      <c r="AI9261" t="s">
        <v>46817</v>
      </c>
    </row>
    <row r="9262" spans="1:35" x14ac:dyDescent="0.25">
      <c r="A9262">
        <v>11778</v>
      </c>
      <c r="B9262" t="s">
        <v>5140</v>
      </c>
      <c r="C9262" t="s">
        <v>5141</v>
      </c>
      <c r="D9262" t="s">
        <v>26820</v>
      </c>
      <c r="E9262" t="s">
        <v>23023</v>
      </c>
      <c r="F9262" t="s">
        <v>18</v>
      </c>
      <c r="G9262" t="s">
        <v>26821</v>
      </c>
      <c r="H9262">
        <v>0.623</v>
      </c>
      <c r="I9262" t="s">
        <v>8782</v>
      </c>
      <c r="J9262">
        <v>3.2000000000000001E-2</v>
      </c>
      <c r="K9262" t="s">
        <v>8770</v>
      </c>
      <c r="L9262">
        <v>0</v>
      </c>
      <c r="M9262" t="s">
        <v>8771</v>
      </c>
      <c r="N9262">
        <v>0.189</v>
      </c>
      <c r="O9262" t="s">
        <v>8777</v>
      </c>
      <c r="P9262">
        <v>0.35599999999999998</v>
      </c>
      <c r="Q9262" t="s">
        <v>8778</v>
      </c>
      <c r="R9262">
        <v>119.925</v>
      </c>
      <c r="S9262">
        <v>230973</v>
      </c>
      <c r="T9262">
        <v>13283128</v>
      </c>
      <c r="U9262">
        <v>0.70599999999999996</v>
      </c>
      <c r="V9262" t="s">
        <v>46812</v>
      </c>
      <c r="W9262">
        <v>0.49299999999999999</v>
      </c>
      <c r="X9262" t="s">
        <v>46848</v>
      </c>
      <c r="Y9262">
        <v>3</v>
      </c>
      <c r="Z9262">
        <v>-6.7789999999999999</v>
      </c>
      <c r="AA9262" t="s">
        <v>82200</v>
      </c>
      <c r="AB9262" s="1" t="s">
        <v>82201</v>
      </c>
      <c r="AC9262" s="1" t="s">
        <v>82202</v>
      </c>
      <c r="AD9262">
        <v>41594</v>
      </c>
      <c r="AE9262">
        <v>434</v>
      </c>
      <c r="AF9262">
        <v>11</v>
      </c>
      <c r="AG9262" t="s">
        <v>82203</v>
      </c>
      <c r="AH9262" t="s">
        <v>46837</v>
      </c>
      <c r="AI9262" t="s">
        <v>46837</v>
      </c>
    </row>
    <row r="9263" spans="1:35" x14ac:dyDescent="0.25">
      <c r="A9263">
        <v>15040</v>
      </c>
      <c r="B9263" t="s">
        <v>6536</v>
      </c>
      <c r="C9263" t="s">
        <v>6537</v>
      </c>
      <c r="D9263" t="s">
        <v>26830</v>
      </c>
      <c r="E9263" t="s">
        <v>14745</v>
      </c>
      <c r="F9263" t="s">
        <v>43</v>
      </c>
      <c r="G9263" t="s">
        <v>26831</v>
      </c>
      <c r="H9263">
        <v>2.4E-2</v>
      </c>
      <c r="I9263" t="s">
        <v>8769</v>
      </c>
      <c r="J9263">
        <v>2E-3</v>
      </c>
      <c r="K9263" t="s">
        <v>8770</v>
      </c>
      <c r="L9263">
        <v>0.81599999999999995</v>
      </c>
      <c r="M9263" t="s">
        <v>268</v>
      </c>
      <c r="N9263">
        <v>0.10299999999999999</v>
      </c>
      <c r="O9263" t="s">
        <v>8777</v>
      </c>
      <c r="P9263">
        <v>0.55500000000000005</v>
      </c>
      <c r="Q9263" t="s">
        <v>8778</v>
      </c>
      <c r="R9263">
        <v>127.001</v>
      </c>
      <c r="S9263">
        <v>230946</v>
      </c>
      <c r="T9263">
        <v>84845480</v>
      </c>
      <c r="U9263">
        <v>0.65600000000000003</v>
      </c>
      <c r="V9263" t="s">
        <v>46812</v>
      </c>
      <c r="W9263">
        <v>0.65500000000000003</v>
      </c>
      <c r="X9263" t="s">
        <v>46813</v>
      </c>
      <c r="Y9263">
        <v>7</v>
      </c>
      <c r="Z9263">
        <v>-6.766</v>
      </c>
      <c r="AA9263" t="s">
        <v>91293</v>
      </c>
      <c r="AB9263" s="1" t="s">
        <v>91294</v>
      </c>
      <c r="AC9263" s="1" t="s">
        <v>6536</v>
      </c>
      <c r="AD9263">
        <v>27354472</v>
      </c>
      <c r="AE9263">
        <v>209375</v>
      </c>
      <c r="AF9263">
        <v>1964</v>
      </c>
      <c r="AG9263" t="s">
        <v>91295</v>
      </c>
      <c r="AH9263" t="s">
        <v>46817</v>
      </c>
      <c r="AI9263" t="s">
        <v>46817</v>
      </c>
    </row>
    <row r="9264" spans="1:35" x14ac:dyDescent="0.25">
      <c r="A9264">
        <v>12121</v>
      </c>
      <c r="B9264" t="s">
        <v>5296</v>
      </c>
      <c r="C9264" t="s">
        <v>5297</v>
      </c>
      <c r="D9264" t="s">
        <v>26838</v>
      </c>
      <c r="E9264" t="s">
        <v>26839</v>
      </c>
      <c r="F9264" t="s">
        <v>18</v>
      </c>
      <c r="G9264" t="s">
        <v>26840</v>
      </c>
      <c r="H9264">
        <v>0.73299999999999998</v>
      </c>
      <c r="I9264" t="s">
        <v>8912</v>
      </c>
      <c r="J9264">
        <v>0.13200000000000001</v>
      </c>
      <c r="K9264" t="s">
        <v>8770</v>
      </c>
      <c r="L9264">
        <v>0</v>
      </c>
      <c r="M9264" t="s">
        <v>8771</v>
      </c>
      <c r="N9264">
        <v>0.34300000000000003</v>
      </c>
      <c r="O9264" t="s">
        <v>8777</v>
      </c>
      <c r="P9264">
        <v>0.625</v>
      </c>
      <c r="Q9264" t="s">
        <v>8773</v>
      </c>
      <c r="R9264">
        <v>109.86199999999999</v>
      </c>
      <c r="S9264">
        <v>230923</v>
      </c>
      <c r="T9264">
        <v>107781390</v>
      </c>
      <c r="U9264">
        <v>0.503</v>
      </c>
      <c r="V9264" t="s">
        <v>46848</v>
      </c>
      <c r="W9264">
        <v>0.55100000000000005</v>
      </c>
      <c r="X9264" t="s">
        <v>46848</v>
      </c>
      <c r="Y9264">
        <v>7</v>
      </c>
      <c r="Z9264">
        <v>-7.4160000000000004</v>
      </c>
      <c r="AA9264" t="s">
        <v>83214</v>
      </c>
      <c r="AB9264" s="1" t="s">
        <v>83215</v>
      </c>
      <c r="AC9264" s="1" t="s">
        <v>81369</v>
      </c>
      <c r="AD9264">
        <v>42685005</v>
      </c>
      <c r="AE9264">
        <v>251209</v>
      </c>
      <c r="AF9264">
        <v>5370</v>
      </c>
      <c r="AG9264" t="s">
        <v>83216</v>
      </c>
      <c r="AH9264" t="s">
        <v>46817</v>
      </c>
      <c r="AI9264" t="s">
        <v>46817</v>
      </c>
    </row>
    <row r="9265" spans="1:35" x14ac:dyDescent="0.25">
      <c r="A9265">
        <v>8909</v>
      </c>
      <c r="B9265" t="s">
        <v>3918</v>
      </c>
      <c r="C9265" t="s">
        <v>3919</v>
      </c>
      <c r="D9265" t="s">
        <v>30337</v>
      </c>
      <c r="E9265" t="s">
        <v>30338</v>
      </c>
      <c r="F9265" t="s">
        <v>18</v>
      </c>
      <c r="G9265" t="s">
        <v>30339</v>
      </c>
      <c r="H9265">
        <v>1.2999999999999999E-2</v>
      </c>
      <c r="I9265" t="s">
        <v>8769</v>
      </c>
      <c r="J9265">
        <v>0.61199999999999999</v>
      </c>
      <c r="K9265" t="s">
        <v>8810</v>
      </c>
      <c r="L9265">
        <v>2.5000000000000001E-2</v>
      </c>
      <c r="M9265" t="s">
        <v>8771</v>
      </c>
      <c r="N9265">
        <v>0.94899999999999995</v>
      </c>
      <c r="O9265" t="s">
        <v>8913</v>
      </c>
      <c r="P9265">
        <v>0.82399999999999995</v>
      </c>
      <c r="Q9265" t="s">
        <v>8773</v>
      </c>
      <c r="R9265">
        <v>96.980999999999995</v>
      </c>
      <c r="S9265">
        <v>216171</v>
      </c>
      <c r="T9265">
        <v>11361601</v>
      </c>
      <c r="U9265">
        <v>0.80800000000000005</v>
      </c>
      <c r="V9265" t="s">
        <v>46812</v>
      </c>
      <c r="W9265">
        <v>0.71699999999999997</v>
      </c>
      <c r="X9265" t="s">
        <v>46813</v>
      </c>
      <c r="Y9265">
        <v>0</v>
      </c>
      <c r="Z9265">
        <v>-7.7679999999999998</v>
      </c>
      <c r="AA9265" t="s">
        <v>73875</v>
      </c>
      <c r="AB9265" s="1" t="s">
        <v>73876</v>
      </c>
      <c r="AC9265" s="1" t="s">
        <v>52843</v>
      </c>
      <c r="AD9265">
        <v>30255345</v>
      </c>
      <c r="AE9265">
        <v>129975</v>
      </c>
      <c r="AF9265">
        <v>4905</v>
      </c>
      <c r="AG9265" t="s">
        <v>73877</v>
      </c>
      <c r="AH9265" t="s">
        <v>46817</v>
      </c>
      <c r="AI9265" t="s">
        <v>46817</v>
      </c>
    </row>
    <row r="9266" spans="1:35" x14ac:dyDescent="0.25">
      <c r="A9266">
        <v>17164</v>
      </c>
      <c r="B9266" t="s">
        <v>7394</v>
      </c>
      <c r="C9266" t="s">
        <v>7395</v>
      </c>
      <c r="D9266" t="s">
        <v>26844</v>
      </c>
      <c r="E9266" t="s">
        <v>26845</v>
      </c>
      <c r="F9266" t="s">
        <v>18</v>
      </c>
      <c r="G9266" t="s">
        <v>26846</v>
      </c>
      <c r="H9266">
        <v>0.47099999999999997</v>
      </c>
      <c r="I9266" t="s">
        <v>8782</v>
      </c>
      <c r="J9266">
        <v>0.34599999999999997</v>
      </c>
      <c r="K9266" t="s">
        <v>8810</v>
      </c>
      <c r="L9266">
        <v>0.69799999999999995</v>
      </c>
      <c r="M9266" t="s">
        <v>268</v>
      </c>
      <c r="N9266">
        <v>0.112</v>
      </c>
      <c r="O9266" t="s">
        <v>8777</v>
      </c>
      <c r="P9266">
        <v>0.39400000000000002</v>
      </c>
      <c r="Q9266" t="s">
        <v>8778</v>
      </c>
      <c r="R9266">
        <v>120.461</v>
      </c>
      <c r="S9266">
        <v>230920</v>
      </c>
      <c r="T9266">
        <v>29240851</v>
      </c>
      <c r="U9266">
        <v>0.88400000000000001</v>
      </c>
      <c r="V9266" t="s">
        <v>46812</v>
      </c>
      <c r="W9266">
        <v>0.54900000000000004</v>
      </c>
      <c r="X9266" t="s">
        <v>46848</v>
      </c>
      <c r="Y9266">
        <v>1</v>
      </c>
      <c r="Z9266">
        <v>-11.683</v>
      </c>
      <c r="AA9266" t="s">
        <v>97089</v>
      </c>
      <c r="AB9266" s="1" t="s">
        <v>97090</v>
      </c>
      <c r="AC9266" s="1" t="s">
        <v>7394</v>
      </c>
      <c r="AD9266">
        <v>6570209</v>
      </c>
      <c r="AE9266">
        <v>86761</v>
      </c>
      <c r="AF9266">
        <v>2419</v>
      </c>
      <c r="AG9266" t="s">
        <v>97091</v>
      </c>
      <c r="AH9266" t="s">
        <v>46817</v>
      </c>
      <c r="AI9266" t="s">
        <v>46817</v>
      </c>
    </row>
    <row r="9267" spans="1:35" x14ac:dyDescent="0.25">
      <c r="A9267">
        <v>17201</v>
      </c>
      <c r="B9267" t="s">
        <v>7412</v>
      </c>
      <c r="C9267" t="s">
        <v>7413</v>
      </c>
      <c r="D9267" t="s">
        <v>26847</v>
      </c>
      <c r="E9267" t="s">
        <v>26848</v>
      </c>
      <c r="F9267" t="s">
        <v>18</v>
      </c>
      <c r="G9267" t="s">
        <v>26849</v>
      </c>
      <c r="H9267">
        <v>4.5999999999999999E-2</v>
      </c>
      <c r="I9267" t="s">
        <v>8769</v>
      </c>
      <c r="J9267">
        <v>5.7000000000000002E-2</v>
      </c>
      <c r="K9267" t="s">
        <v>8770</v>
      </c>
      <c r="L9267">
        <v>1.0999999999999999E-2</v>
      </c>
      <c r="M9267" t="s">
        <v>8771</v>
      </c>
      <c r="N9267">
        <v>0.78300000000000003</v>
      </c>
      <c r="O9267" t="s">
        <v>8772</v>
      </c>
      <c r="P9267">
        <v>0.28899999999999998</v>
      </c>
      <c r="Q9267" t="s">
        <v>8789</v>
      </c>
      <c r="R9267">
        <v>99.98</v>
      </c>
      <c r="S9267">
        <v>230907</v>
      </c>
      <c r="T9267">
        <v>186698178</v>
      </c>
      <c r="U9267">
        <v>0.67100000000000004</v>
      </c>
      <c r="V9267" t="s">
        <v>46812</v>
      </c>
      <c r="W9267">
        <v>0.77700000000000002</v>
      </c>
      <c r="X9267" t="s">
        <v>46813</v>
      </c>
      <c r="Y9267">
        <v>2</v>
      </c>
      <c r="Z9267">
        <v>-4.3220000000000001</v>
      </c>
      <c r="AA9267" t="s">
        <v>97182</v>
      </c>
      <c r="AB9267" s="1" t="s">
        <v>97183</v>
      </c>
      <c r="AC9267" s="1" t="s">
        <v>97168</v>
      </c>
      <c r="AD9267">
        <v>193208949</v>
      </c>
      <c r="AE9267">
        <v>1466434</v>
      </c>
      <c r="AF9267">
        <v>59116</v>
      </c>
      <c r="AG9267" t="s">
        <v>97184</v>
      </c>
      <c r="AH9267" t="s">
        <v>46817</v>
      </c>
      <c r="AI9267" t="s">
        <v>46817</v>
      </c>
    </row>
    <row r="9268" spans="1:35" x14ac:dyDescent="0.25">
      <c r="A9268">
        <v>17140</v>
      </c>
      <c r="B9268" t="s">
        <v>7384</v>
      </c>
      <c r="C9268" t="s">
        <v>7385</v>
      </c>
      <c r="D9268" t="s">
        <v>26850</v>
      </c>
      <c r="E9268" t="s">
        <v>26850</v>
      </c>
      <c r="F9268" t="s">
        <v>43</v>
      </c>
      <c r="G9268" t="s">
        <v>26851</v>
      </c>
      <c r="H9268">
        <v>0.28399999999999997</v>
      </c>
      <c r="I9268" t="s">
        <v>8769</v>
      </c>
      <c r="J9268">
        <v>0.61499999999999999</v>
      </c>
      <c r="K9268" t="s">
        <v>8810</v>
      </c>
      <c r="L9268">
        <v>0.13500000000000001</v>
      </c>
      <c r="M9268" t="s">
        <v>8771</v>
      </c>
      <c r="N9268">
        <v>0.872</v>
      </c>
      <c r="O9268" t="s">
        <v>8913</v>
      </c>
      <c r="P9268">
        <v>0.53600000000000003</v>
      </c>
      <c r="Q9268" t="s">
        <v>8778</v>
      </c>
      <c r="R9268">
        <v>80.221000000000004</v>
      </c>
      <c r="S9268">
        <v>230906</v>
      </c>
      <c r="T9268">
        <v>2491388</v>
      </c>
      <c r="U9268">
        <v>0.755</v>
      </c>
      <c r="V9268" t="s">
        <v>46812</v>
      </c>
      <c r="W9268">
        <v>0.52600000000000002</v>
      </c>
      <c r="X9268" t="s">
        <v>46848</v>
      </c>
      <c r="Y9268">
        <v>0</v>
      </c>
      <c r="Z9268">
        <v>-6.2130000000000001</v>
      </c>
      <c r="AA9268" t="s">
        <v>97016</v>
      </c>
      <c r="AB9268" s="1" t="s">
        <v>97017</v>
      </c>
      <c r="AC9268" s="1" t="s">
        <v>48031</v>
      </c>
      <c r="AD9268">
        <v>273675</v>
      </c>
      <c r="AE9268">
        <v>18711</v>
      </c>
      <c r="AF9268">
        <v>640</v>
      </c>
      <c r="AG9268" t="s">
        <v>97018</v>
      </c>
      <c r="AH9268" t="s">
        <v>46817</v>
      </c>
      <c r="AI9268" t="s">
        <v>46817</v>
      </c>
    </row>
    <row r="9269" spans="1:35" x14ac:dyDescent="0.25">
      <c r="A9269">
        <v>15081</v>
      </c>
      <c r="B9269" t="s">
        <v>6550</v>
      </c>
      <c r="C9269" t="s">
        <v>6551</v>
      </c>
      <c r="D9269" t="s">
        <v>26852</v>
      </c>
      <c r="E9269" t="s">
        <v>26852</v>
      </c>
      <c r="F9269" t="s">
        <v>43</v>
      </c>
      <c r="G9269" t="s">
        <v>26853</v>
      </c>
      <c r="H9269">
        <v>0.34699999999999998</v>
      </c>
      <c r="I9269" t="s">
        <v>8782</v>
      </c>
      <c r="J9269">
        <v>5.1999999999999998E-2</v>
      </c>
      <c r="K9269" t="s">
        <v>8770</v>
      </c>
      <c r="L9269">
        <v>0.247</v>
      </c>
      <c r="M9269" t="s">
        <v>8771</v>
      </c>
      <c r="N9269">
        <v>0.36399999999999999</v>
      </c>
      <c r="O9269" t="s">
        <v>8777</v>
      </c>
      <c r="P9269">
        <v>0.32200000000000001</v>
      </c>
      <c r="Q9269" t="s">
        <v>8778</v>
      </c>
      <c r="R9269">
        <v>106.971</v>
      </c>
      <c r="S9269">
        <v>230880</v>
      </c>
      <c r="T9269">
        <v>201116441</v>
      </c>
      <c r="U9269">
        <v>0.71499999999999997</v>
      </c>
      <c r="V9269" t="s">
        <v>46812</v>
      </c>
      <c r="W9269">
        <v>0.74199999999999999</v>
      </c>
      <c r="X9269" t="s">
        <v>46813</v>
      </c>
      <c r="Y9269">
        <v>0</v>
      </c>
      <c r="Z9269">
        <v>-4.3310000000000004</v>
      </c>
      <c r="AA9269" t="s">
        <v>91400</v>
      </c>
      <c r="AB9269" s="1" t="s">
        <v>91401</v>
      </c>
      <c r="AC9269" s="1" t="s">
        <v>91392</v>
      </c>
      <c r="AD9269">
        <v>9795203</v>
      </c>
      <c r="AE9269">
        <v>214211</v>
      </c>
      <c r="AF9269">
        <v>4516</v>
      </c>
      <c r="AG9269" t="s">
        <v>91402</v>
      </c>
      <c r="AH9269" t="s">
        <v>46817</v>
      </c>
      <c r="AI9269" t="s">
        <v>46817</v>
      </c>
    </row>
    <row r="9270" spans="1:35" x14ac:dyDescent="0.25">
      <c r="A9270">
        <v>8917</v>
      </c>
      <c r="B9270" t="s">
        <v>3923</v>
      </c>
      <c r="C9270" t="s">
        <v>3924</v>
      </c>
      <c r="D9270" t="s">
        <v>31021</v>
      </c>
      <c r="E9270" t="s">
        <v>31022</v>
      </c>
      <c r="F9270" t="s">
        <v>43</v>
      </c>
      <c r="G9270" t="s">
        <v>31023</v>
      </c>
      <c r="H9270">
        <v>8.2000000000000003E-2</v>
      </c>
      <c r="I9270" t="s">
        <v>8769</v>
      </c>
      <c r="J9270">
        <v>0.11899999999999999</v>
      </c>
      <c r="K9270" t="s">
        <v>8770</v>
      </c>
      <c r="L9270">
        <v>0</v>
      </c>
      <c r="M9270" t="s">
        <v>8771</v>
      </c>
      <c r="N9270">
        <v>0.70899999999999996</v>
      </c>
      <c r="O9270" t="s">
        <v>8772</v>
      </c>
      <c r="P9270">
        <v>0.33700000000000002</v>
      </c>
      <c r="Q9270" t="s">
        <v>8778</v>
      </c>
      <c r="R9270">
        <v>104.973</v>
      </c>
      <c r="S9270">
        <v>213697</v>
      </c>
      <c r="T9270">
        <v>244625276</v>
      </c>
      <c r="U9270">
        <v>0.55600000000000005</v>
      </c>
      <c r="V9270" t="s">
        <v>46848</v>
      </c>
      <c r="W9270">
        <v>0.88100000000000001</v>
      </c>
      <c r="X9270" t="s">
        <v>46813</v>
      </c>
      <c r="Y9270">
        <v>7</v>
      </c>
      <c r="Z9270">
        <v>-2.2240000000000002</v>
      </c>
      <c r="AA9270" t="s">
        <v>73899</v>
      </c>
      <c r="AB9270" s="1" t="s">
        <v>73900</v>
      </c>
      <c r="AC9270" s="1" t="s">
        <v>5918</v>
      </c>
      <c r="AD9270">
        <v>571780790</v>
      </c>
      <c r="AE9270">
        <v>4799035</v>
      </c>
      <c r="AF9270">
        <v>165070</v>
      </c>
      <c r="AG9270" t="s">
        <v>73901</v>
      </c>
      <c r="AH9270" t="s">
        <v>46817</v>
      </c>
      <c r="AI9270" t="s">
        <v>46817</v>
      </c>
    </row>
    <row r="9271" spans="1:35" x14ac:dyDescent="0.25">
      <c r="A9271">
        <v>14456</v>
      </c>
      <c r="B9271" t="s">
        <v>6284</v>
      </c>
      <c r="C9271" t="s">
        <v>6285</v>
      </c>
      <c r="D9271" t="s">
        <v>26854</v>
      </c>
      <c r="E9271" t="s">
        <v>26855</v>
      </c>
      <c r="F9271" t="s">
        <v>18</v>
      </c>
      <c r="G9271" t="s">
        <v>26856</v>
      </c>
      <c r="H9271">
        <v>3.2000000000000001E-2</v>
      </c>
      <c r="I9271" t="s">
        <v>8769</v>
      </c>
      <c r="J9271">
        <v>0.51200000000000001</v>
      </c>
      <c r="K9271" t="s">
        <v>8810</v>
      </c>
      <c r="L9271">
        <v>0.78900000000000003</v>
      </c>
      <c r="M9271" t="s">
        <v>268</v>
      </c>
      <c r="N9271">
        <v>0.33600000000000002</v>
      </c>
      <c r="O9271" t="s">
        <v>8777</v>
      </c>
      <c r="P9271">
        <v>0.73599999999999999</v>
      </c>
      <c r="Q9271" t="s">
        <v>8773</v>
      </c>
      <c r="R9271">
        <v>94.004000000000005</v>
      </c>
      <c r="S9271">
        <v>230853</v>
      </c>
      <c r="T9271">
        <v>67589797</v>
      </c>
      <c r="U9271">
        <v>0.60099999999999998</v>
      </c>
      <c r="V9271" t="s">
        <v>46812</v>
      </c>
      <c r="W9271">
        <v>0.75</v>
      </c>
      <c r="X9271" t="s">
        <v>46813</v>
      </c>
      <c r="Y9271">
        <v>2</v>
      </c>
      <c r="Z9271">
        <v>-6.6260000000000003</v>
      </c>
      <c r="AA9271" t="s">
        <v>89662</v>
      </c>
      <c r="AB9271" s="1" t="s">
        <v>89663</v>
      </c>
      <c r="AC9271" s="1" t="s">
        <v>6284</v>
      </c>
      <c r="AD9271">
        <v>9176111</v>
      </c>
      <c r="AE9271">
        <v>80544</v>
      </c>
      <c r="AF9271">
        <v>2972</v>
      </c>
      <c r="AG9271" t="s">
        <v>89664</v>
      </c>
      <c r="AH9271" t="s">
        <v>46837</v>
      </c>
      <c r="AI9271" t="s">
        <v>46817</v>
      </c>
    </row>
    <row r="9272" spans="1:35" x14ac:dyDescent="0.25">
      <c r="A9272">
        <v>17848</v>
      </c>
      <c r="B9272" t="s">
        <v>7670</v>
      </c>
      <c r="C9272" t="s">
        <v>7671</v>
      </c>
      <c r="D9272" t="s">
        <v>26859</v>
      </c>
      <c r="E9272" t="s">
        <v>26860</v>
      </c>
      <c r="F9272" t="s">
        <v>43</v>
      </c>
      <c r="G9272" t="s">
        <v>26861</v>
      </c>
      <c r="H9272">
        <v>0.33700000000000002</v>
      </c>
      <c r="I9272" t="s">
        <v>8782</v>
      </c>
      <c r="J9272">
        <v>0.70399999999999996</v>
      </c>
      <c r="K9272" t="s">
        <v>8819</v>
      </c>
      <c r="L9272">
        <v>0</v>
      </c>
      <c r="M9272" t="s">
        <v>8771</v>
      </c>
      <c r="N9272">
        <v>0.82899999999999996</v>
      </c>
      <c r="O9272" t="s">
        <v>8913</v>
      </c>
      <c r="P9272">
        <v>0.22600000000000001</v>
      </c>
      <c r="Q9272" t="s">
        <v>8789</v>
      </c>
      <c r="R9272">
        <v>129.86199999999999</v>
      </c>
      <c r="S9272">
        <v>230832</v>
      </c>
      <c r="T9272">
        <v>9650210</v>
      </c>
      <c r="U9272">
        <v>0.50700000000000001</v>
      </c>
      <c r="V9272" t="s">
        <v>46848</v>
      </c>
      <c r="W9272">
        <v>0.33700000000000002</v>
      </c>
      <c r="X9272" t="s">
        <v>46848</v>
      </c>
      <c r="Y9272">
        <v>6</v>
      </c>
      <c r="Z9272">
        <v>-8.4260000000000002</v>
      </c>
      <c r="AA9272" t="s">
        <v>98845</v>
      </c>
      <c r="AB9272" s="1" t="s">
        <v>98846</v>
      </c>
      <c r="AC9272" s="1" t="s">
        <v>7670</v>
      </c>
      <c r="AD9272">
        <v>16533144</v>
      </c>
      <c r="AE9272">
        <v>107760</v>
      </c>
      <c r="AF9272">
        <v>1731</v>
      </c>
      <c r="AG9272" t="s">
        <v>98847</v>
      </c>
      <c r="AH9272" t="s">
        <v>46837</v>
      </c>
      <c r="AI9272" t="s">
        <v>46817</v>
      </c>
    </row>
    <row r="9273" spans="1:35" x14ac:dyDescent="0.25">
      <c r="A9273">
        <v>8920</v>
      </c>
      <c r="B9273" t="s">
        <v>3923</v>
      </c>
      <c r="C9273" t="s">
        <v>3924</v>
      </c>
      <c r="D9273" t="s">
        <v>28546</v>
      </c>
      <c r="E9273" t="s">
        <v>28547</v>
      </c>
      <c r="F9273" t="s">
        <v>18</v>
      </c>
      <c r="G9273" t="s">
        <v>28548</v>
      </c>
      <c r="H9273">
        <v>0.14599999999999999</v>
      </c>
      <c r="I9273" t="s">
        <v>8769</v>
      </c>
      <c r="J9273">
        <v>0.64600000000000002</v>
      </c>
      <c r="K9273" t="s">
        <v>8810</v>
      </c>
      <c r="L9273">
        <v>0.315</v>
      </c>
      <c r="M9273" t="s">
        <v>8771</v>
      </c>
      <c r="N9273">
        <v>0.106</v>
      </c>
      <c r="O9273" t="s">
        <v>8777</v>
      </c>
      <c r="P9273">
        <v>0.58599999999999997</v>
      </c>
      <c r="Q9273" t="s">
        <v>8778</v>
      </c>
      <c r="R9273">
        <v>101.018</v>
      </c>
      <c r="S9273">
        <v>223760</v>
      </c>
      <c r="T9273">
        <v>42995665</v>
      </c>
      <c r="U9273">
        <v>0.84899999999999998</v>
      </c>
      <c r="V9273" t="s">
        <v>46812</v>
      </c>
      <c r="W9273">
        <v>0.752</v>
      </c>
      <c r="X9273" t="s">
        <v>46813</v>
      </c>
      <c r="Y9273">
        <v>4</v>
      </c>
      <c r="Z9273">
        <v>-3.7559999999999998</v>
      </c>
      <c r="AA9273" t="s">
        <v>73909</v>
      </c>
      <c r="AB9273" s="1" t="s">
        <v>73910</v>
      </c>
      <c r="AC9273" s="1" t="s">
        <v>72569</v>
      </c>
      <c r="AD9273">
        <v>100909303</v>
      </c>
      <c r="AE9273">
        <v>503706</v>
      </c>
      <c r="AF9273">
        <v>8838</v>
      </c>
      <c r="AG9273" t="s">
        <v>73911</v>
      </c>
      <c r="AH9273" t="s">
        <v>46817</v>
      </c>
      <c r="AI9273" t="s">
        <v>46817</v>
      </c>
    </row>
    <row r="9274" spans="1:35" x14ac:dyDescent="0.25">
      <c r="A9274">
        <v>15405</v>
      </c>
      <c r="B9274" t="s">
        <v>6685</v>
      </c>
      <c r="C9274" t="s">
        <v>6686</v>
      </c>
      <c r="D9274" t="s">
        <v>26863</v>
      </c>
      <c r="E9274" t="s">
        <v>5698</v>
      </c>
      <c r="F9274" t="s">
        <v>18</v>
      </c>
      <c r="G9274" t="s">
        <v>26864</v>
      </c>
      <c r="H9274">
        <v>0.54500000000000004</v>
      </c>
      <c r="I9274" t="s">
        <v>8782</v>
      </c>
      <c r="J9274">
        <v>0.498</v>
      </c>
      <c r="K9274" t="s">
        <v>8810</v>
      </c>
      <c r="L9274">
        <v>0.121</v>
      </c>
      <c r="M9274" t="s">
        <v>8771</v>
      </c>
      <c r="N9274">
        <v>0.254</v>
      </c>
      <c r="O9274" t="s">
        <v>8777</v>
      </c>
      <c r="P9274">
        <v>0.51100000000000001</v>
      </c>
      <c r="Q9274" t="s">
        <v>8778</v>
      </c>
      <c r="R9274">
        <v>104.066</v>
      </c>
      <c r="S9274">
        <v>230813</v>
      </c>
      <c r="T9274">
        <v>884122006</v>
      </c>
      <c r="U9274">
        <v>0.73599999999999999</v>
      </c>
      <c r="V9274" t="s">
        <v>46812</v>
      </c>
      <c r="W9274">
        <v>0.79500000000000004</v>
      </c>
      <c r="X9274" t="s">
        <v>46813</v>
      </c>
      <c r="Y9274">
        <v>1</v>
      </c>
      <c r="Z9274">
        <v>-3.2989999999999999</v>
      </c>
      <c r="AA9274" t="s">
        <v>92287</v>
      </c>
      <c r="AB9274" s="1" t="s">
        <v>92288</v>
      </c>
      <c r="AC9274" s="1" t="s">
        <v>47235</v>
      </c>
      <c r="AD9274">
        <v>167212915</v>
      </c>
      <c r="AE9274">
        <v>1194745</v>
      </c>
      <c r="AF9274">
        <v>25791</v>
      </c>
      <c r="AG9274" t="s">
        <v>92289</v>
      </c>
      <c r="AH9274" t="s">
        <v>46817</v>
      </c>
      <c r="AI9274" t="s">
        <v>46817</v>
      </c>
    </row>
    <row r="9275" spans="1:35" x14ac:dyDescent="0.25">
      <c r="A9275">
        <v>13185</v>
      </c>
      <c r="B9275" t="s">
        <v>5736</v>
      </c>
      <c r="C9275" t="s">
        <v>5737</v>
      </c>
      <c r="D9275" t="s">
        <v>26865</v>
      </c>
      <c r="E9275" t="s">
        <v>26865</v>
      </c>
      <c r="F9275" t="s">
        <v>43</v>
      </c>
      <c r="G9275" t="s">
        <v>26866</v>
      </c>
      <c r="H9275">
        <v>0.308</v>
      </c>
      <c r="I9275" t="s">
        <v>8769</v>
      </c>
      <c r="J9275">
        <v>0.58899999999999997</v>
      </c>
      <c r="K9275" t="s">
        <v>8810</v>
      </c>
      <c r="L9275">
        <v>0</v>
      </c>
      <c r="M9275" t="s">
        <v>8771</v>
      </c>
      <c r="N9275">
        <v>0.105</v>
      </c>
      <c r="O9275" t="s">
        <v>8777</v>
      </c>
      <c r="P9275">
        <v>0.73799999999999999</v>
      </c>
      <c r="Q9275" t="s">
        <v>8773</v>
      </c>
      <c r="R9275">
        <v>183.88300000000001</v>
      </c>
      <c r="S9275">
        <v>230803</v>
      </c>
      <c r="T9275">
        <v>48677828</v>
      </c>
      <c r="U9275">
        <v>0.503</v>
      </c>
      <c r="V9275" t="s">
        <v>46848</v>
      </c>
      <c r="W9275">
        <v>0.61099999999999999</v>
      </c>
      <c r="X9275" t="s">
        <v>46813</v>
      </c>
      <c r="Y9275">
        <v>10</v>
      </c>
      <c r="Z9275">
        <v>-5.4640000000000004</v>
      </c>
      <c r="AA9275" t="s">
        <v>86115</v>
      </c>
      <c r="AB9275" s="1" t="s">
        <v>86116</v>
      </c>
      <c r="AC9275" s="1" t="s">
        <v>86117</v>
      </c>
      <c r="AD9275">
        <v>180128292</v>
      </c>
      <c r="AE9275">
        <v>712093</v>
      </c>
      <c r="AF9275">
        <v>15160</v>
      </c>
      <c r="AG9275" t="s">
        <v>86118</v>
      </c>
      <c r="AH9275" t="s">
        <v>46837</v>
      </c>
      <c r="AI9275" t="s">
        <v>46817</v>
      </c>
    </row>
    <row r="9276" spans="1:35" x14ac:dyDescent="0.25">
      <c r="A9276">
        <v>12900</v>
      </c>
      <c r="B9276" t="s">
        <v>5624</v>
      </c>
      <c r="C9276" t="s">
        <v>5625</v>
      </c>
      <c r="D9276" t="s">
        <v>26867</v>
      </c>
      <c r="E9276" t="s">
        <v>15318</v>
      </c>
      <c r="F9276" t="s">
        <v>18</v>
      </c>
      <c r="G9276" t="s">
        <v>26868</v>
      </c>
      <c r="H9276">
        <v>0.439</v>
      </c>
      <c r="I9276" t="s">
        <v>8782</v>
      </c>
      <c r="J9276">
        <v>0.70099999999999996</v>
      </c>
      <c r="K9276" t="s">
        <v>8819</v>
      </c>
      <c r="L9276">
        <v>0.17100000000000001</v>
      </c>
      <c r="M9276" t="s">
        <v>8771</v>
      </c>
      <c r="N9276">
        <v>0.124</v>
      </c>
      <c r="O9276" t="s">
        <v>8777</v>
      </c>
      <c r="P9276">
        <v>3.4000000000000002E-2</v>
      </c>
      <c r="Q9276" t="s">
        <v>8789</v>
      </c>
      <c r="R9276">
        <v>129.13900000000001</v>
      </c>
      <c r="S9276">
        <v>230800</v>
      </c>
      <c r="T9276">
        <v>461353954</v>
      </c>
      <c r="U9276">
        <v>0.53100000000000003</v>
      </c>
      <c r="V9276" t="s">
        <v>46848</v>
      </c>
      <c r="W9276">
        <v>0.82099999999999995</v>
      </c>
      <c r="X9276" t="s">
        <v>46813</v>
      </c>
      <c r="Y9276">
        <v>2</v>
      </c>
      <c r="Z9276">
        <v>-6.8120000000000003</v>
      </c>
      <c r="AA9276" t="s">
        <v>85323</v>
      </c>
      <c r="AB9276" s="1" t="s">
        <v>85324</v>
      </c>
      <c r="AC9276" s="1" t="s">
        <v>85325</v>
      </c>
      <c r="AD9276">
        <v>65675453</v>
      </c>
      <c r="AE9276">
        <v>418587</v>
      </c>
      <c r="AF9276">
        <v>18185</v>
      </c>
      <c r="AG9276" t="s">
        <v>85326</v>
      </c>
      <c r="AH9276" t="s">
        <v>46837</v>
      </c>
      <c r="AI9276" t="s">
        <v>46837</v>
      </c>
    </row>
    <row r="9277" spans="1:35" x14ac:dyDescent="0.25">
      <c r="A9277">
        <v>14893</v>
      </c>
      <c r="B9277" t="s">
        <v>6479</v>
      </c>
      <c r="C9277" t="s">
        <v>6480</v>
      </c>
      <c r="D9277" t="s">
        <v>26869</v>
      </c>
      <c r="E9277" t="s">
        <v>26659</v>
      </c>
      <c r="F9277" t="s">
        <v>18</v>
      </c>
      <c r="G9277" t="s">
        <v>26870</v>
      </c>
      <c r="H9277">
        <v>0.33600000000000002</v>
      </c>
      <c r="I9277" t="s">
        <v>8782</v>
      </c>
      <c r="J9277">
        <v>0.23300000000000001</v>
      </c>
      <c r="K9277" t="s">
        <v>8770</v>
      </c>
      <c r="L9277">
        <v>7.2999999999999995E-2</v>
      </c>
      <c r="M9277" t="s">
        <v>8771</v>
      </c>
      <c r="N9277">
        <v>0.26100000000000001</v>
      </c>
      <c r="O9277" t="s">
        <v>8777</v>
      </c>
      <c r="P9277">
        <v>0.215</v>
      </c>
      <c r="Q9277" t="s">
        <v>8789</v>
      </c>
      <c r="R9277">
        <v>136.04300000000001</v>
      </c>
      <c r="S9277">
        <v>230773</v>
      </c>
      <c r="T9277">
        <v>152951147</v>
      </c>
      <c r="U9277">
        <v>0.53400000000000003</v>
      </c>
      <c r="V9277" t="s">
        <v>46848</v>
      </c>
      <c r="W9277">
        <v>0.66700000000000004</v>
      </c>
      <c r="X9277" t="s">
        <v>46813</v>
      </c>
      <c r="Y9277">
        <v>9</v>
      </c>
      <c r="Z9277">
        <v>-3.91</v>
      </c>
      <c r="AA9277" t="s">
        <v>90903</v>
      </c>
      <c r="AB9277" s="1" t="s">
        <v>90904</v>
      </c>
      <c r="AC9277" s="1" t="s">
        <v>87073</v>
      </c>
      <c r="AD9277">
        <v>176581513</v>
      </c>
      <c r="AE9277">
        <v>1417000</v>
      </c>
      <c r="AF9277">
        <v>53990</v>
      </c>
      <c r="AG9277" t="s">
        <v>90905</v>
      </c>
      <c r="AH9277" t="s">
        <v>46817</v>
      </c>
      <c r="AI9277" t="s">
        <v>46817</v>
      </c>
    </row>
    <row r="9278" spans="1:35" x14ac:dyDescent="0.25">
      <c r="A9278">
        <v>8925</v>
      </c>
      <c r="B9278" t="s">
        <v>3923</v>
      </c>
      <c r="C9278" t="s">
        <v>3924</v>
      </c>
      <c r="D9278" t="s">
        <v>30704</v>
      </c>
      <c r="E9278" t="s">
        <v>30705</v>
      </c>
      <c r="F9278" t="s">
        <v>18</v>
      </c>
      <c r="G9278" t="s">
        <v>30706</v>
      </c>
      <c r="H9278">
        <v>0.26300000000000001</v>
      </c>
      <c r="I9278" t="s">
        <v>8769</v>
      </c>
      <c r="J9278">
        <v>0.83499999999999996</v>
      </c>
      <c r="K9278" t="s">
        <v>8819</v>
      </c>
      <c r="L9278">
        <v>0</v>
      </c>
      <c r="M9278" t="s">
        <v>8771</v>
      </c>
      <c r="N9278">
        <v>0.18099999999999999</v>
      </c>
      <c r="O9278" t="s">
        <v>8777</v>
      </c>
      <c r="P9278">
        <v>0.88700000000000001</v>
      </c>
      <c r="Q9278" t="s">
        <v>8773</v>
      </c>
      <c r="R9278">
        <v>77.712000000000003</v>
      </c>
      <c r="S9278">
        <v>214893</v>
      </c>
      <c r="T9278">
        <v>15184121</v>
      </c>
      <c r="U9278">
        <v>0.745</v>
      </c>
      <c r="V9278" t="s">
        <v>46812</v>
      </c>
      <c r="W9278">
        <v>0.68</v>
      </c>
      <c r="X9278" t="s">
        <v>46813</v>
      </c>
      <c r="Y9278">
        <v>5</v>
      </c>
      <c r="Z9278">
        <v>-4.734</v>
      </c>
      <c r="AA9278" t="s">
        <v>73926</v>
      </c>
      <c r="AB9278" s="1" t="s">
        <v>73927</v>
      </c>
      <c r="AC9278" s="1" t="s">
        <v>73928</v>
      </c>
      <c r="AD9278">
        <v>6000431</v>
      </c>
      <c r="AE9278">
        <v>16465</v>
      </c>
      <c r="AF9278">
        <v>716</v>
      </c>
      <c r="AG9278" t="s">
        <v>73929</v>
      </c>
      <c r="AH9278" t="s">
        <v>46837</v>
      </c>
      <c r="AI9278" t="s">
        <v>46837</v>
      </c>
    </row>
    <row r="9279" spans="1:35" x14ac:dyDescent="0.25">
      <c r="A9279">
        <v>16162</v>
      </c>
      <c r="B9279" t="s">
        <v>6994</v>
      </c>
      <c r="C9279" t="s">
        <v>6995</v>
      </c>
      <c r="D9279" t="s">
        <v>26871</v>
      </c>
      <c r="E9279" t="s">
        <v>26871</v>
      </c>
      <c r="F9279" t="s">
        <v>43</v>
      </c>
      <c r="G9279" t="s">
        <v>26872</v>
      </c>
      <c r="H9279">
        <v>0.311</v>
      </c>
      <c r="I9279" t="s">
        <v>8769</v>
      </c>
      <c r="J9279">
        <v>0.129</v>
      </c>
      <c r="K9279" t="s">
        <v>8770</v>
      </c>
      <c r="L9279">
        <v>0</v>
      </c>
      <c r="M9279" t="s">
        <v>8771</v>
      </c>
      <c r="N9279">
        <v>0.111</v>
      </c>
      <c r="O9279" t="s">
        <v>8777</v>
      </c>
      <c r="P9279">
        <v>0.36799999999999999</v>
      </c>
      <c r="Q9279" t="s">
        <v>8778</v>
      </c>
      <c r="R9279">
        <v>128.03800000000001</v>
      </c>
      <c r="S9279">
        <v>230762</v>
      </c>
      <c r="T9279">
        <v>375166259</v>
      </c>
      <c r="U9279">
        <v>0.41399999999999998</v>
      </c>
      <c r="V9279" t="s">
        <v>46848</v>
      </c>
      <c r="W9279">
        <v>0.48599999999999999</v>
      </c>
      <c r="X9279" t="s">
        <v>46848</v>
      </c>
      <c r="Y9279">
        <v>6</v>
      </c>
      <c r="Z9279">
        <v>-6.431</v>
      </c>
      <c r="AA9279" t="s">
        <v>94315</v>
      </c>
      <c r="AB9279" s="1" t="s">
        <v>94316</v>
      </c>
      <c r="AC9279" s="1" t="s">
        <v>6994</v>
      </c>
      <c r="AD9279">
        <v>216122048</v>
      </c>
      <c r="AE9279">
        <v>1484552</v>
      </c>
      <c r="AF9279">
        <v>25715</v>
      </c>
      <c r="AG9279" t="s">
        <v>94317</v>
      </c>
      <c r="AH9279" t="s">
        <v>46837</v>
      </c>
      <c r="AI9279" t="s">
        <v>46817</v>
      </c>
    </row>
    <row r="9280" spans="1:35" x14ac:dyDescent="0.25">
      <c r="A9280">
        <v>8927</v>
      </c>
      <c r="B9280" t="s">
        <v>3927</v>
      </c>
      <c r="C9280" t="s">
        <v>3928</v>
      </c>
      <c r="D9280" t="s">
        <v>40152</v>
      </c>
      <c r="E9280" t="s">
        <v>37008</v>
      </c>
      <c r="F9280" t="s">
        <v>18</v>
      </c>
      <c r="G9280" t="s">
        <v>40153</v>
      </c>
      <c r="H9280">
        <v>0.113</v>
      </c>
      <c r="I9280" t="s">
        <v>8769</v>
      </c>
      <c r="J9280">
        <v>0.30499999999999999</v>
      </c>
      <c r="K9280" t="s">
        <v>8810</v>
      </c>
      <c r="L9280">
        <v>0.38300000000000001</v>
      </c>
      <c r="M9280" t="s">
        <v>8772</v>
      </c>
      <c r="N9280">
        <v>0.19500000000000001</v>
      </c>
      <c r="O9280" t="s">
        <v>8777</v>
      </c>
      <c r="P9280">
        <v>0.65200000000000002</v>
      </c>
      <c r="Q9280" t="s">
        <v>8773</v>
      </c>
      <c r="R9280">
        <v>93.570999999999998</v>
      </c>
      <c r="S9280">
        <v>175227</v>
      </c>
      <c r="T9280">
        <v>103430597</v>
      </c>
      <c r="U9280">
        <v>0.58799999999999997</v>
      </c>
      <c r="V9280" t="s">
        <v>46848</v>
      </c>
      <c r="W9280">
        <v>0.92700000000000005</v>
      </c>
      <c r="X9280" t="s">
        <v>46813</v>
      </c>
      <c r="Y9280">
        <v>6</v>
      </c>
      <c r="Z9280">
        <v>-4.7759999999999998</v>
      </c>
      <c r="AA9280" t="s">
        <v>73934</v>
      </c>
      <c r="AB9280" s="1" t="s">
        <v>73935</v>
      </c>
      <c r="AC9280" s="1" t="s">
        <v>73932</v>
      </c>
      <c r="AD9280">
        <v>26234869</v>
      </c>
      <c r="AE9280">
        <v>147253</v>
      </c>
      <c r="AF9280">
        <v>5622</v>
      </c>
      <c r="AG9280" t="s">
        <v>73936</v>
      </c>
      <c r="AH9280" t="s">
        <v>46817</v>
      </c>
      <c r="AI9280" t="s">
        <v>46817</v>
      </c>
    </row>
    <row r="9281" spans="1:35" x14ac:dyDescent="0.25">
      <c r="A9281">
        <v>10753</v>
      </c>
      <c r="B9281" t="s">
        <v>4702</v>
      </c>
      <c r="C9281" t="s">
        <v>4703</v>
      </c>
      <c r="D9281" t="s">
        <v>26875</v>
      </c>
      <c r="E9281" t="s">
        <v>4705</v>
      </c>
      <c r="F9281" t="s">
        <v>18</v>
      </c>
      <c r="G9281" t="s">
        <v>26876</v>
      </c>
      <c r="H9281">
        <v>0.432</v>
      </c>
      <c r="I9281" t="s">
        <v>8782</v>
      </c>
      <c r="J9281">
        <v>0.55200000000000005</v>
      </c>
      <c r="K9281" t="s">
        <v>8810</v>
      </c>
      <c r="L9281">
        <v>0.41699999999999998</v>
      </c>
      <c r="M9281" t="s">
        <v>8772</v>
      </c>
      <c r="N9281">
        <v>0.20100000000000001</v>
      </c>
      <c r="O9281" t="s">
        <v>8777</v>
      </c>
      <c r="P9281">
        <v>0.17299999999999999</v>
      </c>
      <c r="Q9281" t="s">
        <v>8789</v>
      </c>
      <c r="R9281">
        <v>137.02799999999999</v>
      </c>
      <c r="S9281">
        <v>230760</v>
      </c>
      <c r="T9281">
        <v>654228901</v>
      </c>
      <c r="U9281">
        <v>0.27600000000000002</v>
      </c>
      <c r="V9281" t="s">
        <v>46973</v>
      </c>
      <c r="W9281">
        <v>0.71499999999999997</v>
      </c>
      <c r="X9281" t="s">
        <v>46813</v>
      </c>
      <c r="Y9281">
        <v>0</v>
      </c>
      <c r="Z9281">
        <v>-5.3559999999999999</v>
      </c>
      <c r="AA9281" t="s">
        <v>79175</v>
      </c>
      <c r="AB9281" s="1" t="s">
        <v>79176</v>
      </c>
      <c r="AC9281" s="1" t="s">
        <v>79173</v>
      </c>
      <c r="AD9281">
        <v>299573424</v>
      </c>
      <c r="AE9281">
        <v>1632443</v>
      </c>
      <c r="AF9281">
        <v>34312</v>
      </c>
      <c r="AG9281" t="s">
        <v>79177</v>
      </c>
      <c r="AH9281" t="s">
        <v>46817</v>
      </c>
      <c r="AI9281" t="s">
        <v>46817</v>
      </c>
    </row>
    <row r="9282" spans="1:35" x14ac:dyDescent="0.25">
      <c r="A9282">
        <v>12450</v>
      </c>
      <c r="B9282" t="s">
        <v>5437</v>
      </c>
      <c r="C9282" t="s">
        <v>5438</v>
      </c>
      <c r="D9282" t="s">
        <v>26879</v>
      </c>
      <c r="E9282" t="s">
        <v>26880</v>
      </c>
      <c r="F9282" t="s">
        <v>18</v>
      </c>
      <c r="G9282" t="s">
        <v>26881</v>
      </c>
      <c r="H9282">
        <v>0.34699999999999998</v>
      </c>
      <c r="I9282" t="s">
        <v>8782</v>
      </c>
      <c r="J9282">
        <v>0.45100000000000001</v>
      </c>
      <c r="K9282" t="s">
        <v>8810</v>
      </c>
      <c r="L9282">
        <v>0.27900000000000003</v>
      </c>
      <c r="M9282" t="s">
        <v>8771</v>
      </c>
      <c r="N9282">
        <v>0.36599999999999999</v>
      </c>
      <c r="O9282" t="s">
        <v>8777</v>
      </c>
      <c r="P9282">
        <v>0.53700000000000003</v>
      </c>
      <c r="Q9282" t="s">
        <v>8778</v>
      </c>
      <c r="R9282">
        <v>126.011</v>
      </c>
      <c r="S9282">
        <v>230747</v>
      </c>
      <c r="T9282">
        <v>1401517917</v>
      </c>
      <c r="U9282">
        <v>0.80700000000000005</v>
      </c>
      <c r="V9282" t="s">
        <v>46812</v>
      </c>
      <c r="W9282">
        <v>0.89300000000000002</v>
      </c>
      <c r="X9282" t="s">
        <v>46813</v>
      </c>
      <c r="Y9282">
        <v>11</v>
      </c>
      <c r="Z9282">
        <v>-3.7450000000000001</v>
      </c>
      <c r="AA9282" t="s">
        <v>84145</v>
      </c>
      <c r="AB9282" s="1" t="s">
        <v>84146</v>
      </c>
      <c r="AC9282" s="1" t="s">
        <v>5437</v>
      </c>
      <c r="AD9282">
        <v>476163563</v>
      </c>
      <c r="AE9282">
        <v>4193306</v>
      </c>
      <c r="AF9282">
        <v>149738</v>
      </c>
      <c r="AG9282" t="s">
        <v>84147</v>
      </c>
      <c r="AH9282" t="s">
        <v>46817</v>
      </c>
      <c r="AI9282" t="s">
        <v>46817</v>
      </c>
    </row>
    <row r="9283" spans="1:35" x14ac:dyDescent="0.25">
      <c r="A9283">
        <v>8930</v>
      </c>
      <c r="B9283" t="s">
        <v>3927</v>
      </c>
      <c r="C9283" t="s">
        <v>3928</v>
      </c>
      <c r="D9283" t="s">
        <v>35665</v>
      </c>
      <c r="E9283" t="s">
        <v>3930</v>
      </c>
      <c r="F9283" t="s">
        <v>18</v>
      </c>
      <c r="G9283" t="s">
        <v>35666</v>
      </c>
      <c r="H9283">
        <v>0.91600000000000004</v>
      </c>
      <c r="I9283" t="s">
        <v>8912</v>
      </c>
      <c r="J9283">
        <v>0.49199999999999999</v>
      </c>
      <c r="K9283" t="s">
        <v>8810</v>
      </c>
      <c r="L9283">
        <v>0</v>
      </c>
      <c r="M9283" t="s">
        <v>8771</v>
      </c>
      <c r="N9283">
        <v>4.0000000000000001E-3</v>
      </c>
      <c r="O9283" t="s">
        <v>8777</v>
      </c>
      <c r="P9283">
        <v>0.51400000000000001</v>
      </c>
      <c r="Q9283" t="s">
        <v>8778</v>
      </c>
      <c r="R9283">
        <v>169.024</v>
      </c>
      <c r="S9283">
        <v>195293</v>
      </c>
      <c r="T9283">
        <v>30914287</v>
      </c>
      <c r="U9283">
        <v>0.40100000000000002</v>
      </c>
      <c r="V9283" t="s">
        <v>46848</v>
      </c>
      <c r="W9283">
        <v>0.98799999999999999</v>
      </c>
      <c r="X9283" t="s">
        <v>46813</v>
      </c>
      <c r="Y9283">
        <v>2</v>
      </c>
      <c r="Z9283">
        <v>-3.3079999999999998</v>
      </c>
      <c r="AA9283" t="s">
        <v>73943</v>
      </c>
      <c r="AB9283" s="1" t="s">
        <v>73944</v>
      </c>
      <c r="AC9283" s="1" t="s">
        <v>73932</v>
      </c>
      <c r="AD9283">
        <v>8927782</v>
      </c>
      <c r="AE9283">
        <v>49501</v>
      </c>
      <c r="AF9283">
        <v>2432</v>
      </c>
      <c r="AG9283" t="s">
        <v>73945</v>
      </c>
      <c r="AH9283" t="s">
        <v>46817</v>
      </c>
      <c r="AI9283" t="s">
        <v>46817</v>
      </c>
    </row>
    <row r="9284" spans="1:35" x14ac:dyDescent="0.25">
      <c r="A9284">
        <v>13036</v>
      </c>
      <c r="B9284" t="s">
        <v>5672</v>
      </c>
      <c r="C9284" t="s">
        <v>5673</v>
      </c>
      <c r="D9284" t="s">
        <v>26884</v>
      </c>
      <c r="E9284" t="s">
        <v>25962</v>
      </c>
      <c r="F9284" t="s">
        <v>18</v>
      </c>
      <c r="G9284" t="s">
        <v>26885</v>
      </c>
      <c r="H9284">
        <v>0.40899999999999997</v>
      </c>
      <c r="I9284" t="s">
        <v>8782</v>
      </c>
      <c r="J9284">
        <v>0.125</v>
      </c>
      <c r="K9284" t="s">
        <v>8770</v>
      </c>
      <c r="L9284">
        <v>0.30099999999999999</v>
      </c>
      <c r="M9284" t="s">
        <v>8771</v>
      </c>
      <c r="N9284">
        <v>0.66700000000000004</v>
      </c>
      <c r="O9284" t="s">
        <v>8772</v>
      </c>
      <c r="P9284">
        <v>7.1999999999999995E-2</v>
      </c>
      <c r="Q9284" t="s">
        <v>8789</v>
      </c>
      <c r="R9284">
        <v>126.023</v>
      </c>
      <c r="S9284">
        <v>230733</v>
      </c>
      <c r="T9284">
        <v>755406330</v>
      </c>
      <c r="U9284">
        <v>0.65200000000000002</v>
      </c>
      <c r="V9284" t="s">
        <v>46812</v>
      </c>
      <c r="W9284">
        <v>0.81200000000000006</v>
      </c>
      <c r="X9284" t="s">
        <v>46813</v>
      </c>
      <c r="Y9284">
        <v>3</v>
      </c>
      <c r="Z9284">
        <v>-3.7970000000000002</v>
      </c>
      <c r="AA9284" t="s">
        <v>85715</v>
      </c>
      <c r="AB9284" s="1" t="s">
        <v>85716</v>
      </c>
      <c r="AC9284" s="1" t="s">
        <v>51102</v>
      </c>
      <c r="AD9284">
        <v>1454602433</v>
      </c>
      <c r="AE9284">
        <v>6701586</v>
      </c>
      <c r="AF9284">
        <v>425561</v>
      </c>
      <c r="AG9284" t="s">
        <v>85717</v>
      </c>
      <c r="AH9284" t="s">
        <v>46817</v>
      </c>
      <c r="AI9284" t="s">
        <v>46817</v>
      </c>
    </row>
    <row r="9285" spans="1:35" x14ac:dyDescent="0.25">
      <c r="A9285">
        <v>8932</v>
      </c>
      <c r="B9285" t="s">
        <v>3927</v>
      </c>
      <c r="C9285" t="s">
        <v>3928</v>
      </c>
      <c r="D9285" t="s">
        <v>37007</v>
      </c>
      <c r="E9285" t="s">
        <v>37008</v>
      </c>
      <c r="F9285" t="s">
        <v>18</v>
      </c>
      <c r="G9285" t="s">
        <v>37009</v>
      </c>
      <c r="H9285">
        <v>0.27500000000000002</v>
      </c>
      <c r="I9285" t="s">
        <v>8769</v>
      </c>
      <c r="J9285">
        <v>0.19600000000000001</v>
      </c>
      <c r="K9285" t="s">
        <v>8770</v>
      </c>
      <c r="L9285">
        <v>0</v>
      </c>
      <c r="M9285" t="s">
        <v>8771</v>
      </c>
      <c r="N9285">
        <v>0.19700000000000001</v>
      </c>
      <c r="O9285" t="s">
        <v>8777</v>
      </c>
      <c r="P9285">
        <v>0.441</v>
      </c>
      <c r="Q9285" t="s">
        <v>8778</v>
      </c>
      <c r="R9285">
        <v>79.989999999999995</v>
      </c>
      <c r="S9285">
        <v>189640</v>
      </c>
      <c r="T9285">
        <v>5240609</v>
      </c>
      <c r="U9285">
        <v>0.59799999999999998</v>
      </c>
      <c r="V9285" t="s">
        <v>46848</v>
      </c>
      <c r="W9285">
        <v>0.59399999999999997</v>
      </c>
      <c r="X9285" t="s">
        <v>46848</v>
      </c>
      <c r="Y9285">
        <v>2</v>
      </c>
      <c r="Z9285">
        <v>-4.8029999999999999</v>
      </c>
      <c r="AA9285" t="s">
        <v>73949</v>
      </c>
      <c r="AB9285" s="1" t="s">
        <v>73950</v>
      </c>
      <c r="AC9285" s="1" t="s">
        <v>73951</v>
      </c>
      <c r="AD9285">
        <v>56063</v>
      </c>
      <c r="AE9285">
        <v>767</v>
      </c>
      <c r="AF9285">
        <v>3</v>
      </c>
      <c r="AG9285" t="s">
        <v>73952</v>
      </c>
      <c r="AH9285" t="s">
        <v>46817</v>
      </c>
      <c r="AI9285" t="s">
        <v>46817</v>
      </c>
    </row>
    <row r="9286" spans="1:35" x14ac:dyDescent="0.25">
      <c r="A9286">
        <v>16015</v>
      </c>
      <c r="B9286" t="s">
        <v>6936</v>
      </c>
      <c r="C9286" t="s">
        <v>6937</v>
      </c>
      <c r="D9286" t="s">
        <v>26886</v>
      </c>
      <c r="E9286" t="s">
        <v>26887</v>
      </c>
      <c r="F9286" t="s">
        <v>18</v>
      </c>
      <c r="G9286" t="s">
        <v>26888</v>
      </c>
      <c r="H9286">
        <v>0.11799999999999999</v>
      </c>
      <c r="I9286" t="s">
        <v>8769</v>
      </c>
      <c r="J9286">
        <v>0.30599999999999999</v>
      </c>
      <c r="K9286" t="s">
        <v>8810</v>
      </c>
      <c r="L9286">
        <v>0</v>
      </c>
      <c r="M9286" t="s">
        <v>8771</v>
      </c>
      <c r="N9286">
        <v>0.78500000000000003</v>
      </c>
      <c r="O9286" t="s">
        <v>8772</v>
      </c>
      <c r="P9286">
        <v>0.26800000000000002</v>
      </c>
      <c r="Q9286" t="s">
        <v>8789</v>
      </c>
      <c r="R9286">
        <v>108.643</v>
      </c>
      <c r="S9286">
        <v>230722</v>
      </c>
      <c r="T9286">
        <v>17731011</v>
      </c>
      <c r="U9286">
        <v>0.54900000000000004</v>
      </c>
      <c r="V9286" t="s">
        <v>46848</v>
      </c>
      <c r="W9286">
        <v>0.68899999999999995</v>
      </c>
      <c r="X9286" t="s">
        <v>46813</v>
      </c>
      <c r="Y9286">
        <v>9</v>
      </c>
      <c r="Z9286">
        <v>-6.6669999999999998</v>
      </c>
      <c r="AA9286" t="s">
        <v>93972</v>
      </c>
      <c r="AB9286" s="1" t="s">
        <v>93973</v>
      </c>
      <c r="AC9286" s="1" t="s">
        <v>6936</v>
      </c>
      <c r="AD9286">
        <v>409120</v>
      </c>
      <c r="AE9286">
        <v>15658</v>
      </c>
      <c r="AF9286">
        <v>227</v>
      </c>
      <c r="AG9286" t="s">
        <v>93974</v>
      </c>
      <c r="AH9286" t="s">
        <v>46837</v>
      </c>
      <c r="AI9286" t="s">
        <v>46817</v>
      </c>
    </row>
    <row r="9287" spans="1:35" x14ac:dyDescent="0.25">
      <c r="A9287">
        <v>8933</v>
      </c>
      <c r="B9287" t="s">
        <v>3927</v>
      </c>
      <c r="C9287" t="s">
        <v>3928</v>
      </c>
      <c r="D9287" t="s">
        <v>37221</v>
      </c>
      <c r="E9287" t="s">
        <v>16271</v>
      </c>
      <c r="F9287" t="s">
        <v>18</v>
      </c>
      <c r="G9287" t="s">
        <v>37222</v>
      </c>
      <c r="H9287">
        <v>0.39700000000000002</v>
      </c>
      <c r="I9287" t="s">
        <v>8782</v>
      </c>
      <c r="J9287">
        <v>2E-3</v>
      </c>
      <c r="K9287" t="s">
        <v>8770</v>
      </c>
      <c r="L9287">
        <v>0</v>
      </c>
      <c r="M9287" t="s">
        <v>8771</v>
      </c>
      <c r="N9287">
        <v>0.89700000000000002</v>
      </c>
      <c r="O9287" t="s">
        <v>8913</v>
      </c>
      <c r="P9287">
        <v>0.80100000000000005</v>
      </c>
      <c r="Q9287" t="s">
        <v>8773</v>
      </c>
      <c r="R9287">
        <v>201.68600000000001</v>
      </c>
      <c r="S9287">
        <v>188800</v>
      </c>
      <c r="T9287">
        <v>8231611</v>
      </c>
      <c r="U9287">
        <v>0.437</v>
      </c>
      <c r="V9287" t="s">
        <v>46848</v>
      </c>
      <c r="W9287">
        <v>0.871</v>
      </c>
      <c r="X9287" t="s">
        <v>46813</v>
      </c>
      <c r="Y9287">
        <v>2</v>
      </c>
      <c r="Z9287">
        <v>-3.6960000000000002</v>
      </c>
      <c r="AA9287" t="s">
        <v>73953</v>
      </c>
      <c r="AB9287" s="1" t="s">
        <v>73954</v>
      </c>
      <c r="AC9287" s="1" t="s">
        <v>73932</v>
      </c>
      <c r="AD9287">
        <v>4249648</v>
      </c>
      <c r="AE9287">
        <v>19417</v>
      </c>
      <c r="AF9287">
        <v>944</v>
      </c>
      <c r="AG9287" t="s">
        <v>73955</v>
      </c>
      <c r="AH9287" t="s">
        <v>46817</v>
      </c>
      <c r="AI9287" t="s">
        <v>46817</v>
      </c>
    </row>
    <row r="9288" spans="1:35" x14ac:dyDescent="0.25">
      <c r="A9288">
        <v>8934</v>
      </c>
      <c r="B9288" t="s">
        <v>3927</v>
      </c>
      <c r="C9288" t="s">
        <v>3928</v>
      </c>
      <c r="D9288" t="s">
        <v>34621</v>
      </c>
      <c r="E9288" t="s">
        <v>3930</v>
      </c>
      <c r="F9288" t="s">
        <v>18</v>
      </c>
      <c r="G9288" t="s">
        <v>34622</v>
      </c>
      <c r="H9288">
        <v>0.182</v>
      </c>
      <c r="I9288" t="s">
        <v>8769</v>
      </c>
      <c r="J9288">
        <v>0.77400000000000002</v>
      </c>
      <c r="K9288" t="s">
        <v>8819</v>
      </c>
      <c r="L9288">
        <v>0</v>
      </c>
      <c r="M9288" t="s">
        <v>8771</v>
      </c>
      <c r="N9288">
        <v>0.36899999999999999</v>
      </c>
      <c r="O9288" t="s">
        <v>8777</v>
      </c>
      <c r="P9288">
        <v>0.255</v>
      </c>
      <c r="Q9288" t="s">
        <v>8789</v>
      </c>
      <c r="R9288">
        <v>169.99700000000001</v>
      </c>
      <c r="S9288">
        <v>199600</v>
      </c>
      <c r="T9288">
        <v>5348040</v>
      </c>
      <c r="U9288">
        <v>0.42399999999999999</v>
      </c>
      <c r="V9288" t="s">
        <v>46848</v>
      </c>
      <c r="W9288">
        <v>0.98799999999999999</v>
      </c>
      <c r="X9288" t="s">
        <v>46813</v>
      </c>
      <c r="Y9288">
        <v>1</v>
      </c>
      <c r="Z9288">
        <v>-4.2910000000000004</v>
      </c>
      <c r="AA9288" t="s">
        <v>73956</v>
      </c>
      <c r="AB9288" s="1" t="s">
        <v>73957</v>
      </c>
      <c r="AC9288" s="1" t="s">
        <v>73958</v>
      </c>
      <c r="AD9288">
        <v>8162</v>
      </c>
      <c r="AE9288">
        <v>75</v>
      </c>
      <c r="AF9288">
        <v>1</v>
      </c>
      <c r="AG9288" t="s">
        <v>73959</v>
      </c>
      <c r="AH9288" t="s">
        <v>46837</v>
      </c>
      <c r="AI9288" t="s">
        <v>46837</v>
      </c>
    </row>
    <row r="9289" spans="1:35" x14ac:dyDescent="0.25">
      <c r="A9289">
        <v>12197</v>
      </c>
      <c r="B9289" t="s">
        <v>5326</v>
      </c>
      <c r="C9289" t="s">
        <v>5327</v>
      </c>
      <c r="D9289" t="s">
        <v>26892</v>
      </c>
      <c r="E9289" t="s">
        <v>17115</v>
      </c>
      <c r="F9289" t="s">
        <v>18</v>
      </c>
      <c r="G9289" t="s">
        <v>26893</v>
      </c>
      <c r="H9289">
        <v>0.47799999999999998</v>
      </c>
      <c r="I9289" t="s">
        <v>8782</v>
      </c>
      <c r="J9289">
        <v>0.41699999999999998</v>
      </c>
      <c r="K9289" t="s">
        <v>8810</v>
      </c>
      <c r="L9289">
        <v>0</v>
      </c>
      <c r="M9289" t="s">
        <v>8771</v>
      </c>
      <c r="N9289">
        <v>0.104</v>
      </c>
      <c r="O9289" t="s">
        <v>8777</v>
      </c>
      <c r="P9289">
        <v>0.32200000000000001</v>
      </c>
      <c r="Q9289" t="s">
        <v>8778</v>
      </c>
      <c r="R9289">
        <v>150.93600000000001</v>
      </c>
      <c r="S9289">
        <v>230720</v>
      </c>
      <c r="T9289">
        <v>55720483</v>
      </c>
      <c r="U9289">
        <v>0.45800000000000002</v>
      </c>
      <c r="V9289" t="s">
        <v>46848</v>
      </c>
      <c r="W9289">
        <v>0.47199999999999998</v>
      </c>
      <c r="X9289" t="s">
        <v>46848</v>
      </c>
      <c r="Y9289">
        <v>6</v>
      </c>
      <c r="Z9289">
        <v>-7.1829999999999998</v>
      </c>
      <c r="AA9289" t="s">
        <v>83449</v>
      </c>
      <c r="AB9289" s="1" t="s">
        <v>83450</v>
      </c>
      <c r="AC9289" s="1" t="s">
        <v>83426</v>
      </c>
      <c r="AD9289">
        <v>59965034</v>
      </c>
      <c r="AE9289">
        <v>235929</v>
      </c>
      <c r="AF9289">
        <v>4930</v>
      </c>
      <c r="AG9289" t="s">
        <v>83451</v>
      </c>
      <c r="AH9289" t="s">
        <v>46817</v>
      </c>
      <c r="AI9289" t="s">
        <v>46817</v>
      </c>
    </row>
    <row r="9290" spans="1:35" x14ac:dyDescent="0.25">
      <c r="A9290">
        <v>19094</v>
      </c>
      <c r="B9290" t="s">
        <v>8162</v>
      </c>
      <c r="C9290" t="s">
        <v>8163</v>
      </c>
      <c r="D9290" t="s">
        <v>26894</v>
      </c>
      <c r="E9290" t="s">
        <v>26895</v>
      </c>
      <c r="F9290" t="s">
        <v>43</v>
      </c>
      <c r="G9290" t="s">
        <v>26896</v>
      </c>
      <c r="H9290">
        <v>0.38100000000000001</v>
      </c>
      <c r="I9290" t="s">
        <v>8782</v>
      </c>
      <c r="J9290">
        <v>0.59599999999999997</v>
      </c>
      <c r="K9290" t="s">
        <v>8810</v>
      </c>
      <c r="L9290">
        <v>0.83199999999999996</v>
      </c>
      <c r="M9290" t="s">
        <v>268</v>
      </c>
      <c r="N9290">
        <v>0.86299999999999999</v>
      </c>
      <c r="O9290" t="s">
        <v>8913</v>
      </c>
      <c r="P9290">
        <v>0.79500000000000004</v>
      </c>
      <c r="Q9290" t="s">
        <v>8773</v>
      </c>
      <c r="R9290">
        <v>95.016000000000005</v>
      </c>
      <c r="S9290">
        <v>230719</v>
      </c>
      <c r="U9290">
        <v>0.61299999999999999</v>
      </c>
      <c r="V9290" t="s">
        <v>46812</v>
      </c>
      <c r="W9290">
        <v>0.72699999999999998</v>
      </c>
      <c r="X9290" t="s">
        <v>46813</v>
      </c>
      <c r="Y9290">
        <v>10</v>
      </c>
      <c r="Z9290">
        <v>-5.0019999999999998</v>
      </c>
      <c r="AA9290" t="s">
        <v>101965</v>
      </c>
      <c r="AB9290" s="1" t="s">
        <v>101966</v>
      </c>
      <c r="AC9290" s="1" t="s">
        <v>101967</v>
      </c>
      <c r="AD9290">
        <v>508738</v>
      </c>
      <c r="AE9290">
        <v>33625</v>
      </c>
      <c r="AF9290">
        <v>19</v>
      </c>
      <c r="AG9290" t="s">
        <v>101968</v>
      </c>
      <c r="AH9290" t="s">
        <v>46817</v>
      </c>
      <c r="AI9290" t="s">
        <v>46817</v>
      </c>
    </row>
    <row r="9291" spans="1:35" x14ac:dyDescent="0.25">
      <c r="A9291">
        <v>8937</v>
      </c>
      <c r="B9291" t="s">
        <v>3932</v>
      </c>
      <c r="C9291" t="s">
        <v>3933</v>
      </c>
      <c r="D9291" t="s">
        <v>29561</v>
      </c>
      <c r="E9291" t="s">
        <v>29561</v>
      </c>
      <c r="F9291" t="s">
        <v>43</v>
      </c>
      <c r="G9291" t="s">
        <v>29562</v>
      </c>
      <c r="H9291">
        <v>0.28599999999999998</v>
      </c>
      <c r="I9291" t="s">
        <v>8769</v>
      </c>
      <c r="J9291">
        <v>0.41699999999999998</v>
      </c>
      <c r="K9291" t="s">
        <v>8810</v>
      </c>
      <c r="L9291">
        <v>0</v>
      </c>
      <c r="M9291" t="s">
        <v>8771</v>
      </c>
      <c r="N9291">
        <v>9.0999999999999998E-2</v>
      </c>
      <c r="O9291" t="s">
        <v>8777</v>
      </c>
      <c r="P9291">
        <v>0.749</v>
      </c>
      <c r="Q9291" t="s">
        <v>8773</v>
      </c>
      <c r="R9291">
        <v>132.06700000000001</v>
      </c>
      <c r="S9291">
        <v>219493</v>
      </c>
      <c r="T9291">
        <v>370991124</v>
      </c>
      <c r="U9291">
        <v>0.72699999999999998</v>
      </c>
      <c r="V9291" t="s">
        <v>46812</v>
      </c>
      <c r="W9291">
        <v>0.93700000000000006</v>
      </c>
      <c r="X9291" t="s">
        <v>46813</v>
      </c>
      <c r="Y9291">
        <v>11</v>
      </c>
      <c r="Z9291">
        <v>-2.871</v>
      </c>
      <c r="AA9291" t="s">
        <v>73968</v>
      </c>
      <c r="AB9291" s="1" t="s">
        <v>73969</v>
      </c>
      <c r="AC9291" s="1" t="s">
        <v>73966</v>
      </c>
      <c r="AD9291">
        <v>4679767471</v>
      </c>
      <c r="AE9291">
        <v>26399133</v>
      </c>
      <c r="AF9291">
        <v>5331537</v>
      </c>
      <c r="AG9291" t="s">
        <v>73970</v>
      </c>
      <c r="AH9291" t="s">
        <v>46837</v>
      </c>
      <c r="AI9291" t="s">
        <v>46837</v>
      </c>
    </row>
    <row r="9292" spans="1:35" x14ac:dyDescent="0.25">
      <c r="A9292">
        <v>16143</v>
      </c>
      <c r="B9292" t="s">
        <v>6987</v>
      </c>
      <c r="C9292" t="s">
        <v>6988</v>
      </c>
      <c r="D9292" t="s">
        <v>26899</v>
      </c>
      <c r="E9292" t="s">
        <v>16437</v>
      </c>
      <c r="F9292" t="s">
        <v>18</v>
      </c>
      <c r="G9292" t="s">
        <v>26900</v>
      </c>
      <c r="H9292">
        <v>0.29799999999999999</v>
      </c>
      <c r="I9292" t="s">
        <v>8769</v>
      </c>
      <c r="J9292">
        <v>0.129</v>
      </c>
      <c r="K9292" t="s">
        <v>8770</v>
      </c>
      <c r="L9292">
        <v>0.156</v>
      </c>
      <c r="M9292" t="s">
        <v>8771</v>
      </c>
      <c r="N9292">
        <v>0.112</v>
      </c>
      <c r="O9292" t="s">
        <v>8777</v>
      </c>
      <c r="P9292">
        <v>0.78500000000000003</v>
      </c>
      <c r="Q9292" t="s">
        <v>8773</v>
      </c>
      <c r="R9292">
        <v>96.016999999999996</v>
      </c>
      <c r="S9292">
        <v>230693</v>
      </c>
      <c r="T9292">
        <v>152733470</v>
      </c>
      <c r="U9292">
        <v>0.64800000000000002</v>
      </c>
      <c r="V9292" t="s">
        <v>46812</v>
      </c>
      <c r="W9292">
        <v>0.71799999999999997</v>
      </c>
      <c r="X9292" t="s">
        <v>46813</v>
      </c>
      <c r="Y9292">
        <v>9</v>
      </c>
      <c r="Z9292">
        <v>-7.7649999999999997</v>
      </c>
      <c r="AA9292" t="s">
        <v>94263</v>
      </c>
      <c r="AB9292" s="1" t="s">
        <v>94264</v>
      </c>
      <c r="AC9292" s="1" t="s">
        <v>94249</v>
      </c>
      <c r="AD9292">
        <v>44789410</v>
      </c>
      <c r="AE9292">
        <v>316006</v>
      </c>
      <c r="AF9292">
        <v>5855</v>
      </c>
      <c r="AG9292" t="s">
        <v>94265</v>
      </c>
      <c r="AH9292" t="s">
        <v>46817</v>
      </c>
      <c r="AI9292" t="s">
        <v>46817</v>
      </c>
    </row>
    <row r="9293" spans="1:35" x14ac:dyDescent="0.25">
      <c r="A9293">
        <v>8938</v>
      </c>
      <c r="B9293" t="s">
        <v>3932</v>
      </c>
      <c r="C9293" t="s">
        <v>3933</v>
      </c>
      <c r="D9293" t="s">
        <v>26917</v>
      </c>
      <c r="E9293" t="s">
        <v>26918</v>
      </c>
      <c r="F9293" t="s">
        <v>18</v>
      </c>
      <c r="G9293" t="s">
        <v>26919</v>
      </c>
      <c r="H9293">
        <v>1.2999999999999999E-2</v>
      </c>
      <c r="I9293" t="s">
        <v>8769</v>
      </c>
      <c r="J9293">
        <v>0.79300000000000004</v>
      </c>
      <c r="K9293" t="s">
        <v>8819</v>
      </c>
      <c r="L9293">
        <v>0</v>
      </c>
      <c r="M9293" t="s">
        <v>8771</v>
      </c>
      <c r="N9293">
        <v>0.13700000000000001</v>
      </c>
      <c r="O9293" t="s">
        <v>8777</v>
      </c>
      <c r="P9293">
        <v>0.747</v>
      </c>
      <c r="Q9293" t="s">
        <v>8773</v>
      </c>
      <c r="R9293">
        <v>132.05000000000001</v>
      </c>
      <c r="S9293">
        <v>230635</v>
      </c>
      <c r="T9293">
        <v>82676255</v>
      </c>
      <c r="U9293">
        <v>0.76200000000000001</v>
      </c>
      <c r="V9293" t="s">
        <v>46812</v>
      </c>
      <c r="W9293">
        <v>0.86899999999999999</v>
      </c>
      <c r="X9293" t="s">
        <v>46813</v>
      </c>
      <c r="Y9293">
        <v>6</v>
      </c>
      <c r="Z9293">
        <v>-3.2869999999999999</v>
      </c>
      <c r="AA9293" t="s">
        <v>73971</v>
      </c>
      <c r="AB9293" s="1" t="s">
        <v>73972</v>
      </c>
      <c r="AC9293" s="1" t="s">
        <v>73966</v>
      </c>
      <c r="AD9293">
        <v>669361305</v>
      </c>
      <c r="AE9293">
        <v>5107045</v>
      </c>
      <c r="AF9293">
        <v>198024</v>
      </c>
      <c r="AG9293" t="s">
        <v>73973</v>
      </c>
      <c r="AH9293" t="s">
        <v>46837</v>
      </c>
      <c r="AI9293" t="s">
        <v>46837</v>
      </c>
    </row>
    <row r="9294" spans="1:35" x14ac:dyDescent="0.25">
      <c r="A9294">
        <v>8939</v>
      </c>
      <c r="B9294" t="s">
        <v>3932</v>
      </c>
      <c r="C9294" t="s">
        <v>3933</v>
      </c>
      <c r="D9294" t="s">
        <v>35865</v>
      </c>
      <c r="E9294" t="s">
        <v>35866</v>
      </c>
      <c r="F9294" t="s">
        <v>123</v>
      </c>
      <c r="G9294" t="s">
        <v>35867</v>
      </c>
      <c r="H9294">
        <v>0.11600000000000001</v>
      </c>
      <c r="I9294" t="s">
        <v>8769</v>
      </c>
      <c r="J9294">
        <v>0.222</v>
      </c>
      <c r="K9294" t="s">
        <v>8770</v>
      </c>
      <c r="L9294">
        <v>0</v>
      </c>
      <c r="M9294" t="s">
        <v>8771</v>
      </c>
      <c r="N9294">
        <v>0.51500000000000001</v>
      </c>
      <c r="O9294" t="s">
        <v>8772</v>
      </c>
      <c r="P9294">
        <v>0.58199999999999996</v>
      </c>
      <c r="Q9294" t="s">
        <v>8778</v>
      </c>
      <c r="R9294">
        <v>125.995</v>
      </c>
      <c r="S9294">
        <v>194547</v>
      </c>
      <c r="T9294">
        <v>98354748</v>
      </c>
      <c r="U9294">
        <v>0.88200000000000001</v>
      </c>
      <c r="V9294" t="s">
        <v>46812</v>
      </c>
      <c r="W9294">
        <v>0.73599999999999999</v>
      </c>
      <c r="X9294" t="s">
        <v>46813</v>
      </c>
      <c r="Y9294">
        <v>3</v>
      </c>
      <c r="Z9294">
        <v>-2.8919999999999999</v>
      </c>
      <c r="AA9294" t="s">
        <v>73974</v>
      </c>
      <c r="AB9294" s="1" t="s">
        <v>73975</v>
      </c>
      <c r="AC9294" s="1" t="s">
        <v>73966</v>
      </c>
      <c r="AD9294">
        <v>1539136154</v>
      </c>
      <c r="AE9294">
        <v>8084738</v>
      </c>
      <c r="AF9294">
        <v>977340</v>
      </c>
      <c r="AG9294" t="s">
        <v>73976</v>
      </c>
      <c r="AH9294" t="s">
        <v>46837</v>
      </c>
      <c r="AI9294" t="s">
        <v>46837</v>
      </c>
    </row>
    <row r="9295" spans="1:35" x14ac:dyDescent="0.25">
      <c r="A9295">
        <v>13025</v>
      </c>
      <c r="B9295" t="s">
        <v>5669</v>
      </c>
      <c r="C9295" t="s">
        <v>5670</v>
      </c>
      <c r="D9295" t="s">
        <v>26901</v>
      </c>
      <c r="E9295" t="s">
        <v>26902</v>
      </c>
      <c r="F9295" t="s">
        <v>18</v>
      </c>
      <c r="G9295" t="s">
        <v>26903</v>
      </c>
      <c r="H9295">
        <v>0.42699999999999999</v>
      </c>
      <c r="I9295" t="s">
        <v>8782</v>
      </c>
      <c r="J9295">
        <v>0.13900000000000001</v>
      </c>
      <c r="K9295" t="s">
        <v>8770</v>
      </c>
      <c r="L9295">
        <v>3.5000000000000003E-2</v>
      </c>
      <c r="M9295" t="s">
        <v>8771</v>
      </c>
      <c r="N9295">
        <v>0.24099999999999999</v>
      </c>
      <c r="O9295" t="s">
        <v>8777</v>
      </c>
      <c r="P9295">
        <v>0.90600000000000003</v>
      </c>
      <c r="Q9295" t="s">
        <v>8773</v>
      </c>
      <c r="R9295">
        <v>168.02199999999999</v>
      </c>
      <c r="S9295">
        <v>230693</v>
      </c>
      <c r="T9295">
        <v>491471865</v>
      </c>
      <c r="U9295">
        <v>0.71399999999999997</v>
      </c>
      <c r="V9295" t="s">
        <v>46812</v>
      </c>
      <c r="W9295">
        <v>0.76100000000000001</v>
      </c>
      <c r="X9295" t="s">
        <v>46813</v>
      </c>
      <c r="Y9295">
        <v>5</v>
      </c>
      <c r="Z9295">
        <v>-4.5960000000000001</v>
      </c>
      <c r="AA9295" t="s">
        <v>85687</v>
      </c>
      <c r="AB9295" s="1" t="s">
        <v>85688</v>
      </c>
      <c r="AC9295" s="1" t="s">
        <v>7183</v>
      </c>
      <c r="AD9295">
        <v>267296336</v>
      </c>
      <c r="AE9295">
        <v>1166733</v>
      </c>
      <c r="AF9295">
        <v>20060</v>
      </c>
      <c r="AG9295" t="s">
        <v>85689</v>
      </c>
      <c r="AH9295" t="s">
        <v>46817</v>
      </c>
      <c r="AI9295" t="s">
        <v>46817</v>
      </c>
    </row>
    <row r="9296" spans="1:35" x14ac:dyDescent="0.25">
      <c r="A9296">
        <v>8940</v>
      </c>
      <c r="B9296" t="s">
        <v>3932</v>
      </c>
      <c r="C9296" t="s">
        <v>3933</v>
      </c>
      <c r="D9296" t="s">
        <v>36885</v>
      </c>
      <c r="E9296" t="s">
        <v>36886</v>
      </c>
      <c r="F9296" t="s">
        <v>18</v>
      </c>
      <c r="G9296" t="s">
        <v>36887</v>
      </c>
      <c r="H9296">
        <v>0.56299999999999994</v>
      </c>
      <c r="I9296" t="s">
        <v>8782</v>
      </c>
      <c r="J9296">
        <v>7.9000000000000001E-2</v>
      </c>
      <c r="K9296" t="s">
        <v>8770</v>
      </c>
      <c r="L9296">
        <v>0.29399999999999998</v>
      </c>
      <c r="M9296" t="s">
        <v>8771</v>
      </c>
      <c r="N9296">
        <v>0.56299999999999994</v>
      </c>
      <c r="O9296" t="s">
        <v>8772</v>
      </c>
      <c r="P9296">
        <v>0.44400000000000001</v>
      </c>
      <c r="Q9296" t="s">
        <v>8778</v>
      </c>
      <c r="R9296">
        <v>131.96899999999999</v>
      </c>
      <c r="S9296">
        <v>190234</v>
      </c>
      <c r="T9296">
        <v>40368550</v>
      </c>
      <c r="U9296">
        <v>0.83599999999999997</v>
      </c>
      <c r="V9296" t="s">
        <v>46812</v>
      </c>
      <c r="W9296">
        <v>0.72799999999999998</v>
      </c>
      <c r="X9296" t="s">
        <v>46813</v>
      </c>
      <c r="Y9296">
        <v>0</v>
      </c>
      <c r="Z9296">
        <v>-3.4489999999999998</v>
      </c>
      <c r="AA9296" t="s">
        <v>73977</v>
      </c>
      <c r="AB9296" s="1" t="s">
        <v>73978</v>
      </c>
      <c r="AC9296" s="1" t="s">
        <v>73966</v>
      </c>
      <c r="AD9296">
        <v>281150229</v>
      </c>
      <c r="AE9296">
        <v>2178051</v>
      </c>
      <c r="AF9296">
        <v>79288</v>
      </c>
      <c r="AG9296" t="s">
        <v>73979</v>
      </c>
      <c r="AH9296" t="s">
        <v>46837</v>
      </c>
      <c r="AI9296" t="s">
        <v>46837</v>
      </c>
    </row>
    <row r="9297" spans="1:35" x14ac:dyDescent="0.25">
      <c r="A9297">
        <v>19091</v>
      </c>
      <c r="B9297" t="s">
        <v>8162</v>
      </c>
      <c r="C9297" t="s">
        <v>8163</v>
      </c>
      <c r="D9297" t="s">
        <v>26904</v>
      </c>
      <c r="E9297" t="s">
        <v>26895</v>
      </c>
      <c r="F9297" t="s">
        <v>43</v>
      </c>
      <c r="G9297" t="s">
        <v>26905</v>
      </c>
      <c r="H9297">
        <v>0.70599999999999996</v>
      </c>
      <c r="I9297" t="s">
        <v>8912</v>
      </c>
      <c r="J9297">
        <v>0.24099999999999999</v>
      </c>
      <c r="K9297" t="s">
        <v>8770</v>
      </c>
      <c r="L9297">
        <v>0</v>
      </c>
      <c r="M9297" t="s">
        <v>8771</v>
      </c>
      <c r="N9297">
        <v>8.6999999999999994E-2</v>
      </c>
      <c r="O9297" t="s">
        <v>8777</v>
      </c>
      <c r="P9297">
        <v>0.76100000000000001</v>
      </c>
      <c r="Q9297" t="s">
        <v>8773</v>
      </c>
      <c r="R9297">
        <v>94.998999999999995</v>
      </c>
      <c r="S9297">
        <v>230693</v>
      </c>
      <c r="U9297">
        <v>0.73699999999999999</v>
      </c>
      <c r="V9297" t="s">
        <v>46812</v>
      </c>
      <c r="W9297">
        <v>0.73099999999999998</v>
      </c>
      <c r="X9297" t="s">
        <v>46813</v>
      </c>
      <c r="Y9297">
        <v>10</v>
      </c>
      <c r="Z9297">
        <v>-3.1930000000000001</v>
      </c>
      <c r="AA9297" t="s">
        <v>101953</v>
      </c>
      <c r="AB9297" s="1" t="s">
        <v>101954</v>
      </c>
      <c r="AC9297" s="1" t="s">
        <v>101955</v>
      </c>
      <c r="AD9297">
        <v>865441</v>
      </c>
      <c r="AE9297">
        <v>52730</v>
      </c>
      <c r="AF9297">
        <v>985</v>
      </c>
      <c r="AG9297" t="s">
        <v>101956</v>
      </c>
      <c r="AH9297" t="s">
        <v>46837</v>
      </c>
      <c r="AI9297" t="s">
        <v>46837</v>
      </c>
    </row>
    <row r="9298" spans="1:35" x14ac:dyDescent="0.25">
      <c r="A9298">
        <v>8941</v>
      </c>
      <c r="B9298" t="s">
        <v>3932</v>
      </c>
      <c r="C9298" t="s">
        <v>3933</v>
      </c>
      <c r="D9298" t="s">
        <v>40821</v>
      </c>
      <c r="E9298" t="s">
        <v>3935</v>
      </c>
      <c r="F9298" t="s">
        <v>18</v>
      </c>
      <c r="G9298" t="s">
        <v>40822</v>
      </c>
      <c r="H9298">
        <v>0.79500000000000004</v>
      </c>
      <c r="I9298" t="s">
        <v>8912</v>
      </c>
      <c r="J9298">
        <v>0.81499999999999995</v>
      </c>
      <c r="K9298" t="s">
        <v>8819</v>
      </c>
      <c r="L9298">
        <v>0</v>
      </c>
      <c r="M9298" t="s">
        <v>8771</v>
      </c>
      <c r="N9298">
        <v>0.79700000000000004</v>
      </c>
      <c r="O9298" t="s">
        <v>8772</v>
      </c>
      <c r="P9298">
        <v>0.46500000000000002</v>
      </c>
      <c r="Q9298" t="s">
        <v>8778</v>
      </c>
      <c r="R9298">
        <v>148.107</v>
      </c>
      <c r="S9298">
        <v>171723</v>
      </c>
      <c r="T9298">
        <v>3977844</v>
      </c>
      <c r="U9298">
        <v>0.91900000000000004</v>
      </c>
      <c r="V9298" t="s">
        <v>46812</v>
      </c>
      <c r="W9298">
        <v>0.65600000000000003</v>
      </c>
      <c r="X9298" t="s">
        <v>46813</v>
      </c>
      <c r="Y9298">
        <v>1</v>
      </c>
      <c r="Z9298">
        <v>-4.2469999999999999</v>
      </c>
      <c r="AA9298" t="s">
        <v>73980</v>
      </c>
      <c r="AB9298" s="1" t="s">
        <v>73981</v>
      </c>
      <c r="AC9298" s="1" t="s">
        <v>73966</v>
      </c>
      <c r="AD9298">
        <v>10227002</v>
      </c>
      <c r="AE9298">
        <v>352984</v>
      </c>
      <c r="AF9298">
        <v>6539</v>
      </c>
      <c r="AG9298" t="s">
        <v>73982</v>
      </c>
      <c r="AH9298" t="s">
        <v>46817</v>
      </c>
      <c r="AI9298" t="s">
        <v>46817</v>
      </c>
    </row>
    <row r="9299" spans="1:35" x14ac:dyDescent="0.25">
      <c r="A9299">
        <v>8942</v>
      </c>
      <c r="B9299" t="s">
        <v>3932</v>
      </c>
      <c r="C9299" t="s">
        <v>3933</v>
      </c>
      <c r="D9299" t="s">
        <v>34578</v>
      </c>
      <c r="E9299" t="s">
        <v>3935</v>
      </c>
      <c r="F9299" t="s">
        <v>18</v>
      </c>
      <c r="G9299" t="s">
        <v>34579</v>
      </c>
      <c r="H9299">
        <v>4.5999999999999999E-2</v>
      </c>
      <c r="I9299" t="s">
        <v>8769</v>
      </c>
      <c r="J9299">
        <v>0.90500000000000003</v>
      </c>
      <c r="K9299" t="s">
        <v>8819</v>
      </c>
      <c r="L9299">
        <v>0</v>
      </c>
      <c r="M9299" t="s">
        <v>8771</v>
      </c>
      <c r="N9299">
        <v>0.10299999999999999</v>
      </c>
      <c r="O9299" t="s">
        <v>8777</v>
      </c>
      <c r="P9299">
        <v>9.4E-2</v>
      </c>
      <c r="Q9299" t="s">
        <v>8789</v>
      </c>
      <c r="R9299">
        <v>127.94799999999999</v>
      </c>
      <c r="S9299">
        <v>199766</v>
      </c>
      <c r="T9299">
        <v>3242039</v>
      </c>
      <c r="U9299">
        <v>0.83199999999999996</v>
      </c>
      <c r="V9299" t="s">
        <v>46812</v>
      </c>
      <c r="W9299">
        <v>0.68200000000000005</v>
      </c>
      <c r="X9299" t="s">
        <v>46813</v>
      </c>
      <c r="Y9299">
        <v>1</v>
      </c>
      <c r="Z9299">
        <v>-3.8279999999999998</v>
      </c>
      <c r="AA9299" t="s">
        <v>73983</v>
      </c>
      <c r="AB9299" s="1" t="s">
        <v>73984</v>
      </c>
      <c r="AC9299" s="1" t="s">
        <v>73966</v>
      </c>
      <c r="AD9299">
        <v>21763639</v>
      </c>
      <c r="AE9299">
        <v>760894</v>
      </c>
      <c r="AF9299">
        <v>25788</v>
      </c>
      <c r="AG9299" t="s">
        <v>73985</v>
      </c>
      <c r="AH9299" t="s">
        <v>46817</v>
      </c>
      <c r="AI9299" t="s">
        <v>46817</v>
      </c>
    </row>
    <row r="9300" spans="1:35" x14ac:dyDescent="0.25">
      <c r="A9300">
        <v>13130</v>
      </c>
      <c r="B9300" t="s">
        <v>5718</v>
      </c>
      <c r="C9300" t="s">
        <v>5719</v>
      </c>
      <c r="D9300" t="s">
        <v>26908</v>
      </c>
      <c r="E9300" t="s">
        <v>26909</v>
      </c>
      <c r="F9300" t="s">
        <v>18</v>
      </c>
      <c r="G9300" t="s">
        <v>26910</v>
      </c>
      <c r="H9300">
        <v>3.0000000000000001E-3</v>
      </c>
      <c r="I9300" t="s">
        <v>8769</v>
      </c>
      <c r="J9300">
        <v>0.46800000000000003</v>
      </c>
      <c r="K9300" t="s">
        <v>8810</v>
      </c>
      <c r="L9300">
        <v>0</v>
      </c>
      <c r="M9300" t="s">
        <v>8771</v>
      </c>
      <c r="N9300">
        <v>0.28100000000000003</v>
      </c>
      <c r="O9300" t="s">
        <v>8777</v>
      </c>
      <c r="P9300">
        <v>4.3999999999999997E-2</v>
      </c>
      <c r="Q9300" t="s">
        <v>8789</v>
      </c>
      <c r="R9300">
        <v>79.745000000000005</v>
      </c>
      <c r="S9300">
        <v>230693</v>
      </c>
      <c r="T9300">
        <v>280539757</v>
      </c>
      <c r="U9300">
        <v>0.63100000000000001</v>
      </c>
      <c r="V9300" t="s">
        <v>46812</v>
      </c>
      <c r="W9300">
        <v>0.77400000000000002</v>
      </c>
      <c r="X9300" t="s">
        <v>46813</v>
      </c>
      <c r="Y9300">
        <v>11</v>
      </c>
      <c r="Z9300">
        <v>-2.4590000000000001</v>
      </c>
      <c r="AA9300" t="s">
        <v>85971</v>
      </c>
      <c r="AB9300" s="1" t="s">
        <v>85972</v>
      </c>
      <c r="AC9300" s="1" t="s">
        <v>5718</v>
      </c>
      <c r="AD9300">
        <v>90243072</v>
      </c>
      <c r="AE9300">
        <v>705839</v>
      </c>
      <c r="AF9300">
        <v>21479</v>
      </c>
      <c r="AG9300" t="s">
        <v>85973</v>
      </c>
      <c r="AH9300" t="s">
        <v>46837</v>
      </c>
      <c r="AI9300" t="s">
        <v>46817</v>
      </c>
    </row>
    <row r="9301" spans="1:35" x14ac:dyDescent="0.25">
      <c r="A9301">
        <v>8943</v>
      </c>
      <c r="B9301" t="s">
        <v>3932</v>
      </c>
      <c r="C9301" t="s">
        <v>3933</v>
      </c>
      <c r="D9301" t="s">
        <v>32594</v>
      </c>
      <c r="E9301" t="s">
        <v>3935</v>
      </c>
      <c r="F9301" t="s">
        <v>18</v>
      </c>
      <c r="G9301" t="s">
        <v>32595</v>
      </c>
      <c r="H9301">
        <v>0.42099999999999999</v>
      </c>
      <c r="I9301" t="s">
        <v>8782</v>
      </c>
      <c r="J9301">
        <v>0.317</v>
      </c>
      <c r="K9301" t="s">
        <v>8810</v>
      </c>
      <c r="L9301">
        <v>0</v>
      </c>
      <c r="M9301" t="s">
        <v>8771</v>
      </c>
      <c r="N9301">
        <v>0.38100000000000001</v>
      </c>
      <c r="O9301" t="s">
        <v>8777</v>
      </c>
      <c r="P9301">
        <v>0.504</v>
      </c>
      <c r="Q9301" t="s">
        <v>8778</v>
      </c>
      <c r="R9301">
        <v>151.96600000000001</v>
      </c>
      <c r="S9301">
        <v>207982</v>
      </c>
      <c r="T9301">
        <v>2656755</v>
      </c>
      <c r="U9301">
        <v>0.57499999999999996</v>
      </c>
      <c r="V9301" t="s">
        <v>46848</v>
      </c>
      <c r="W9301">
        <v>0.83</v>
      </c>
      <c r="X9301" t="s">
        <v>46813</v>
      </c>
      <c r="Y9301">
        <v>10</v>
      </c>
      <c r="Z9301">
        <v>-2.7039999999999997</v>
      </c>
      <c r="AA9301" t="s">
        <v>73986</v>
      </c>
      <c r="AB9301" s="1" t="s">
        <v>73987</v>
      </c>
      <c r="AC9301" s="1" t="s">
        <v>73966</v>
      </c>
      <c r="AD9301">
        <v>10493750</v>
      </c>
      <c r="AE9301">
        <v>412469</v>
      </c>
      <c r="AF9301">
        <v>11168</v>
      </c>
      <c r="AG9301" t="s">
        <v>73988</v>
      </c>
      <c r="AH9301" t="s">
        <v>46817</v>
      </c>
      <c r="AI9301" t="s">
        <v>46817</v>
      </c>
    </row>
    <row r="9302" spans="1:35" x14ac:dyDescent="0.25">
      <c r="A9302">
        <v>9138</v>
      </c>
      <c r="B9302" t="s">
        <v>4011</v>
      </c>
      <c r="C9302" t="s">
        <v>4012</v>
      </c>
      <c r="D9302" t="s">
        <v>26911</v>
      </c>
      <c r="E9302" t="s">
        <v>21311</v>
      </c>
      <c r="F9302" t="s">
        <v>18</v>
      </c>
      <c r="G9302" t="s">
        <v>26912</v>
      </c>
      <c r="H9302">
        <v>0.316</v>
      </c>
      <c r="I9302" t="s">
        <v>8769</v>
      </c>
      <c r="J9302">
        <v>0.95099999999999996</v>
      </c>
      <c r="K9302" t="s">
        <v>8819</v>
      </c>
      <c r="L9302">
        <v>0</v>
      </c>
      <c r="M9302" t="s">
        <v>8771</v>
      </c>
      <c r="N9302">
        <v>0.13100000000000001</v>
      </c>
      <c r="O9302" t="s">
        <v>8777</v>
      </c>
      <c r="P9302">
        <v>0.23899999999999999</v>
      </c>
      <c r="Q9302" t="s">
        <v>8789</v>
      </c>
      <c r="R9302">
        <v>70.900000000000006</v>
      </c>
      <c r="S9302">
        <v>230680</v>
      </c>
      <c r="T9302">
        <v>45846659</v>
      </c>
      <c r="U9302">
        <v>0.60799999999999998</v>
      </c>
      <c r="V9302" t="s">
        <v>46812</v>
      </c>
      <c r="W9302">
        <v>0.20799999999999999</v>
      </c>
      <c r="X9302" t="s">
        <v>46950</v>
      </c>
      <c r="Y9302">
        <v>5</v>
      </c>
      <c r="Z9302">
        <v>-11.824</v>
      </c>
      <c r="AA9302" t="s">
        <v>74546</v>
      </c>
      <c r="AB9302" s="1" t="s">
        <v>26911</v>
      </c>
      <c r="AC9302" s="1" t="s">
        <v>74547</v>
      </c>
      <c r="AD9302">
        <v>2295465</v>
      </c>
      <c r="AE9302">
        <v>20262</v>
      </c>
      <c r="AF9302">
        <v>2</v>
      </c>
      <c r="AG9302" t="s">
        <v>74548</v>
      </c>
      <c r="AH9302" t="s">
        <v>46817</v>
      </c>
      <c r="AI9302" t="s">
        <v>46817</v>
      </c>
    </row>
    <row r="9303" spans="1:35" x14ac:dyDescent="0.25">
      <c r="A9303">
        <v>8945</v>
      </c>
      <c r="B9303" t="s">
        <v>3932</v>
      </c>
      <c r="C9303" t="s">
        <v>3933</v>
      </c>
      <c r="D9303" t="s">
        <v>37176</v>
      </c>
      <c r="E9303" t="s">
        <v>36886</v>
      </c>
      <c r="F9303" t="s">
        <v>18</v>
      </c>
      <c r="G9303" t="s">
        <v>37177</v>
      </c>
      <c r="H9303">
        <v>0.48799999999999999</v>
      </c>
      <c r="I9303" t="s">
        <v>8782</v>
      </c>
      <c r="J9303">
        <v>2.9000000000000001E-2</v>
      </c>
      <c r="K9303" t="s">
        <v>8770</v>
      </c>
      <c r="L9303">
        <v>0</v>
      </c>
      <c r="M9303" t="s">
        <v>8771</v>
      </c>
      <c r="N9303">
        <v>0.40699999999999997</v>
      </c>
      <c r="O9303" t="s">
        <v>8772</v>
      </c>
      <c r="P9303">
        <v>0.88700000000000001</v>
      </c>
      <c r="Q9303" t="s">
        <v>8773</v>
      </c>
      <c r="R9303">
        <v>124.95399999999999</v>
      </c>
      <c r="S9303">
        <v>188976</v>
      </c>
      <c r="T9303">
        <v>13468335</v>
      </c>
      <c r="U9303">
        <v>0.874</v>
      </c>
      <c r="V9303" t="s">
        <v>46812</v>
      </c>
      <c r="W9303">
        <v>0.76400000000000001</v>
      </c>
      <c r="X9303" t="s">
        <v>46813</v>
      </c>
      <c r="Y9303">
        <v>5</v>
      </c>
      <c r="Z9303">
        <v>-3.3969999999999998</v>
      </c>
      <c r="AA9303" t="s">
        <v>73992</v>
      </c>
      <c r="AB9303" s="1" t="s">
        <v>73993</v>
      </c>
      <c r="AC9303" s="1" t="s">
        <v>73966</v>
      </c>
      <c r="AD9303">
        <v>127429852</v>
      </c>
      <c r="AE9303">
        <v>1152287</v>
      </c>
      <c r="AF9303">
        <v>66770</v>
      </c>
      <c r="AG9303" t="s">
        <v>73994</v>
      </c>
      <c r="AH9303" t="s">
        <v>46837</v>
      </c>
      <c r="AI9303" t="s">
        <v>46837</v>
      </c>
    </row>
    <row r="9304" spans="1:35" x14ac:dyDescent="0.25">
      <c r="A9304">
        <v>15634</v>
      </c>
      <c r="B9304" t="s">
        <v>6779</v>
      </c>
      <c r="C9304" t="s">
        <v>6780</v>
      </c>
      <c r="D9304" t="s">
        <v>26914</v>
      </c>
      <c r="E9304" t="s">
        <v>26915</v>
      </c>
      <c r="F9304" t="s">
        <v>18</v>
      </c>
      <c r="G9304" t="s">
        <v>26916</v>
      </c>
      <c r="H9304">
        <v>0.59199999999999997</v>
      </c>
      <c r="I9304" t="s">
        <v>8782</v>
      </c>
      <c r="J9304">
        <v>0.74299999999999999</v>
      </c>
      <c r="K9304" t="s">
        <v>8819</v>
      </c>
      <c r="L9304">
        <v>0</v>
      </c>
      <c r="M9304" t="s">
        <v>8771</v>
      </c>
      <c r="N9304">
        <v>6.9000000000000006E-2</v>
      </c>
      <c r="O9304" t="s">
        <v>8777</v>
      </c>
      <c r="P9304">
        <v>0.224</v>
      </c>
      <c r="Q9304" t="s">
        <v>8789</v>
      </c>
      <c r="R9304">
        <v>120.038</v>
      </c>
      <c r="S9304">
        <v>230655</v>
      </c>
      <c r="T9304">
        <v>103003304</v>
      </c>
      <c r="U9304">
        <v>0.35</v>
      </c>
      <c r="V9304" t="s">
        <v>46848</v>
      </c>
      <c r="W9304">
        <v>0.61299999999999999</v>
      </c>
      <c r="X9304" t="s">
        <v>46813</v>
      </c>
      <c r="Y9304">
        <v>2</v>
      </c>
      <c r="Z9304">
        <v>-5.4530000000000003</v>
      </c>
      <c r="AA9304" t="s">
        <v>92891</v>
      </c>
      <c r="AB9304" s="1" t="s">
        <v>92892</v>
      </c>
      <c r="AC9304" s="1" t="s">
        <v>6418</v>
      </c>
      <c r="AD9304">
        <v>36365583</v>
      </c>
      <c r="AE9304">
        <v>286403</v>
      </c>
      <c r="AF9304">
        <v>9164</v>
      </c>
      <c r="AG9304" t="s">
        <v>92893</v>
      </c>
      <c r="AH9304" t="s">
        <v>46837</v>
      </c>
      <c r="AI9304" t="s">
        <v>46837</v>
      </c>
    </row>
    <row r="9305" spans="1:35" x14ac:dyDescent="0.25">
      <c r="A9305">
        <v>15273</v>
      </c>
      <c r="B9305" t="s">
        <v>6629</v>
      </c>
      <c r="C9305" t="s">
        <v>6630</v>
      </c>
      <c r="D9305" t="s">
        <v>7462</v>
      </c>
      <c r="E9305" t="s">
        <v>7462</v>
      </c>
      <c r="F9305" t="s">
        <v>43</v>
      </c>
      <c r="G9305" t="s">
        <v>7463</v>
      </c>
      <c r="H9305">
        <v>0.53800000000000003</v>
      </c>
      <c r="I9305" t="s">
        <v>8782</v>
      </c>
      <c r="J9305">
        <v>0.79800000000000004</v>
      </c>
      <c r="K9305" t="s">
        <v>8819</v>
      </c>
      <c r="L9305">
        <v>0</v>
      </c>
      <c r="M9305" t="s">
        <v>8771</v>
      </c>
      <c r="N9305">
        <v>0.11799999999999999</v>
      </c>
      <c r="O9305" t="s">
        <v>8777</v>
      </c>
      <c r="P9305">
        <v>0.67100000000000004</v>
      </c>
      <c r="Q9305" t="s">
        <v>8773</v>
      </c>
      <c r="R9305">
        <v>96.99</v>
      </c>
      <c r="S9305">
        <v>230653</v>
      </c>
      <c r="T9305">
        <v>80241846</v>
      </c>
      <c r="U9305">
        <v>0.81599999999999995</v>
      </c>
      <c r="V9305" t="s">
        <v>46812</v>
      </c>
      <c r="W9305">
        <v>0.77</v>
      </c>
      <c r="X9305" t="s">
        <v>46813</v>
      </c>
      <c r="Y9305">
        <v>1</v>
      </c>
      <c r="Z9305">
        <v>-5.4770000000000003</v>
      </c>
      <c r="AA9305" t="s">
        <v>91948</v>
      </c>
      <c r="AB9305" s="1" t="s">
        <v>91949</v>
      </c>
      <c r="AC9305" s="1" t="s">
        <v>69134</v>
      </c>
      <c r="AD9305">
        <v>22029929</v>
      </c>
      <c r="AE9305">
        <v>296034</v>
      </c>
      <c r="AF9305">
        <v>7576</v>
      </c>
      <c r="AG9305" t="s">
        <v>91950</v>
      </c>
      <c r="AH9305" t="s">
        <v>46817</v>
      </c>
      <c r="AI9305" t="s">
        <v>46817</v>
      </c>
    </row>
    <row r="9306" spans="1:35" x14ac:dyDescent="0.25">
      <c r="A9306">
        <v>8950</v>
      </c>
      <c r="B9306" t="s">
        <v>3937</v>
      </c>
      <c r="C9306" t="s">
        <v>3938</v>
      </c>
      <c r="D9306" t="s">
        <v>45222</v>
      </c>
      <c r="E9306" t="s">
        <v>45223</v>
      </c>
      <c r="F9306" t="s">
        <v>18</v>
      </c>
      <c r="G9306" t="s">
        <v>45224</v>
      </c>
      <c r="H9306">
        <v>0.371</v>
      </c>
      <c r="I9306" t="s">
        <v>8782</v>
      </c>
      <c r="J9306">
        <v>5.5E-2</v>
      </c>
      <c r="K9306" t="s">
        <v>8770</v>
      </c>
      <c r="L9306">
        <v>0.92700000000000005</v>
      </c>
      <c r="M9306" t="s">
        <v>268</v>
      </c>
      <c r="N9306">
        <v>0.627</v>
      </c>
      <c r="O9306" t="s">
        <v>8772</v>
      </c>
      <c r="P9306">
        <v>0.59699999999999998</v>
      </c>
      <c r="Q9306" t="s">
        <v>8778</v>
      </c>
      <c r="R9306">
        <v>119.246</v>
      </c>
      <c r="S9306">
        <v>133600</v>
      </c>
      <c r="T9306">
        <v>3290468</v>
      </c>
      <c r="U9306">
        <v>0.61099999999999999</v>
      </c>
      <c r="V9306" t="s">
        <v>46812</v>
      </c>
      <c r="W9306">
        <v>0.89700000000000002</v>
      </c>
      <c r="X9306" t="s">
        <v>46813</v>
      </c>
      <c r="Y9306">
        <v>4</v>
      </c>
      <c r="Z9306">
        <v>-9.4429999999999996</v>
      </c>
      <c r="AA9306" t="s">
        <v>74008</v>
      </c>
      <c r="AB9306" s="1" t="s">
        <v>74009</v>
      </c>
      <c r="AC9306" s="1" t="s">
        <v>73997</v>
      </c>
      <c r="AD9306">
        <v>349011</v>
      </c>
      <c r="AE9306">
        <v>14210</v>
      </c>
      <c r="AF9306">
        <v>0</v>
      </c>
      <c r="AG9306" t="s">
        <v>74010</v>
      </c>
      <c r="AH9306" t="s">
        <v>46817</v>
      </c>
      <c r="AI9306" t="s">
        <v>46817</v>
      </c>
    </row>
    <row r="9307" spans="1:35" x14ac:dyDescent="0.25">
      <c r="A9307">
        <v>8953</v>
      </c>
      <c r="B9307" t="s">
        <v>3937</v>
      </c>
      <c r="C9307" t="s">
        <v>3938</v>
      </c>
      <c r="D9307" t="s">
        <v>40575</v>
      </c>
      <c r="E9307" t="s">
        <v>3939</v>
      </c>
      <c r="F9307" t="s">
        <v>18</v>
      </c>
      <c r="G9307" t="s">
        <v>40576</v>
      </c>
      <c r="H9307">
        <v>0.42099999999999999</v>
      </c>
      <c r="I9307" t="s">
        <v>8782</v>
      </c>
      <c r="J9307">
        <v>0.25900000000000001</v>
      </c>
      <c r="K9307" t="s">
        <v>8770</v>
      </c>
      <c r="L9307">
        <v>0.69599999999999995</v>
      </c>
      <c r="M9307" t="s">
        <v>268</v>
      </c>
      <c r="N9307">
        <v>0.39200000000000002</v>
      </c>
      <c r="O9307" t="s">
        <v>8777</v>
      </c>
      <c r="P9307">
        <v>0.45700000000000002</v>
      </c>
      <c r="Q9307" t="s">
        <v>8778</v>
      </c>
      <c r="R9307">
        <v>174.964</v>
      </c>
      <c r="S9307">
        <v>173240</v>
      </c>
      <c r="T9307">
        <v>498071</v>
      </c>
      <c r="U9307">
        <v>0.42499999999999999</v>
      </c>
      <c r="V9307" t="s">
        <v>46848</v>
      </c>
      <c r="W9307">
        <v>0.97099999999999997</v>
      </c>
      <c r="X9307" t="s">
        <v>46813</v>
      </c>
      <c r="Y9307">
        <v>7</v>
      </c>
      <c r="Z9307">
        <v>-6.609</v>
      </c>
      <c r="AA9307" t="s">
        <v>74017</v>
      </c>
      <c r="AB9307" s="1" t="s">
        <v>74018</v>
      </c>
      <c r="AC9307" s="1" t="s">
        <v>74019</v>
      </c>
      <c r="AD9307">
        <v>50224</v>
      </c>
      <c r="AE9307">
        <v>2343</v>
      </c>
      <c r="AF9307">
        <v>188</v>
      </c>
      <c r="AG9307" t="s">
        <v>74020</v>
      </c>
      <c r="AH9307" t="s">
        <v>46817</v>
      </c>
      <c r="AI9307" t="s">
        <v>46817</v>
      </c>
    </row>
    <row r="9308" spans="1:35" x14ac:dyDescent="0.25">
      <c r="A9308">
        <v>13561</v>
      </c>
      <c r="B9308" t="s">
        <v>5903</v>
      </c>
      <c r="C9308" t="s">
        <v>5904</v>
      </c>
      <c r="D9308" t="s">
        <v>26923</v>
      </c>
      <c r="E9308" t="s">
        <v>26924</v>
      </c>
      <c r="F9308" t="s">
        <v>18</v>
      </c>
      <c r="G9308" t="s">
        <v>26925</v>
      </c>
      <c r="H9308">
        <v>0.52700000000000002</v>
      </c>
      <c r="I9308" t="s">
        <v>8782</v>
      </c>
      <c r="J9308">
        <v>3.1E-2</v>
      </c>
      <c r="K9308" t="s">
        <v>8770</v>
      </c>
      <c r="L9308">
        <v>0</v>
      </c>
      <c r="M9308" t="s">
        <v>8771</v>
      </c>
      <c r="N9308">
        <v>0.19800000000000001</v>
      </c>
      <c r="O9308" t="s">
        <v>8777</v>
      </c>
      <c r="P9308">
        <v>0.61299999999999999</v>
      </c>
      <c r="Q9308" t="s">
        <v>8773</v>
      </c>
      <c r="R9308">
        <v>127.999</v>
      </c>
      <c r="S9308">
        <v>230613</v>
      </c>
      <c r="T9308">
        <v>1087964968</v>
      </c>
      <c r="U9308">
        <v>0.57899999999999996</v>
      </c>
      <c r="V9308" t="s">
        <v>46848</v>
      </c>
      <c r="W9308">
        <v>0.73599999999999999</v>
      </c>
      <c r="X9308" t="s">
        <v>46813</v>
      </c>
      <c r="Y9308">
        <v>6</v>
      </c>
      <c r="Z9308">
        <v>-3.863</v>
      </c>
      <c r="AA9308" t="s">
        <v>87229</v>
      </c>
      <c r="AB9308" s="1" t="s">
        <v>87230</v>
      </c>
      <c r="AC9308" s="1" t="s">
        <v>87227</v>
      </c>
      <c r="AD9308">
        <v>1027002952</v>
      </c>
      <c r="AE9308">
        <v>7766753</v>
      </c>
      <c r="AF9308">
        <v>252488</v>
      </c>
      <c r="AG9308" t="s">
        <v>87231</v>
      </c>
      <c r="AH9308" t="s">
        <v>46817</v>
      </c>
      <c r="AI9308" t="s">
        <v>46817</v>
      </c>
    </row>
    <row r="9309" spans="1:35" x14ac:dyDescent="0.25">
      <c r="A9309">
        <v>13295</v>
      </c>
      <c r="B9309" t="s">
        <v>5787</v>
      </c>
      <c r="C9309" t="s">
        <v>5788</v>
      </c>
      <c r="D9309" t="s">
        <v>26931</v>
      </c>
      <c r="E9309" t="s">
        <v>26931</v>
      </c>
      <c r="F9309" t="s">
        <v>43</v>
      </c>
      <c r="G9309" t="s">
        <v>26932</v>
      </c>
      <c r="H9309">
        <v>0.96299999999999997</v>
      </c>
      <c r="I9309" t="s">
        <v>8912</v>
      </c>
      <c r="J9309">
        <v>0.33500000000000002</v>
      </c>
      <c r="K9309" t="s">
        <v>8810</v>
      </c>
      <c r="L9309">
        <v>0</v>
      </c>
      <c r="M9309" t="s">
        <v>8771</v>
      </c>
      <c r="N9309">
        <v>0.26900000000000002</v>
      </c>
      <c r="O9309" t="s">
        <v>8777</v>
      </c>
      <c r="P9309">
        <v>0.70899999999999996</v>
      </c>
      <c r="Q9309" t="s">
        <v>8773</v>
      </c>
      <c r="R9309">
        <v>92.063999999999993</v>
      </c>
      <c r="S9309">
        <v>230600</v>
      </c>
      <c r="T9309">
        <v>60959408</v>
      </c>
      <c r="U9309">
        <v>0.79200000000000004</v>
      </c>
      <c r="V9309" t="s">
        <v>46812</v>
      </c>
      <c r="W9309">
        <v>0.80800000000000005</v>
      </c>
      <c r="X9309" t="s">
        <v>46813</v>
      </c>
      <c r="Y9309">
        <v>5</v>
      </c>
      <c r="Z9309">
        <v>-4.1559999999999997</v>
      </c>
      <c r="AA9309" t="s">
        <v>86450</v>
      </c>
      <c r="AB9309" s="1" t="s">
        <v>86451</v>
      </c>
      <c r="AC9309" s="1" t="s">
        <v>86436</v>
      </c>
      <c r="AD9309">
        <v>57775754</v>
      </c>
      <c r="AE9309">
        <v>251700</v>
      </c>
      <c r="AF9309">
        <v>16239</v>
      </c>
      <c r="AG9309" t="s">
        <v>86452</v>
      </c>
      <c r="AH9309" t="s">
        <v>46817</v>
      </c>
      <c r="AI9309" t="s">
        <v>46817</v>
      </c>
    </row>
    <row r="9310" spans="1:35" x14ac:dyDescent="0.25">
      <c r="A9310">
        <v>8958</v>
      </c>
      <c r="B9310" t="s">
        <v>3941</v>
      </c>
      <c r="C9310" t="s">
        <v>3942</v>
      </c>
      <c r="D9310" t="s">
        <v>43293</v>
      </c>
      <c r="E9310" t="s">
        <v>43294</v>
      </c>
      <c r="F9310" t="s">
        <v>43</v>
      </c>
      <c r="G9310" t="s">
        <v>43295</v>
      </c>
      <c r="H9310">
        <v>8.5000000000000006E-2</v>
      </c>
      <c r="I9310" t="s">
        <v>8769</v>
      </c>
      <c r="J9310">
        <v>0.67100000000000004</v>
      </c>
      <c r="K9310" t="s">
        <v>8810</v>
      </c>
      <c r="L9310">
        <v>0.20100000000000001</v>
      </c>
      <c r="M9310" t="s">
        <v>8771</v>
      </c>
      <c r="N9310">
        <v>0.95799999999999996</v>
      </c>
      <c r="O9310" t="s">
        <v>8913</v>
      </c>
      <c r="P9310">
        <v>3.5999999999999997E-2</v>
      </c>
      <c r="Q9310" t="s">
        <v>8789</v>
      </c>
      <c r="R9310">
        <v>112.22799999999999</v>
      </c>
      <c r="S9310">
        <v>156173</v>
      </c>
      <c r="T9310">
        <v>1948126</v>
      </c>
      <c r="U9310">
        <v>0.41099999999999998</v>
      </c>
      <c r="V9310" t="s">
        <v>46848</v>
      </c>
      <c r="W9310">
        <v>0.85899999999999999</v>
      </c>
      <c r="X9310" t="s">
        <v>46813</v>
      </c>
      <c r="Y9310">
        <v>4</v>
      </c>
      <c r="Z9310">
        <v>-7.3819999999999997</v>
      </c>
      <c r="AA9310" t="s">
        <v>74031</v>
      </c>
      <c r="AB9310" s="1" t="s">
        <v>74032</v>
      </c>
      <c r="AC9310" s="1" t="s">
        <v>74033</v>
      </c>
      <c r="AD9310">
        <v>1187862</v>
      </c>
      <c r="AE9310">
        <v>3295</v>
      </c>
      <c r="AF9310">
        <v>248</v>
      </c>
      <c r="AG9310" t="s">
        <v>74034</v>
      </c>
      <c r="AH9310" t="s">
        <v>46817</v>
      </c>
      <c r="AI9310" t="s">
        <v>46817</v>
      </c>
    </row>
    <row r="9311" spans="1:35" x14ac:dyDescent="0.25">
      <c r="A9311">
        <v>8959</v>
      </c>
      <c r="B9311" t="s">
        <v>3941</v>
      </c>
      <c r="C9311" t="s">
        <v>3942</v>
      </c>
      <c r="D9311" t="s">
        <v>36535</v>
      </c>
      <c r="E9311" t="s">
        <v>36536</v>
      </c>
      <c r="F9311" t="s">
        <v>18</v>
      </c>
      <c r="G9311" t="s">
        <v>36537</v>
      </c>
      <c r="H9311">
        <v>0.29199999999999998</v>
      </c>
      <c r="I9311" t="s">
        <v>8769</v>
      </c>
      <c r="J9311">
        <v>0.77600000000000002</v>
      </c>
      <c r="K9311" t="s">
        <v>8819</v>
      </c>
      <c r="L9311">
        <v>0</v>
      </c>
      <c r="M9311" t="s">
        <v>8771</v>
      </c>
      <c r="N9311">
        <v>0.91400000000000003</v>
      </c>
      <c r="O9311" t="s">
        <v>8913</v>
      </c>
      <c r="P9311">
        <v>0.66400000000000003</v>
      </c>
      <c r="Q9311" t="s">
        <v>8773</v>
      </c>
      <c r="R9311">
        <v>111.527</v>
      </c>
      <c r="S9311">
        <v>191733</v>
      </c>
      <c r="T9311">
        <v>35208891</v>
      </c>
      <c r="U9311">
        <v>0.61699999999999999</v>
      </c>
      <c r="V9311" t="s">
        <v>46812</v>
      </c>
      <c r="W9311">
        <v>0.30099999999999999</v>
      </c>
      <c r="X9311" t="s">
        <v>46848</v>
      </c>
      <c r="Y9311">
        <v>9</v>
      </c>
      <c r="Z9311">
        <v>-15.393000000000001</v>
      </c>
      <c r="AA9311" t="s">
        <v>74035</v>
      </c>
      <c r="AB9311" s="1" t="s">
        <v>74036</v>
      </c>
      <c r="AC9311" s="1" t="s">
        <v>22931</v>
      </c>
      <c r="AD9311">
        <v>9460860</v>
      </c>
      <c r="AE9311">
        <v>64719</v>
      </c>
      <c r="AF9311">
        <v>3309</v>
      </c>
      <c r="AG9311" t="s">
        <v>74037</v>
      </c>
      <c r="AH9311" t="s">
        <v>46837</v>
      </c>
      <c r="AI9311" t="s">
        <v>46837</v>
      </c>
    </row>
    <row r="9312" spans="1:35" x14ac:dyDescent="0.25">
      <c r="A9312">
        <v>8961</v>
      </c>
      <c r="B9312" t="s">
        <v>3941</v>
      </c>
      <c r="C9312" t="s">
        <v>3942</v>
      </c>
      <c r="D9312" t="s">
        <v>40003</v>
      </c>
      <c r="E9312" t="s">
        <v>40004</v>
      </c>
      <c r="F9312" t="s">
        <v>18</v>
      </c>
      <c r="G9312" t="s">
        <v>40005</v>
      </c>
      <c r="H9312">
        <v>0.57699999999999996</v>
      </c>
      <c r="I9312" t="s">
        <v>8782</v>
      </c>
      <c r="J9312">
        <v>0.16700000000000001</v>
      </c>
      <c r="K9312" t="s">
        <v>8770</v>
      </c>
      <c r="L9312">
        <v>0.11899999999999999</v>
      </c>
      <c r="M9312" t="s">
        <v>8771</v>
      </c>
      <c r="N9312">
        <v>0.69199999999999995</v>
      </c>
      <c r="O9312" t="s">
        <v>8772</v>
      </c>
      <c r="P9312">
        <v>0.97199999999999998</v>
      </c>
      <c r="Q9312" t="s">
        <v>8773</v>
      </c>
      <c r="R9312">
        <v>139.99700000000001</v>
      </c>
      <c r="S9312">
        <v>176093</v>
      </c>
      <c r="T9312">
        <v>40917351</v>
      </c>
      <c r="U9312">
        <v>0.69799999999999995</v>
      </c>
      <c r="V9312" t="s">
        <v>46812</v>
      </c>
      <c r="W9312">
        <v>0.68899999999999995</v>
      </c>
      <c r="X9312" t="s">
        <v>46813</v>
      </c>
      <c r="Y9312">
        <v>2</v>
      </c>
      <c r="Z9312">
        <v>-12.529</v>
      </c>
      <c r="AA9312" t="s">
        <v>74041</v>
      </c>
      <c r="AB9312" s="1" t="s">
        <v>74042</v>
      </c>
      <c r="AC9312" s="1" t="s">
        <v>74033</v>
      </c>
      <c r="AD9312">
        <v>4586348</v>
      </c>
      <c r="AE9312">
        <v>13591</v>
      </c>
      <c r="AF9312">
        <v>1537</v>
      </c>
      <c r="AG9312" t="s">
        <v>74043</v>
      </c>
      <c r="AH9312" t="s">
        <v>46817</v>
      </c>
      <c r="AI9312" t="s">
        <v>46817</v>
      </c>
    </row>
    <row r="9313" spans="1:35" x14ac:dyDescent="0.25">
      <c r="A9313">
        <v>8962</v>
      </c>
      <c r="B9313" t="s">
        <v>3941</v>
      </c>
      <c r="C9313" t="s">
        <v>3942</v>
      </c>
      <c r="D9313" t="s">
        <v>22932</v>
      </c>
      <c r="E9313" t="s">
        <v>22932</v>
      </c>
      <c r="F9313" t="s">
        <v>18</v>
      </c>
      <c r="G9313" t="s">
        <v>35199</v>
      </c>
      <c r="H9313">
        <v>0.39300000000000002</v>
      </c>
      <c r="I9313" t="s">
        <v>8782</v>
      </c>
      <c r="J9313">
        <v>0.57299999999999995</v>
      </c>
      <c r="K9313" t="s">
        <v>8810</v>
      </c>
      <c r="L9313">
        <v>0.29099999999999998</v>
      </c>
      <c r="M9313" t="s">
        <v>8771</v>
      </c>
      <c r="N9313">
        <v>0.68100000000000005</v>
      </c>
      <c r="O9313" t="s">
        <v>8772</v>
      </c>
      <c r="P9313">
        <v>8.2000000000000003E-2</v>
      </c>
      <c r="Q9313" t="s">
        <v>8789</v>
      </c>
      <c r="R9313">
        <v>125.378</v>
      </c>
      <c r="S9313">
        <v>197333</v>
      </c>
      <c r="T9313">
        <v>27076558</v>
      </c>
      <c r="U9313">
        <v>0.71899999999999997</v>
      </c>
      <c r="V9313" t="s">
        <v>46812</v>
      </c>
      <c r="W9313">
        <v>0.44</v>
      </c>
      <c r="X9313" t="s">
        <v>46848</v>
      </c>
      <c r="Y9313">
        <v>2</v>
      </c>
      <c r="Z9313">
        <v>-15.11</v>
      </c>
      <c r="AA9313" t="s">
        <v>74044</v>
      </c>
      <c r="AB9313" s="1" t="s">
        <v>74045</v>
      </c>
      <c r="AC9313" s="1" t="s">
        <v>74033</v>
      </c>
      <c r="AD9313">
        <v>62903</v>
      </c>
      <c r="AE9313">
        <v>482</v>
      </c>
      <c r="AF9313">
        <v>10</v>
      </c>
      <c r="AG9313" t="s">
        <v>74046</v>
      </c>
      <c r="AH9313" t="s">
        <v>46817</v>
      </c>
      <c r="AI9313" t="s">
        <v>46817</v>
      </c>
    </row>
    <row r="9314" spans="1:35" x14ac:dyDescent="0.25">
      <c r="A9314">
        <v>19503</v>
      </c>
      <c r="B9314" t="s">
        <v>8317</v>
      </c>
      <c r="C9314" t="s">
        <v>8318</v>
      </c>
      <c r="D9314" t="s">
        <v>26940</v>
      </c>
      <c r="E9314" t="s">
        <v>26941</v>
      </c>
      <c r="F9314" t="s">
        <v>18</v>
      </c>
      <c r="G9314" t="s">
        <v>26942</v>
      </c>
      <c r="H9314">
        <v>0.108</v>
      </c>
      <c r="I9314" t="s">
        <v>8769</v>
      </c>
      <c r="J9314">
        <v>2.4E-2</v>
      </c>
      <c r="K9314" t="s">
        <v>8770</v>
      </c>
      <c r="L9314">
        <v>0</v>
      </c>
      <c r="M9314" t="s">
        <v>8771</v>
      </c>
      <c r="N9314">
        <v>0.114</v>
      </c>
      <c r="O9314" t="s">
        <v>8777</v>
      </c>
      <c r="P9314">
        <v>6.7000000000000004E-2</v>
      </c>
      <c r="Q9314" t="s">
        <v>8789</v>
      </c>
      <c r="R9314">
        <v>171.93799999999999</v>
      </c>
      <c r="S9314">
        <v>230545</v>
      </c>
      <c r="T9314">
        <v>35691615</v>
      </c>
      <c r="U9314">
        <v>0.7</v>
      </c>
      <c r="V9314" t="s">
        <v>46812</v>
      </c>
      <c r="W9314">
        <v>0.59599999999999997</v>
      </c>
      <c r="X9314" t="s">
        <v>46848</v>
      </c>
      <c r="Y9314">
        <v>2</v>
      </c>
      <c r="Z9314">
        <v>-4.9429999999999996</v>
      </c>
      <c r="AA9314" t="s">
        <v>102998</v>
      </c>
      <c r="AB9314" s="1" t="s">
        <v>102999</v>
      </c>
      <c r="AC9314" s="1" t="s">
        <v>8317</v>
      </c>
      <c r="AD9314">
        <v>31127580</v>
      </c>
      <c r="AE9314">
        <v>652576</v>
      </c>
      <c r="AF9314">
        <v>20626</v>
      </c>
      <c r="AG9314" t="s">
        <v>103000</v>
      </c>
      <c r="AH9314" t="s">
        <v>46817</v>
      </c>
      <c r="AI9314" t="s">
        <v>46817</v>
      </c>
    </row>
    <row r="9315" spans="1:35" x14ac:dyDescent="0.25">
      <c r="A9315">
        <v>8964</v>
      </c>
      <c r="B9315" t="s">
        <v>3941</v>
      </c>
      <c r="C9315" t="s">
        <v>3942</v>
      </c>
      <c r="D9315" t="s">
        <v>38451</v>
      </c>
      <c r="E9315" t="s">
        <v>38452</v>
      </c>
      <c r="F9315" t="s">
        <v>18</v>
      </c>
      <c r="G9315" t="s">
        <v>38453</v>
      </c>
      <c r="H9315">
        <v>0.41099999999999998</v>
      </c>
      <c r="I9315" t="s">
        <v>8782</v>
      </c>
      <c r="J9315">
        <v>0.21099999999999999</v>
      </c>
      <c r="K9315" t="s">
        <v>8770</v>
      </c>
      <c r="L9315">
        <v>0.38700000000000001</v>
      </c>
      <c r="M9315" t="s">
        <v>8772</v>
      </c>
      <c r="N9315">
        <v>0.255</v>
      </c>
      <c r="O9315" t="s">
        <v>8777</v>
      </c>
      <c r="P9315">
        <v>9.0999999999999998E-2</v>
      </c>
      <c r="Q9315" t="s">
        <v>8789</v>
      </c>
      <c r="R9315">
        <v>141.37100000000001</v>
      </c>
      <c r="S9315">
        <v>183293</v>
      </c>
      <c r="T9315">
        <v>2961498</v>
      </c>
      <c r="U9315">
        <v>0.71399999999999997</v>
      </c>
      <c r="V9315" t="s">
        <v>46812</v>
      </c>
      <c r="W9315">
        <v>0.88500000000000001</v>
      </c>
      <c r="X9315" t="s">
        <v>46813</v>
      </c>
      <c r="Y9315">
        <v>7</v>
      </c>
      <c r="Z9315">
        <v>-5.9219999999999997</v>
      </c>
      <c r="AA9315" t="s">
        <v>74051</v>
      </c>
      <c r="AB9315" s="1" t="s">
        <v>74052</v>
      </c>
      <c r="AC9315" s="1" t="s">
        <v>74053</v>
      </c>
      <c r="AD9315">
        <v>142396</v>
      </c>
      <c r="AE9315">
        <v>915</v>
      </c>
      <c r="AF9315">
        <v>47</v>
      </c>
      <c r="AG9315" t="s">
        <v>74054</v>
      </c>
      <c r="AH9315" t="s">
        <v>46837</v>
      </c>
      <c r="AI9315" t="s">
        <v>46837</v>
      </c>
    </row>
    <row r="9316" spans="1:35" x14ac:dyDescent="0.25">
      <c r="A9316">
        <v>17374</v>
      </c>
      <c r="B9316" t="s">
        <v>7487</v>
      </c>
      <c r="C9316" t="s">
        <v>7488</v>
      </c>
      <c r="D9316" t="s">
        <v>26946</v>
      </c>
      <c r="E9316" t="s">
        <v>26946</v>
      </c>
      <c r="F9316" t="s">
        <v>43</v>
      </c>
      <c r="G9316" t="s">
        <v>26947</v>
      </c>
      <c r="H9316">
        <v>0.29799999999999999</v>
      </c>
      <c r="I9316" t="s">
        <v>8769</v>
      </c>
      <c r="J9316">
        <v>0.107</v>
      </c>
      <c r="K9316" t="s">
        <v>8770</v>
      </c>
      <c r="L9316">
        <v>0.76200000000000001</v>
      </c>
      <c r="M9316" t="s">
        <v>268</v>
      </c>
      <c r="N9316">
        <v>1.2999999999999999E-2</v>
      </c>
      <c r="O9316" t="s">
        <v>8777</v>
      </c>
      <c r="P9316">
        <v>0.35599999999999998</v>
      </c>
      <c r="Q9316" t="s">
        <v>8778</v>
      </c>
      <c r="R9316">
        <v>157.399</v>
      </c>
      <c r="S9316">
        <v>230526</v>
      </c>
      <c r="T9316">
        <v>79005202</v>
      </c>
      <c r="U9316">
        <v>0.51400000000000001</v>
      </c>
      <c r="V9316" t="s">
        <v>46848</v>
      </c>
      <c r="W9316">
        <v>0.70299999999999996</v>
      </c>
      <c r="X9316" t="s">
        <v>46813</v>
      </c>
      <c r="Y9316">
        <v>8</v>
      </c>
      <c r="Z9316">
        <v>-6.859</v>
      </c>
      <c r="AA9316" t="s">
        <v>97655</v>
      </c>
      <c r="AB9316" s="1" t="s">
        <v>97656</v>
      </c>
      <c r="AC9316" s="1" t="s">
        <v>54781</v>
      </c>
      <c r="AD9316">
        <v>11023247</v>
      </c>
      <c r="AE9316">
        <v>152793</v>
      </c>
      <c r="AF9316">
        <v>1881</v>
      </c>
      <c r="AG9316" t="s">
        <v>97657</v>
      </c>
      <c r="AH9316" t="s">
        <v>46817</v>
      </c>
      <c r="AI9316" t="s">
        <v>46817</v>
      </c>
    </row>
    <row r="9317" spans="1:35" x14ac:dyDescent="0.25">
      <c r="A9317">
        <v>15054</v>
      </c>
      <c r="B9317" t="s">
        <v>6541</v>
      </c>
      <c r="C9317" t="s">
        <v>6542</v>
      </c>
      <c r="D9317" t="s">
        <v>26948</v>
      </c>
      <c r="E9317" t="s">
        <v>26949</v>
      </c>
      <c r="F9317" t="s">
        <v>18</v>
      </c>
      <c r="G9317" t="s">
        <v>26950</v>
      </c>
      <c r="H9317">
        <v>0.129</v>
      </c>
      <c r="I9317" t="s">
        <v>8769</v>
      </c>
      <c r="J9317">
        <v>0.66800000000000004</v>
      </c>
      <c r="K9317" t="s">
        <v>8810</v>
      </c>
      <c r="L9317">
        <v>0</v>
      </c>
      <c r="M9317" t="s">
        <v>8771</v>
      </c>
      <c r="N9317">
        <v>0.111</v>
      </c>
      <c r="O9317" t="s">
        <v>8777</v>
      </c>
      <c r="P9317">
        <v>0.41099999999999998</v>
      </c>
      <c r="Q9317" t="s">
        <v>8778</v>
      </c>
      <c r="R9317">
        <v>163.04300000000001</v>
      </c>
      <c r="S9317">
        <v>230520</v>
      </c>
      <c r="T9317">
        <v>236842231</v>
      </c>
      <c r="U9317">
        <v>0.70799999999999996</v>
      </c>
      <c r="V9317" t="s">
        <v>46812</v>
      </c>
      <c r="W9317">
        <v>0.56000000000000005</v>
      </c>
      <c r="X9317" t="s">
        <v>46848</v>
      </c>
      <c r="Y9317">
        <v>9</v>
      </c>
      <c r="Z9317">
        <v>-7.1319999999999997</v>
      </c>
      <c r="AA9317" t="s">
        <v>91322</v>
      </c>
      <c r="AB9317" s="1" t="s">
        <v>91323</v>
      </c>
      <c r="AC9317" s="1" t="s">
        <v>48100</v>
      </c>
      <c r="AD9317">
        <v>786280868</v>
      </c>
      <c r="AE9317">
        <v>4253772</v>
      </c>
      <c r="AF9317">
        <v>198142</v>
      </c>
      <c r="AG9317" t="s">
        <v>91324</v>
      </c>
      <c r="AH9317" t="s">
        <v>46817</v>
      </c>
      <c r="AI9317" t="s">
        <v>46817</v>
      </c>
    </row>
    <row r="9318" spans="1:35" x14ac:dyDescent="0.25">
      <c r="A9318">
        <v>16773</v>
      </c>
      <c r="B9318" t="s">
        <v>7239</v>
      </c>
      <c r="C9318" t="s">
        <v>7240</v>
      </c>
      <c r="D9318" t="s">
        <v>26951</v>
      </c>
      <c r="E9318" t="s">
        <v>7242</v>
      </c>
      <c r="F9318" t="s">
        <v>18</v>
      </c>
      <c r="G9318" t="s">
        <v>26952</v>
      </c>
      <c r="H9318">
        <v>0.308</v>
      </c>
      <c r="I9318" t="s">
        <v>8769</v>
      </c>
      <c r="J9318">
        <v>0.312</v>
      </c>
      <c r="K9318" t="s">
        <v>8810</v>
      </c>
      <c r="L9318">
        <v>0.307</v>
      </c>
      <c r="M9318" t="s">
        <v>8771</v>
      </c>
      <c r="N9318">
        <v>0.94299999999999995</v>
      </c>
      <c r="O9318" t="s">
        <v>8913</v>
      </c>
      <c r="P9318">
        <v>0.40100000000000002</v>
      </c>
      <c r="Q9318" t="s">
        <v>8778</v>
      </c>
      <c r="R9318">
        <v>143.554</v>
      </c>
      <c r="S9318">
        <v>230507</v>
      </c>
      <c r="T9318">
        <v>416910216</v>
      </c>
      <c r="U9318">
        <v>0.38800000000000001</v>
      </c>
      <c r="V9318" t="s">
        <v>46848</v>
      </c>
      <c r="W9318">
        <v>0.66</v>
      </c>
      <c r="X9318" t="s">
        <v>46813</v>
      </c>
      <c r="Y9318">
        <v>11</v>
      </c>
      <c r="Z9318">
        <v>-7.3719999999999999</v>
      </c>
      <c r="AA9318" t="s">
        <v>96005</v>
      </c>
      <c r="AB9318" s="1" t="s">
        <v>96006</v>
      </c>
      <c r="AC9318" s="1" t="s">
        <v>7239</v>
      </c>
      <c r="AD9318">
        <v>11250933</v>
      </c>
      <c r="AE9318">
        <v>77973</v>
      </c>
      <c r="AF9318">
        <v>2443</v>
      </c>
      <c r="AG9318" t="s">
        <v>96007</v>
      </c>
      <c r="AH9318" t="s">
        <v>46817</v>
      </c>
      <c r="AI9318" t="s">
        <v>46817</v>
      </c>
    </row>
    <row r="9319" spans="1:35" x14ac:dyDescent="0.25">
      <c r="A9319">
        <v>16511</v>
      </c>
      <c r="B9319" t="s">
        <v>7134</v>
      </c>
      <c r="C9319" t="s">
        <v>7135</v>
      </c>
      <c r="D9319" t="s">
        <v>26953</v>
      </c>
      <c r="E9319" t="s">
        <v>26954</v>
      </c>
      <c r="F9319" t="s">
        <v>18</v>
      </c>
      <c r="G9319" t="s">
        <v>26955</v>
      </c>
      <c r="H9319">
        <v>0.67500000000000004</v>
      </c>
      <c r="I9319" t="s">
        <v>8912</v>
      </c>
      <c r="J9319">
        <v>0.16900000000000001</v>
      </c>
      <c r="K9319" t="s">
        <v>8770</v>
      </c>
      <c r="L9319">
        <v>0.52900000000000003</v>
      </c>
      <c r="M9319" t="s">
        <v>8772</v>
      </c>
      <c r="N9319">
        <v>0.17499999999999999</v>
      </c>
      <c r="O9319" t="s">
        <v>8777</v>
      </c>
      <c r="P9319">
        <v>0.51900000000000002</v>
      </c>
      <c r="Q9319" t="s">
        <v>8778</v>
      </c>
      <c r="R9319">
        <v>109.943</v>
      </c>
      <c r="S9319">
        <v>230501</v>
      </c>
      <c r="T9319">
        <v>60077822</v>
      </c>
      <c r="U9319">
        <v>0.76700000000000002</v>
      </c>
      <c r="V9319" t="s">
        <v>46812</v>
      </c>
      <c r="W9319">
        <v>0.85399999999999998</v>
      </c>
      <c r="X9319" t="s">
        <v>46813</v>
      </c>
      <c r="Y9319">
        <v>4</v>
      </c>
      <c r="Z9319">
        <v>-4.57</v>
      </c>
      <c r="AA9319" t="s">
        <v>95280</v>
      </c>
      <c r="AB9319" s="1" t="s">
        <v>95281</v>
      </c>
      <c r="AC9319" s="1" t="s">
        <v>95278</v>
      </c>
      <c r="AD9319">
        <v>11640071</v>
      </c>
      <c r="AE9319">
        <v>208440</v>
      </c>
      <c r="AF9319">
        <v>7192</v>
      </c>
      <c r="AG9319" t="s">
        <v>95282</v>
      </c>
      <c r="AH9319" t="s">
        <v>46837</v>
      </c>
      <c r="AI9319" t="s">
        <v>46837</v>
      </c>
    </row>
    <row r="9320" spans="1:35" x14ac:dyDescent="0.25">
      <c r="A9320">
        <v>15540</v>
      </c>
      <c r="B9320" t="s">
        <v>6745</v>
      </c>
      <c r="C9320" t="s">
        <v>6746</v>
      </c>
      <c r="D9320" t="s">
        <v>1529</v>
      </c>
      <c r="E9320" t="s">
        <v>7359</v>
      </c>
      <c r="F9320" t="s">
        <v>18</v>
      </c>
      <c r="G9320" t="s">
        <v>26956</v>
      </c>
      <c r="H9320">
        <v>0.109</v>
      </c>
      <c r="I9320" t="s">
        <v>8769</v>
      </c>
      <c r="J9320">
        <v>0.112</v>
      </c>
      <c r="K9320" t="s">
        <v>8770</v>
      </c>
      <c r="L9320">
        <v>0</v>
      </c>
      <c r="M9320" t="s">
        <v>8771</v>
      </c>
      <c r="N9320">
        <v>0.113</v>
      </c>
      <c r="O9320" t="s">
        <v>8777</v>
      </c>
      <c r="P9320">
        <v>0.115</v>
      </c>
      <c r="Q9320" t="s">
        <v>8789</v>
      </c>
      <c r="R9320">
        <v>104.029</v>
      </c>
      <c r="S9320">
        <v>230488</v>
      </c>
      <c r="T9320">
        <v>10460166</v>
      </c>
      <c r="U9320">
        <v>0.53700000000000003</v>
      </c>
      <c r="V9320" t="s">
        <v>46848</v>
      </c>
      <c r="W9320">
        <v>0.59499999999999997</v>
      </c>
      <c r="X9320" t="s">
        <v>46848</v>
      </c>
      <c r="Y9320">
        <v>4</v>
      </c>
      <c r="Z9320">
        <v>-9.5030000000000001</v>
      </c>
      <c r="AA9320" t="s">
        <v>92623</v>
      </c>
      <c r="AB9320" s="1" t="s">
        <v>92624</v>
      </c>
      <c r="AC9320" s="1" t="s">
        <v>92625</v>
      </c>
      <c r="AD9320">
        <v>271418</v>
      </c>
      <c r="AE9320">
        <v>3055</v>
      </c>
      <c r="AF9320">
        <v>8</v>
      </c>
      <c r="AG9320" t="s">
        <v>92626</v>
      </c>
      <c r="AH9320" t="s">
        <v>46837</v>
      </c>
      <c r="AI9320" t="s">
        <v>46837</v>
      </c>
    </row>
    <row r="9321" spans="1:35" x14ac:dyDescent="0.25">
      <c r="A9321">
        <v>15249</v>
      </c>
      <c r="B9321" t="s">
        <v>6624</v>
      </c>
      <c r="C9321" t="s">
        <v>6625</v>
      </c>
      <c r="D9321" t="s">
        <v>21487</v>
      </c>
      <c r="E9321" t="s">
        <v>21487</v>
      </c>
      <c r="F9321" t="s">
        <v>18</v>
      </c>
      <c r="G9321" t="s">
        <v>26959</v>
      </c>
      <c r="H9321">
        <v>0.27600000000000002</v>
      </c>
      <c r="I9321" t="s">
        <v>8769</v>
      </c>
      <c r="J9321">
        <v>0.14099999999999999</v>
      </c>
      <c r="K9321" t="s">
        <v>8770</v>
      </c>
      <c r="L9321">
        <v>0.63500000000000001</v>
      </c>
      <c r="M9321" t="s">
        <v>8772</v>
      </c>
      <c r="N9321">
        <v>0.13700000000000001</v>
      </c>
      <c r="O9321" t="s">
        <v>8777</v>
      </c>
      <c r="P9321">
        <v>0.48599999999999999</v>
      </c>
      <c r="Q9321" t="s">
        <v>8778</v>
      </c>
      <c r="R9321">
        <v>186.00299999999999</v>
      </c>
      <c r="S9321">
        <v>230453</v>
      </c>
      <c r="T9321">
        <v>2180812000</v>
      </c>
      <c r="U9321">
        <v>0.67900000000000005</v>
      </c>
      <c r="V9321" t="s">
        <v>46812</v>
      </c>
      <c r="W9321">
        <v>0.58699999999999997</v>
      </c>
      <c r="X9321" t="s">
        <v>46848</v>
      </c>
      <c r="Y9321">
        <v>7</v>
      </c>
      <c r="Z9321">
        <v>-7.0149999999999997</v>
      </c>
      <c r="AA9321" t="s">
        <v>91893</v>
      </c>
      <c r="AB9321" s="1" t="s">
        <v>91894</v>
      </c>
      <c r="AC9321" s="1" t="s">
        <v>82660</v>
      </c>
      <c r="AD9321">
        <v>2168809930</v>
      </c>
      <c r="AE9321">
        <v>10528200</v>
      </c>
      <c r="AF9321">
        <v>386839</v>
      </c>
      <c r="AG9321" t="s">
        <v>91895</v>
      </c>
      <c r="AH9321" t="s">
        <v>46817</v>
      </c>
      <c r="AI9321" t="s">
        <v>46817</v>
      </c>
    </row>
    <row r="9322" spans="1:35" x14ac:dyDescent="0.25">
      <c r="A9322">
        <v>8978</v>
      </c>
      <c r="B9322" t="s">
        <v>3945</v>
      </c>
      <c r="C9322" t="s">
        <v>3946</v>
      </c>
      <c r="D9322" t="s">
        <v>28878</v>
      </c>
      <c r="E9322" t="s">
        <v>28879</v>
      </c>
      <c r="F9322" t="s">
        <v>18</v>
      </c>
      <c r="G9322" t="s">
        <v>28880</v>
      </c>
      <c r="H9322">
        <v>0.253</v>
      </c>
      <c r="I9322" t="s">
        <v>8769</v>
      </c>
      <c r="J9322">
        <v>0.83199999999999996</v>
      </c>
      <c r="K9322" t="s">
        <v>8819</v>
      </c>
      <c r="L9322">
        <v>0.85199999999999998</v>
      </c>
      <c r="M9322" t="s">
        <v>268</v>
      </c>
      <c r="N9322">
        <v>0.14299999999999999</v>
      </c>
      <c r="O9322" t="s">
        <v>8777</v>
      </c>
      <c r="P9322">
        <v>2.5000000000000001E-2</v>
      </c>
      <c r="Q9322" t="s">
        <v>8789</v>
      </c>
      <c r="R9322">
        <v>95.975999999999999</v>
      </c>
      <c r="S9322">
        <v>222302</v>
      </c>
      <c r="T9322">
        <v>22512082</v>
      </c>
      <c r="U9322">
        <v>0.64300000000000002</v>
      </c>
      <c r="V9322" t="s">
        <v>46812</v>
      </c>
      <c r="W9322">
        <v>0.51300000000000001</v>
      </c>
      <c r="X9322" t="s">
        <v>46848</v>
      </c>
      <c r="Y9322">
        <v>10</v>
      </c>
      <c r="Z9322">
        <v>-7.3550000000000004</v>
      </c>
      <c r="AA9322" t="s">
        <v>74089</v>
      </c>
      <c r="AB9322" s="1" t="s">
        <v>74090</v>
      </c>
      <c r="AC9322" s="1" t="s">
        <v>48321</v>
      </c>
      <c r="AD9322">
        <v>256807355</v>
      </c>
      <c r="AE9322">
        <v>1424778</v>
      </c>
      <c r="AF9322">
        <v>69069</v>
      </c>
      <c r="AG9322" t="s">
        <v>74091</v>
      </c>
      <c r="AH9322" t="s">
        <v>46817</v>
      </c>
      <c r="AI9322" t="s">
        <v>46817</v>
      </c>
    </row>
    <row r="9323" spans="1:35" x14ac:dyDescent="0.25">
      <c r="A9323">
        <v>8985</v>
      </c>
      <c r="B9323" t="s">
        <v>3945</v>
      </c>
      <c r="C9323" t="s">
        <v>3946</v>
      </c>
      <c r="D9323" t="s">
        <v>43875</v>
      </c>
      <c r="E9323" t="s">
        <v>18361</v>
      </c>
      <c r="F9323" t="s">
        <v>123</v>
      </c>
      <c r="G9323" t="s">
        <v>43876</v>
      </c>
      <c r="H9323">
        <v>3.1E-2</v>
      </c>
      <c r="I9323" t="s">
        <v>8769</v>
      </c>
      <c r="J9323">
        <v>0.94699999999999995</v>
      </c>
      <c r="K9323" t="s">
        <v>8819</v>
      </c>
      <c r="L9323">
        <v>0.77500000000000002</v>
      </c>
      <c r="M9323" t="s">
        <v>268</v>
      </c>
      <c r="N9323">
        <v>0.86199999999999999</v>
      </c>
      <c r="O9323" t="s">
        <v>8913</v>
      </c>
      <c r="P9323">
        <v>0.23300000000000001</v>
      </c>
      <c r="Q9323" t="s">
        <v>8789</v>
      </c>
      <c r="R9323">
        <v>89.646000000000001</v>
      </c>
      <c r="S9323">
        <v>150712</v>
      </c>
      <c r="T9323">
        <v>1831331</v>
      </c>
      <c r="U9323">
        <v>0.27200000000000002</v>
      </c>
      <c r="V9323" t="s">
        <v>46973</v>
      </c>
      <c r="W9323">
        <v>0.19500000000000001</v>
      </c>
      <c r="X9323" t="s">
        <v>46950</v>
      </c>
      <c r="Y9323">
        <v>2</v>
      </c>
      <c r="Z9323">
        <v>-9.7880000000000003</v>
      </c>
      <c r="AA9323" t="s">
        <v>74107</v>
      </c>
      <c r="AB9323" s="1" t="s">
        <v>74108</v>
      </c>
      <c r="AC9323" s="1" t="s">
        <v>74109</v>
      </c>
      <c r="AD9323">
        <v>445491</v>
      </c>
      <c r="AE9323">
        <v>6440</v>
      </c>
      <c r="AF9323">
        <v>18</v>
      </c>
      <c r="AG9323" t="s">
        <v>74110</v>
      </c>
      <c r="AH9323" t="s">
        <v>46817</v>
      </c>
      <c r="AI9323" t="s">
        <v>46817</v>
      </c>
    </row>
    <row r="9324" spans="1:35" x14ac:dyDescent="0.25">
      <c r="A9324">
        <v>8989</v>
      </c>
      <c r="B9324" t="s">
        <v>3950</v>
      </c>
      <c r="C9324" t="s">
        <v>3951</v>
      </c>
      <c r="D9324" t="s">
        <v>45518</v>
      </c>
      <c r="E9324" t="s">
        <v>22971</v>
      </c>
      <c r="F9324" t="s">
        <v>18</v>
      </c>
      <c r="G9324" t="s">
        <v>45519</v>
      </c>
      <c r="H9324">
        <v>0.81899999999999995</v>
      </c>
      <c r="I9324" t="s">
        <v>8912</v>
      </c>
      <c r="J9324">
        <v>0.153</v>
      </c>
      <c r="K9324" t="s">
        <v>8770</v>
      </c>
      <c r="L9324">
        <v>0.109</v>
      </c>
      <c r="M9324" t="s">
        <v>8771</v>
      </c>
      <c r="N9324">
        <v>0.53200000000000003</v>
      </c>
      <c r="O9324" t="s">
        <v>8772</v>
      </c>
      <c r="P9324">
        <v>0.749</v>
      </c>
      <c r="Q9324" t="s">
        <v>8773</v>
      </c>
      <c r="R9324">
        <v>120.047</v>
      </c>
      <c r="S9324">
        <v>127373</v>
      </c>
      <c r="T9324">
        <v>85448207</v>
      </c>
      <c r="U9324">
        <v>0.83</v>
      </c>
      <c r="V9324" t="s">
        <v>46812</v>
      </c>
      <c r="W9324">
        <v>0.78900000000000003</v>
      </c>
      <c r="X9324" t="s">
        <v>46813</v>
      </c>
      <c r="Y9324">
        <v>1</v>
      </c>
      <c r="Z9324">
        <v>-5.3849999999999998</v>
      </c>
      <c r="AA9324" t="s">
        <v>74121</v>
      </c>
      <c r="AB9324" s="1" t="s">
        <v>74122</v>
      </c>
      <c r="AC9324" s="1" t="s">
        <v>74113</v>
      </c>
      <c r="AD9324">
        <v>80675148</v>
      </c>
      <c r="AE9324">
        <v>562056</v>
      </c>
      <c r="AF9324">
        <v>31995</v>
      </c>
      <c r="AG9324" t="s">
        <v>74123</v>
      </c>
      <c r="AH9324" t="s">
        <v>46817</v>
      </c>
      <c r="AI9324" t="s">
        <v>46817</v>
      </c>
    </row>
    <row r="9325" spans="1:35" x14ac:dyDescent="0.25">
      <c r="A9325">
        <v>13643</v>
      </c>
      <c r="B9325" t="s">
        <v>5938</v>
      </c>
      <c r="C9325" t="s">
        <v>5939</v>
      </c>
      <c r="D9325" t="s">
        <v>26983</v>
      </c>
      <c r="E9325" t="s">
        <v>5760</v>
      </c>
      <c r="F9325" t="s">
        <v>18</v>
      </c>
      <c r="G9325" t="s">
        <v>26984</v>
      </c>
      <c r="H9325">
        <v>0.32200000000000001</v>
      </c>
      <c r="I9325" t="s">
        <v>8769</v>
      </c>
      <c r="J9325">
        <v>0.48899999999999999</v>
      </c>
      <c r="K9325" t="s">
        <v>8810</v>
      </c>
      <c r="L9325">
        <v>0</v>
      </c>
      <c r="M9325" t="s">
        <v>8771</v>
      </c>
      <c r="N9325">
        <v>0.111</v>
      </c>
      <c r="O9325" t="s">
        <v>8777</v>
      </c>
      <c r="P9325">
        <v>0.30299999999999999</v>
      </c>
      <c r="Q9325" t="s">
        <v>8778</v>
      </c>
      <c r="R9325">
        <v>73.415000000000006</v>
      </c>
      <c r="S9325">
        <v>230267</v>
      </c>
      <c r="T9325">
        <v>453722710</v>
      </c>
      <c r="U9325">
        <v>0.54300000000000004</v>
      </c>
      <c r="V9325" t="s">
        <v>46848</v>
      </c>
      <c r="W9325">
        <v>0.39</v>
      </c>
      <c r="X9325" t="s">
        <v>46848</v>
      </c>
      <c r="Y9325">
        <v>10</v>
      </c>
      <c r="Z9325">
        <v>-7.202</v>
      </c>
      <c r="AA9325" t="s">
        <v>87420</v>
      </c>
      <c r="AB9325" s="1" t="s">
        <v>87421</v>
      </c>
      <c r="AC9325" s="1" t="s">
        <v>87408</v>
      </c>
      <c r="AD9325">
        <v>136670782</v>
      </c>
      <c r="AE9325">
        <v>1711348</v>
      </c>
      <c r="AF9325">
        <v>95917</v>
      </c>
      <c r="AG9325" t="s">
        <v>87422</v>
      </c>
      <c r="AH9325" t="s">
        <v>46817</v>
      </c>
      <c r="AI9325" t="s">
        <v>46817</v>
      </c>
    </row>
    <row r="9326" spans="1:35" x14ac:dyDescent="0.25">
      <c r="A9326">
        <v>8993</v>
      </c>
      <c r="B9326" t="s">
        <v>3950</v>
      </c>
      <c r="C9326" t="s">
        <v>3951</v>
      </c>
      <c r="D9326" t="s">
        <v>31857</v>
      </c>
      <c r="E9326" t="s">
        <v>31858</v>
      </c>
      <c r="F9326" t="s">
        <v>18</v>
      </c>
      <c r="G9326" t="s">
        <v>31859</v>
      </c>
      <c r="H9326">
        <v>0.48299999999999998</v>
      </c>
      <c r="I9326" t="s">
        <v>8782</v>
      </c>
      <c r="J9326">
        <v>3.5999999999999997E-2</v>
      </c>
      <c r="K9326" t="s">
        <v>8770</v>
      </c>
      <c r="L9326">
        <v>0.13300000000000001</v>
      </c>
      <c r="M9326" t="s">
        <v>8771</v>
      </c>
      <c r="N9326">
        <v>0.188</v>
      </c>
      <c r="O9326" t="s">
        <v>8777</v>
      </c>
      <c r="P9326">
        <v>0.97799999999999998</v>
      </c>
      <c r="Q9326" t="s">
        <v>8773</v>
      </c>
      <c r="R9326">
        <v>135.03399999999999</v>
      </c>
      <c r="S9326">
        <v>210853</v>
      </c>
      <c r="T9326">
        <v>26633573</v>
      </c>
      <c r="U9326">
        <v>0.88200000000000001</v>
      </c>
      <c r="V9326" t="s">
        <v>46812</v>
      </c>
      <c r="W9326">
        <v>0.8</v>
      </c>
      <c r="X9326" t="s">
        <v>46813</v>
      </c>
      <c r="Y9326">
        <v>1</v>
      </c>
      <c r="Z9326">
        <v>-5.7720000000000002</v>
      </c>
      <c r="AA9326" t="s">
        <v>74133</v>
      </c>
      <c r="AB9326" s="1" t="s">
        <v>74134</v>
      </c>
      <c r="AC9326" s="1" t="s">
        <v>74113</v>
      </c>
      <c r="AD9326">
        <v>28221254</v>
      </c>
      <c r="AE9326">
        <v>120363</v>
      </c>
      <c r="AF9326">
        <v>3795</v>
      </c>
      <c r="AG9326" t="s">
        <v>74135</v>
      </c>
      <c r="AH9326" t="s">
        <v>46817</v>
      </c>
      <c r="AI9326" t="s">
        <v>46817</v>
      </c>
    </row>
    <row r="9327" spans="1:35" x14ac:dyDescent="0.25">
      <c r="A9327">
        <v>8995</v>
      </c>
      <c r="B9327" t="s">
        <v>3950</v>
      </c>
      <c r="C9327" t="s">
        <v>3951</v>
      </c>
      <c r="D9327" t="s">
        <v>37797</v>
      </c>
      <c r="E9327" t="s">
        <v>37797</v>
      </c>
      <c r="F9327" t="s">
        <v>43</v>
      </c>
      <c r="G9327" t="s">
        <v>37798</v>
      </c>
      <c r="H9327">
        <v>0.57199999999999995</v>
      </c>
      <c r="I9327" t="s">
        <v>8782</v>
      </c>
      <c r="J9327">
        <v>0.53600000000000003</v>
      </c>
      <c r="K9327" t="s">
        <v>8810</v>
      </c>
      <c r="L9327">
        <v>0.68200000000000005</v>
      </c>
      <c r="M9327" t="s">
        <v>268</v>
      </c>
      <c r="N9327">
        <v>0.155</v>
      </c>
      <c r="O9327" t="s">
        <v>8777</v>
      </c>
      <c r="P9327">
        <v>0.61899999999999999</v>
      </c>
      <c r="Q9327" t="s">
        <v>8773</v>
      </c>
      <c r="R9327">
        <v>97.978999999999999</v>
      </c>
      <c r="S9327">
        <v>186389</v>
      </c>
      <c r="T9327">
        <v>1019941</v>
      </c>
      <c r="U9327">
        <v>0.67600000000000005</v>
      </c>
      <c r="V9327" t="s">
        <v>46812</v>
      </c>
      <c r="W9327">
        <v>0.92900000000000005</v>
      </c>
      <c r="X9327" t="s">
        <v>46813</v>
      </c>
      <c r="Y9327">
        <v>1</v>
      </c>
      <c r="Z9327">
        <v>-4.4690000000000003</v>
      </c>
      <c r="AA9327" t="s">
        <v>74139</v>
      </c>
      <c r="AB9327" s="1" t="s">
        <v>74140</v>
      </c>
      <c r="AC9327" s="1" t="s">
        <v>74141</v>
      </c>
      <c r="AD9327">
        <v>1852743</v>
      </c>
      <c r="AE9327">
        <v>24981</v>
      </c>
      <c r="AF9327">
        <v>932</v>
      </c>
      <c r="AG9327" t="s">
        <v>74142</v>
      </c>
      <c r="AH9327" t="s">
        <v>46817</v>
      </c>
      <c r="AI9327" t="s">
        <v>46817</v>
      </c>
    </row>
    <row r="9328" spans="1:35" x14ac:dyDescent="0.25">
      <c r="A9328">
        <v>10760</v>
      </c>
      <c r="B9328" t="s">
        <v>4702</v>
      </c>
      <c r="C9328" t="s">
        <v>4703</v>
      </c>
      <c r="D9328" t="s">
        <v>27002</v>
      </c>
      <c r="E9328" t="s">
        <v>27003</v>
      </c>
      <c r="F9328" t="s">
        <v>18</v>
      </c>
      <c r="G9328" t="s">
        <v>27004</v>
      </c>
      <c r="H9328">
        <v>0.38400000000000001</v>
      </c>
      <c r="I9328" t="s">
        <v>8782</v>
      </c>
      <c r="J9328">
        <v>0.31900000000000001</v>
      </c>
      <c r="K9328" t="s">
        <v>8810</v>
      </c>
      <c r="L9328">
        <v>0.47299999999999998</v>
      </c>
      <c r="M9328" t="s">
        <v>8772</v>
      </c>
      <c r="N9328">
        <v>0.114</v>
      </c>
      <c r="O9328" t="s">
        <v>8777</v>
      </c>
      <c r="P9328">
        <v>7.0999999999999994E-2</v>
      </c>
      <c r="Q9328" t="s">
        <v>8789</v>
      </c>
      <c r="R9328">
        <v>138.74299999999999</v>
      </c>
      <c r="S9328">
        <v>230227</v>
      </c>
      <c r="T9328">
        <v>106378682</v>
      </c>
      <c r="U9328">
        <v>0.436</v>
      </c>
      <c r="V9328" t="s">
        <v>46848</v>
      </c>
      <c r="W9328">
        <v>0.871</v>
      </c>
      <c r="X9328" t="s">
        <v>46813</v>
      </c>
      <c r="Y9328">
        <v>9</v>
      </c>
      <c r="Z9328">
        <v>-4.4459999999999997</v>
      </c>
      <c r="AA9328" t="s">
        <v>79197</v>
      </c>
      <c r="AB9328" s="1" t="s">
        <v>79198</v>
      </c>
      <c r="AC9328" s="1" t="s">
        <v>79173</v>
      </c>
      <c r="AD9328">
        <v>31178501</v>
      </c>
      <c r="AE9328">
        <v>137238</v>
      </c>
      <c r="AF9328">
        <v>4619</v>
      </c>
      <c r="AG9328" t="s">
        <v>79199</v>
      </c>
      <c r="AH9328" t="s">
        <v>46817</v>
      </c>
      <c r="AI9328" t="s">
        <v>46817</v>
      </c>
    </row>
    <row r="9329" spans="1:35" x14ac:dyDescent="0.25">
      <c r="A9329">
        <v>14353</v>
      </c>
      <c r="B9329" t="s">
        <v>6242</v>
      </c>
      <c r="C9329" t="s">
        <v>6243</v>
      </c>
      <c r="D9329" t="s">
        <v>27012</v>
      </c>
      <c r="E9329" t="s">
        <v>21505</v>
      </c>
      <c r="F9329" t="s">
        <v>18</v>
      </c>
      <c r="G9329" t="s">
        <v>27013</v>
      </c>
      <c r="H9329">
        <v>0.33600000000000002</v>
      </c>
      <c r="I9329" t="s">
        <v>8782</v>
      </c>
      <c r="J9329">
        <v>0.38300000000000001</v>
      </c>
      <c r="K9329" t="s">
        <v>8810</v>
      </c>
      <c r="L9329">
        <v>0</v>
      </c>
      <c r="M9329" t="s">
        <v>8771</v>
      </c>
      <c r="N9329">
        <v>0.189</v>
      </c>
      <c r="O9329" t="s">
        <v>8777</v>
      </c>
      <c r="P9329">
        <v>0.27400000000000002</v>
      </c>
      <c r="Q9329" t="s">
        <v>8789</v>
      </c>
      <c r="R9329">
        <v>123.857</v>
      </c>
      <c r="S9329">
        <v>230200</v>
      </c>
      <c r="T9329">
        <v>102232708</v>
      </c>
      <c r="U9329">
        <v>0.47299999999999998</v>
      </c>
      <c r="V9329" t="s">
        <v>46848</v>
      </c>
      <c r="W9329">
        <v>0.61899999999999999</v>
      </c>
      <c r="X9329" t="s">
        <v>46813</v>
      </c>
      <c r="Y9329">
        <v>7</v>
      </c>
      <c r="Z9329">
        <v>-3.823</v>
      </c>
      <c r="AA9329" t="s">
        <v>89420</v>
      </c>
      <c r="AB9329" s="1" t="s">
        <v>89421</v>
      </c>
      <c r="AC9329" s="1" t="s">
        <v>89422</v>
      </c>
      <c r="AD9329">
        <v>6395124</v>
      </c>
      <c r="AE9329">
        <v>48496</v>
      </c>
      <c r="AF9329">
        <v>323</v>
      </c>
      <c r="AG9329" t="s">
        <v>89423</v>
      </c>
      <c r="AH9329" t="s">
        <v>46817</v>
      </c>
      <c r="AI9329" t="s">
        <v>46817</v>
      </c>
    </row>
    <row r="9330" spans="1:35" x14ac:dyDescent="0.25">
      <c r="A9330">
        <v>11532</v>
      </c>
      <c r="B9330" t="s">
        <v>5044</v>
      </c>
      <c r="C9330" t="s">
        <v>5045</v>
      </c>
      <c r="D9330" t="s">
        <v>7381</v>
      </c>
      <c r="E9330" t="s">
        <v>7382</v>
      </c>
      <c r="F9330" t="s">
        <v>123</v>
      </c>
      <c r="G9330" t="s">
        <v>7383</v>
      </c>
      <c r="H9330">
        <v>0.46200000000000002</v>
      </c>
      <c r="I9330" t="s">
        <v>8782</v>
      </c>
      <c r="J9330">
        <v>0.374</v>
      </c>
      <c r="K9330" t="s">
        <v>8810</v>
      </c>
      <c r="L9330">
        <v>0.247</v>
      </c>
      <c r="M9330" t="s">
        <v>8771</v>
      </c>
      <c r="N9330">
        <v>0.184</v>
      </c>
      <c r="O9330" t="s">
        <v>8777</v>
      </c>
      <c r="P9330">
        <v>0.56699999999999995</v>
      </c>
      <c r="Q9330" t="s">
        <v>8778</v>
      </c>
      <c r="R9330">
        <v>126.96599999999999</v>
      </c>
      <c r="S9330">
        <v>230185</v>
      </c>
      <c r="T9330">
        <v>59437798</v>
      </c>
      <c r="U9330">
        <v>0.75800000000000001</v>
      </c>
      <c r="V9330" t="s">
        <v>46812</v>
      </c>
      <c r="W9330">
        <v>0.56999999999999995</v>
      </c>
      <c r="X9330" t="s">
        <v>46848</v>
      </c>
      <c r="Y9330">
        <v>6</v>
      </c>
      <c r="Z9330">
        <v>-8.6449999999999996</v>
      </c>
      <c r="AA9330" t="s">
        <v>81505</v>
      </c>
      <c r="AB9330" s="1" t="s">
        <v>81506</v>
      </c>
      <c r="AC9330" s="1" t="s">
        <v>48268</v>
      </c>
      <c r="AD9330">
        <v>99990352</v>
      </c>
      <c r="AE9330">
        <v>928672</v>
      </c>
      <c r="AF9330">
        <v>8200</v>
      </c>
      <c r="AG9330" t="s">
        <v>81507</v>
      </c>
      <c r="AH9330" t="s">
        <v>46817</v>
      </c>
      <c r="AI9330" t="s">
        <v>46817</v>
      </c>
    </row>
    <row r="9331" spans="1:35" x14ac:dyDescent="0.25">
      <c r="A9331">
        <v>11557</v>
      </c>
      <c r="B9331" t="s">
        <v>5050</v>
      </c>
      <c r="C9331" t="s">
        <v>5051</v>
      </c>
      <c r="D9331" t="s">
        <v>27019</v>
      </c>
      <c r="E9331" t="s">
        <v>18390</v>
      </c>
      <c r="F9331" t="s">
        <v>18</v>
      </c>
      <c r="G9331" t="s">
        <v>27020</v>
      </c>
      <c r="H9331">
        <v>0.28299999999999997</v>
      </c>
      <c r="I9331" t="s">
        <v>8769</v>
      </c>
      <c r="J9331">
        <v>0.184</v>
      </c>
      <c r="K9331" t="s">
        <v>8770</v>
      </c>
      <c r="L9331">
        <v>0.41699999999999998</v>
      </c>
      <c r="M9331" t="s">
        <v>8772</v>
      </c>
      <c r="N9331">
        <v>0.106</v>
      </c>
      <c r="O9331" t="s">
        <v>8777</v>
      </c>
      <c r="P9331">
        <v>8.5999999999999993E-2</v>
      </c>
      <c r="Q9331" t="s">
        <v>8789</v>
      </c>
      <c r="R9331">
        <v>139.96100000000001</v>
      </c>
      <c r="S9331">
        <v>230165</v>
      </c>
      <c r="T9331">
        <v>12702123</v>
      </c>
      <c r="U9331">
        <v>0.66400000000000003</v>
      </c>
      <c r="V9331" t="s">
        <v>46812</v>
      </c>
      <c r="W9331">
        <v>0.79200000000000004</v>
      </c>
      <c r="X9331" t="s">
        <v>46813</v>
      </c>
      <c r="Y9331">
        <v>6</v>
      </c>
      <c r="Z9331">
        <v>-5.2939999999999996</v>
      </c>
      <c r="AA9331" t="s">
        <v>81538</v>
      </c>
      <c r="AB9331" s="1" t="s">
        <v>81539</v>
      </c>
      <c r="AC9331" s="1" t="s">
        <v>48268</v>
      </c>
      <c r="AD9331">
        <v>143894933</v>
      </c>
      <c r="AE9331">
        <v>678176</v>
      </c>
      <c r="AF9331">
        <v>13214</v>
      </c>
      <c r="AG9331" t="s">
        <v>81540</v>
      </c>
      <c r="AH9331" t="s">
        <v>46817</v>
      </c>
      <c r="AI9331" t="s">
        <v>46817</v>
      </c>
    </row>
    <row r="9332" spans="1:35" x14ac:dyDescent="0.25">
      <c r="A9332">
        <v>14963</v>
      </c>
      <c r="B9332" t="s">
        <v>6506</v>
      </c>
      <c r="C9332" t="s">
        <v>6507</v>
      </c>
      <c r="D9332" t="s">
        <v>27021</v>
      </c>
      <c r="E9332" t="s">
        <v>27022</v>
      </c>
      <c r="F9332" t="s">
        <v>43</v>
      </c>
      <c r="G9332" t="s">
        <v>27023</v>
      </c>
      <c r="H9332">
        <v>0.53800000000000003</v>
      </c>
      <c r="I9332" t="s">
        <v>8782</v>
      </c>
      <c r="J9332">
        <v>0.127</v>
      </c>
      <c r="K9332" t="s">
        <v>8770</v>
      </c>
      <c r="L9332">
        <v>0.85899999999999999</v>
      </c>
      <c r="M9332" t="s">
        <v>268</v>
      </c>
      <c r="N9332">
        <v>0.182</v>
      </c>
      <c r="O9332" t="s">
        <v>8777</v>
      </c>
      <c r="P9332">
        <v>0.90300000000000002</v>
      </c>
      <c r="Q9332" t="s">
        <v>8773</v>
      </c>
      <c r="R9332">
        <v>122.011</v>
      </c>
      <c r="S9332">
        <v>230164</v>
      </c>
      <c r="T9332">
        <v>38895660</v>
      </c>
      <c r="U9332">
        <v>0.70699999999999996</v>
      </c>
      <c r="V9332" t="s">
        <v>46812</v>
      </c>
      <c r="W9332">
        <v>0.89600000000000002</v>
      </c>
      <c r="X9332" t="s">
        <v>46813</v>
      </c>
      <c r="Y9332">
        <v>3</v>
      </c>
      <c r="Z9332">
        <v>-5.157</v>
      </c>
      <c r="AA9332" t="s">
        <v>91055</v>
      </c>
      <c r="AB9332" s="1" t="s">
        <v>91056</v>
      </c>
      <c r="AC9332" s="1" t="s">
        <v>68801</v>
      </c>
      <c r="AD9332">
        <v>6139975</v>
      </c>
      <c r="AE9332">
        <v>47364</v>
      </c>
      <c r="AF9332">
        <v>461</v>
      </c>
      <c r="AG9332" t="s">
        <v>91057</v>
      </c>
      <c r="AH9332" t="s">
        <v>46817</v>
      </c>
      <c r="AI9332" t="s">
        <v>46817</v>
      </c>
    </row>
    <row r="9333" spans="1:35" x14ac:dyDescent="0.25">
      <c r="A9333">
        <v>18635</v>
      </c>
      <c r="B9333" t="s">
        <v>7978</v>
      </c>
      <c r="C9333" t="s">
        <v>7979</v>
      </c>
      <c r="D9333" t="s">
        <v>27024</v>
      </c>
      <c r="E9333" t="s">
        <v>22667</v>
      </c>
      <c r="F9333" t="s">
        <v>18</v>
      </c>
      <c r="G9333" t="s">
        <v>27025</v>
      </c>
      <c r="H9333">
        <v>0.54700000000000004</v>
      </c>
      <c r="I9333" t="s">
        <v>8782</v>
      </c>
      <c r="J9333">
        <v>0.224</v>
      </c>
      <c r="K9333" t="s">
        <v>8770</v>
      </c>
      <c r="L9333">
        <v>0</v>
      </c>
      <c r="M9333" t="s">
        <v>8771</v>
      </c>
      <c r="N9333">
        <v>0.26300000000000001</v>
      </c>
      <c r="O9333" t="s">
        <v>8777</v>
      </c>
      <c r="P9333">
        <v>0.35299999999999998</v>
      </c>
      <c r="Q9333" t="s">
        <v>8778</v>
      </c>
      <c r="R9333">
        <v>170.14400000000001</v>
      </c>
      <c r="S9333">
        <v>230137</v>
      </c>
      <c r="T9333">
        <v>4986873</v>
      </c>
      <c r="U9333">
        <v>0.57899999999999996</v>
      </c>
      <c r="V9333" t="s">
        <v>46848</v>
      </c>
      <c r="W9333">
        <v>0.72499999999999998</v>
      </c>
      <c r="X9333" t="s">
        <v>46813</v>
      </c>
      <c r="Y9333">
        <v>9</v>
      </c>
      <c r="Z9333">
        <v>-4.8410000000000002</v>
      </c>
      <c r="AA9333" t="s">
        <v>100834</v>
      </c>
      <c r="AB9333" s="1" t="s">
        <v>100835</v>
      </c>
      <c r="AC9333" s="1" t="s">
        <v>7978</v>
      </c>
      <c r="AD9333">
        <v>487177</v>
      </c>
      <c r="AE9333">
        <v>19232</v>
      </c>
      <c r="AF9333">
        <v>1423</v>
      </c>
      <c r="AG9333" t="s">
        <v>100836</v>
      </c>
      <c r="AH9333" t="s">
        <v>46837</v>
      </c>
      <c r="AI9333" t="s">
        <v>46817</v>
      </c>
    </row>
    <row r="9334" spans="1:35" x14ac:dyDescent="0.25">
      <c r="A9334">
        <v>11750</v>
      </c>
      <c r="B9334" t="s">
        <v>5131</v>
      </c>
      <c r="C9334" t="s">
        <v>5132</v>
      </c>
      <c r="D9334" t="s">
        <v>27030</v>
      </c>
      <c r="E9334" t="s">
        <v>27031</v>
      </c>
      <c r="F9334" t="s">
        <v>123</v>
      </c>
      <c r="G9334" t="s">
        <v>27032</v>
      </c>
      <c r="H9334">
        <v>2.8000000000000001E-2</v>
      </c>
      <c r="I9334" t="s">
        <v>8769</v>
      </c>
      <c r="J9334">
        <v>0.29799999999999999</v>
      </c>
      <c r="K9334" t="s">
        <v>8770</v>
      </c>
      <c r="L9334">
        <v>0.879</v>
      </c>
      <c r="M9334" t="s">
        <v>268</v>
      </c>
      <c r="N9334">
        <v>0.57299999999999995</v>
      </c>
      <c r="O9334" t="s">
        <v>8772</v>
      </c>
      <c r="P9334">
        <v>0.64600000000000002</v>
      </c>
      <c r="Q9334" t="s">
        <v>8773</v>
      </c>
      <c r="R9334">
        <v>98.125</v>
      </c>
      <c r="S9334">
        <v>230107</v>
      </c>
      <c r="T9334">
        <v>190974511</v>
      </c>
      <c r="U9334">
        <v>0.65200000000000002</v>
      </c>
      <c r="V9334" t="s">
        <v>46812</v>
      </c>
      <c r="W9334">
        <v>0.60899999999999999</v>
      </c>
      <c r="X9334" t="s">
        <v>46813</v>
      </c>
      <c r="Y9334">
        <v>9</v>
      </c>
      <c r="Z9334">
        <v>-9.6839999999999993</v>
      </c>
      <c r="AA9334" t="s">
        <v>82109</v>
      </c>
      <c r="AB9334" s="1" t="s">
        <v>82110</v>
      </c>
      <c r="AC9334" s="1" t="s">
        <v>82111</v>
      </c>
      <c r="AD9334">
        <v>68286103</v>
      </c>
      <c r="AE9334">
        <v>277774</v>
      </c>
      <c r="AF9334">
        <v>10420</v>
      </c>
      <c r="AG9334" t="s">
        <v>82112</v>
      </c>
      <c r="AH9334" t="s">
        <v>46837</v>
      </c>
      <c r="AI9334" t="s">
        <v>46837</v>
      </c>
    </row>
    <row r="9335" spans="1:35" x14ac:dyDescent="0.25">
      <c r="A9335">
        <v>9018</v>
      </c>
      <c r="B9335" t="s">
        <v>3962</v>
      </c>
      <c r="C9335" t="s">
        <v>3963</v>
      </c>
      <c r="D9335" t="s">
        <v>44682</v>
      </c>
      <c r="E9335" t="s">
        <v>3965</v>
      </c>
      <c r="F9335" t="s">
        <v>18</v>
      </c>
      <c r="G9335" t="s">
        <v>44683</v>
      </c>
      <c r="H9335">
        <v>0.79600000000000004</v>
      </c>
      <c r="I9335" t="s">
        <v>8912</v>
      </c>
      <c r="J9335">
        <v>0.26200000000000001</v>
      </c>
      <c r="K9335" t="s">
        <v>8770</v>
      </c>
      <c r="L9335">
        <v>0.45700000000000002</v>
      </c>
      <c r="M9335" t="s">
        <v>8772</v>
      </c>
      <c r="N9335">
        <v>0.55800000000000005</v>
      </c>
      <c r="O9335" t="s">
        <v>8772</v>
      </c>
      <c r="P9335">
        <v>0.72299999999999998</v>
      </c>
      <c r="Q9335" t="s">
        <v>8773</v>
      </c>
      <c r="R9335">
        <v>136.92099999999999</v>
      </c>
      <c r="S9335">
        <v>141507</v>
      </c>
      <c r="T9335">
        <v>172618849</v>
      </c>
      <c r="U9335">
        <v>0.55100000000000005</v>
      </c>
      <c r="V9335" t="s">
        <v>46848</v>
      </c>
      <c r="W9335">
        <v>0.86</v>
      </c>
      <c r="X9335" t="s">
        <v>46813</v>
      </c>
      <c r="Y9335">
        <v>7</v>
      </c>
      <c r="Z9335">
        <v>-7.8390000000000004</v>
      </c>
      <c r="AA9335" t="s">
        <v>74207</v>
      </c>
      <c r="AB9335" s="1" t="s">
        <v>74208</v>
      </c>
      <c r="AC9335" s="1" t="s">
        <v>3962</v>
      </c>
      <c r="AD9335">
        <v>8777207</v>
      </c>
      <c r="AE9335">
        <v>76513</v>
      </c>
      <c r="AF9335">
        <v>2063</v>
      </c>
      <c r="AG9335" t="s">
        <v>74209</v>
      </c>
      <c r="AH9335" t="s">
        <v>46837</v>
      </c>
      <c r="AI9335" t="s">
        <v>46817</v>
      </c>
    </row>
    <row r="9336" spans="1:35" x14ac:dyDescent="0.25">
      <c r="A9336">
        <v>12430</v>
      </c>
      <c r="B9336" t="s">
        <v>5428</v>
      </c>
      <c r="C9336" t="s">
        <v>5429</v>
      </c>
      <c r="D9336" t="s">
        <v>27033</v>
      </c>
      <c r="E9336" t="s">
        <v>27034</v>
      </c>
      <c r="F9336" t="s">
        <v>18</v>
      </c>
      <c r="G9336" t="s">
        <v>27035</v>
      </c>
      <c r="H9336">
        <v>3.3000000000000002E-2</v>
      </c>
      <c r="I9336" t="s">
        <v>8769</v>
      </c>
      <c r="J9336">
        <v>1.4999999999999999E-2</v>
      </c>
      <c r="K9336" t="s">
        <v>8770</v>
      </c>
      <c r="L9336">
        <v>0.18099999999999999</v>
      </c>
      <c r="M9336" t="s">
        <v>8771</v>
      </c>
      <c r="N9336">
        <v>0.88100000000000001</v>
      </c>
      <c r="O9336" t="s">
        <v>8913</v>
      </c>
      <c r="P9336">
        <v>0.72499999999999998</v>
      </c>
      <c r="Q9336" t="s">
        <v>8773</v>
      </c>
      <c r="R9336">
        <v>172.07499999999999</v>
      </c>
      <c r="S9336">
        <v>230098</v>
      </c>
      <c r="T9336">
        <v>15856821</v>
      </c>
      <c r="U9336">
        <v>0.56799999999999995</v>
      </c>
      <c r="V9336" t="s">
        <v>46848</v>
      </c>
      <c r="W9336">
        <v>0.68600000000000005</v>
      </c>
      <c r="X9336" t="s">
        <v>46813</v>
      </c>
      <c r="Y9336">
        <v>1</v>
      </c>
      <c r="Z9336">
        <v>-6.6349999999999998</v>
      </c>
      <c r="AA9336" t="s">
        <v>84084</v>
      </c>
      <c r="AB9336" s="1" t="s">
        <v>84085</v>
      </c>
      <c r="AC9336" s="1" t="s">
        <v>5428</v>
      </c>
      <c r="AD9336">
        <v>287154</v>
      </c>
      <c r="AE9336">
        <v>4793</v>
      </c>
      <c r="AF9336">
        <v>284</v>
      </c>
      <c r="AG9336" t="s">
        <v>84086</v>
      </c>
      <c r="AH9336" t="s">
        <v>46817</v>
      </c>
      <c r="AI9336" t="s">
        <v>46817</v>
      </c>
    </row>
    <row r="9337" spans="1:35" x14ac:dyDescent="0.25">
      <c r="A9337">
        <v>9019</v>
      </c>
      <c r="B9337" t="s">
        <v>3962</v>
      </c>
      <c r="C9337" t="s">
        <v>3963</v>
      </c>
      <c r="D9337" t="s">
        <v>31917</v>
      </c>
      <c r="E9337" t="s">
        <v>31918</v>
      </c>
      <c r="F9337" t="s">
        <v>18</v>
      </c>
      <c r="G9337" t="s">
        <v>31919</v>
      </c>
      <c r="H9337">
        <v>0.25900000000000001</v>
      </c>
      <c r="I9337" t="s">
        <v>8769</v>
      </c>
      <c r="J9337">
        <v>0.10199999999999999</v>
      </c>
      <c r="K9337" t="s">
        <v>8770</v>
      </c>
      <c r="L9337">
        <v>0</v>
      </c>
      <c r="M9337" t="s">
        <v>8771</v>
      </c>
      <c r="N9337">
        <v>0.64100000000000001</v>
      </c>
      <c r="O9337" t="s">
        <v>8772</v>
      </c>
      <c r="P9337">
        <v>0.52600000000000002</v>
      </c>
      <c r="Q9337" t="s">
        <v>8778</v>
      </c>
      <c r="R9337">
        <v>124.991</v>
      </c>
      <c r="S9337">
        <v>210525</v>
      </c>
      <c r="T9337">
        <v>137437713</v>
      </c>
      <c r="U9337">
        <v>0.59499999999999997</v>
      </c>
      <c r="V9337" t="s">
        <v>46848</v>
      </c>
      <c r="W9337">
        <v>0.46200000000000002</v>
      </c>
      <c r="X9337" t="s">
        <v>46848</v>
      </c>
      <c r="Y9337">
        <v>2</v>
      </c>
      <c r="Z9337">
        <v>-8.4139999999999997</v>
      </c>
      <c r="AA9337" t="s">
        <v>74210</v>
      </c>
      <c r="AB9337" s="1" t="s">
        <v>74211</v>
      </c>
      <c r="AC9337" s="1" t="s">
        <v>74212</v>
      </c>
      <c r="AD9337">
        <v>350935</v>
      </c>
      <c r="AE9337">
        <v>5154</v>
      </c>
      <c r="AF9337">
        <v>223</v>
      </c>
      <c r="AG9337" t="s">
        <v>74213</v>
      </c>
      <c r="AH9337" t="s">
        <v>46837</v>
      </c>
      <c r="AI9337" t="s">
        <v>46837</v>
      </c>
    </row>
    <row r="9338" spans="1:35" x14ac:dyDescent="0.25">
      <c r="A9338">
        <v>11456</v>
      </c>
      <c r="B9338" t="s">
        <v>5012</v>
      </c>
      <c r="C9338" t="s">
        <v>5013</v>
      </c>
      <c r="D9338" t="s">
        <v>27036</v>
      </c>
      <c r="E9338" t="s">
        <v>5015</v>
      </c>
      <c r="F9338" t="s">
        <v>18</v>
      </c>
      <c r="G9338" t="s">
        <v>27037</v>
      </c>
      <c r="H9338">
        <v>0.10299999999999999</v>
      </c>
      <c r="I9338" t="s">
        <v>8769</v>
      </c>
      <c r="J9338">
        <v>0.187</v>
      </c>
      <c r="K9338" t="s">
        <v>8770</v>
      </c>
      <c r="L9338">
        <v>0.42099999999999999</v>
      </c>
      <c r="M9338" t="s">
        <v>8772</v>
      </c>
      <c r="N9338">
        <v>0.23100000000000001</v>
      </c>
      <c r="O9338" t="s">
        <v>8777</v>
      </c>
      <c r="P9338">
        <v>0.33900000000000002</v>
      </c>
      <c r="Q9338" t="s">
        <v>8778</v>
      </c>
      <c r="R9338">
        <v>149.06200000000001</v>
      </c>
      <c r="S9338">
        <v>230093</v>
      </c>
      <c r="T9338">
        <v>165821809</v>
      </c>
      <c r="U9338">
        <v>0.4</v>
      </c>
      <c r="V9338" t="s">
        <v>46848</v>
      </c>
      <c r="W9338">
        <v>0.95899999999999996</v>
      </c>
      <c r="X9338" t="s">
        <v>46813</v>
      </c>
      <c r="Y9338">
        <v>2</v>
      </c>
      <c r="Z9338">
        <v>-3.258</v>
      </c>
      <c r="AA9338" t="s">
        <v>81303</v>
      </c>
      <c r="AB9338" s="1" t="s">
        <v>81304</v>
      </c>
      <c r="AC9338" s="1" t="s">
        <v>81289</v>
      </c>
      <c r="AD9338">
        <v>73485816</v>
      </c>
      <c r="AE9338">
        <v>564430</v>
      </c>
      <c r="AF9338">
        <v>18324</v>
      </c>
      <c r="AG9338" t="s">
        <v>81305</v>
      </c>
      <c r="AH9338" t="s">
        <v>46817</v>
      </c>
      <c r="AI9338" t="s">
        <v>46817</v>
      </c>
    </row>
    <row r="9339" spans="1:35" x14ac:dyDescent="0.25">
      <c r="A9339">
        <v>9020</v>
      </c>
      <c r="B9339" t="s">
        <v>3962</v>
      </c>
      <c r="C9339" t="s">
        <v>3963</v>
      </c>
      <c r="D9339" t="s">
        <v>35951</v>
      </c>
      <c r="E9339" t="s">
        <v>35952</v>
      </c>
      <c r="F9339" t="s">
        <v>18</v>
      </c>
      <c r="G9339" t="s">
        <v>35953</v>
      </c>
      <c r="H9339">
        <v>0.249</v>
      </c>
      <c r="I9339" t="s">
        <v>8769</v>
      </c>
      <c r="J9339">
        <v>0.16200000000000001</v>
      </c>
      <c r="K9339" t="s">
        <v>8770</v>
      </c>
      <c r="L9339">
        <v>0</v>
      </c>
      <c r="M9339" t="s">
        <v>8771</v>
      </c>
      <c r="N9339">
        <v>0.16700000000000001</v>
      </c>
      <c r="O9339" t="s">
        <v>8777</v>
      </c>
      <c r="P9339">
        <v>0.41699999999999998</v>
      </c>
      <c r="Q9339" t="s">
        <v>8778</v>
      </c>
      <c r="R9339">
        <v>107.839</v>
      </c>
      <c r="S9339">
        <v>194216</v>
      </c>
      <c r="T9339">
        <v>95115792</v>
      </c>
      <c r="U9339">
        <v>0.51200000000000001</v>
      </c>
      <c r="V9339" t="s">
        <v>46848</v>
      </c>
      <c r="W9339">
        <v>0.69</v>
      </c>
      <c r="X9339" t="s">
        <v>46813</v>
      </c>
      <c r="Y9339">
        <v>1</v>
      </c>
      <c r="Z9339">
        <v>-6.9690000000000003</v>
      </c>
      <c r="AA9339" t="s">
        <v>74214</v>
      </c>
      <c r="AB9339" s="1" t="s">
        <v>74215</v>
      </c>
      <c r="AC9339" s="1" t="s">
        <v>3962</v>
      </c>
      <c r="AD9339">
        <v>12909175</v>
      </c>
      <c r="AE9339">
        <v>82530</v>
      </c>
      <c r="AF9339">
        <v>4552</v>
      </c>
      <c r="AG9339" t="s">
        <v>74216</v>
      </c>
      <c r="AH9339" t="s">
        <v>46837</v>
      </c>
      <c r="AI9339" t="s">
        <v>46817</v>
      </c>
    </row>
    <row r="9340" spans="1:35" x14ac:dyDescent="0.25">
      <c r="A9340">
        <v>9021</v>
      </c>
      <c r="B9340" t="s">
        <v>3962</v>
      </c>
      <c r="C9340" t="s">
        <v>3963</v>
      </c>
      <c r="D9340" t="s">
        <v>42535</v>
      </c>
      <c r="E9340" t="s">
        <v>42536</v>
      </c>
      <c r="F9340" t="s">
        <v>18</v>
      </c>
      <c r="G9340" t="s">
        <v>42537</v>
      </c>
      <c r="H9340">
        <v>0.11799999999999999</v>
      </c>
      <c r="I9340" t="s">
        <v>8769</v>
      </c>
      <c r="J9340">
        <v>0.29699999999999999</v>
      </c>
      <c r="K9340" t="s">
        <v>8770</v>
      </c>
      <c r="L9340">
        <v>0</v>
      </c>
      <c r="M9340" t="s">
        <v>8771</v>
      </c>
      <c r="N9340">
        <v>0.52100000000000002</v>
      </c>
      <c r="O9340" t="s">
        <v>8772</v>
      </c>
      <c r="P9340">
        <v>0.58299999999999996</v>
      </c>
      <c r="Q9340" t="s">
        <v>8778</v>
      </c>
      <c r="R9340">
        <v>162.154</v>
      </c>
      <c r="S9340">
        <v>161587</v>
      </c>
      <c r="T9340">
        <v>32934677</v>
      </c>
      <c r="U9340">
        <v>0.53</v>
      </c>
      <c r="V9340" t="s">
        <v>46848</v>
      </c>
      <c r="W9340">
        <v>0.873</v>
      </c>
      <c r="X9340" t="s">
        <v>46813</v>
      </c>
      <c r="Y9340">
        <v>4</v>
      </c>
      <c r="Z9340">
        <v>-5.1050000000000004</v>
      </c>
      <c r="AA9340" t="s">
        <v>74217</v>
      </c>
      <c r="AB9340" s="1" t="s">
        <v>74218</v>
      </c>
      <c r="AC9340" s="1" t="s">
        <v>74219</v>
      </c>
      <c r="AD9340">
        <v>16109</v>
      </c>
      <c r="AE9340">
        <v>136</v>
      </c>
      <c r="AF9340">
        <v>10</v>
      </c>
      <c r="AG9340" t="s">
        <v>74220</v>
      </c>
      <c r="AH9340" t="s">
        <v>46837</v>
      </c>
      <c r="AI9340" t="s">
        <v>46837</v>
      </c>
    </row>
    <row r="9341" spans="1:35" x14ac:dyDescent="0.25">
      <c r="A9341">
        <v>12562</v>
      </c>
      <c r="B9341" t="s">
        <v>5482</v>
      </c>
      <c r="C9341" t="s">
        <v>5483</v>
      </c>
      <c r="D9341" t="s">
        <v>27040</v>
      </c>
      <c r="E9341" t="s">
        <v>27040</v>
      </c>
      <c r="F9341" t="s">
        <v>43</v>
      </c>
      <c r="G9341" t="s">
        <v>27041</v>
      </c>
      <c r="H9341">
        <v>0.40400000000000003</v>
      </c>
      <c r="I9341" t="s">
        <v>8782</v>
      </c>
      <c r="J9341">
        <v>0.23799999999999999</v>
      </c>
      <c r="K9341" t="s">
        <v>8770</v>
      </c>
      <c r="L9341">
        <v>0</v>
      </c>
      <c r="M9341" t="s">
        <v>8771</v>
      </c>
      <c r="N9341">
        <v>0.10100000000000001</v>
      </c>
      <c r="O9341" t="s">
        <v>8777</v>
      </c>
      <c r="P9341">
        <v>0.34799999999999998</v>
      </c>
      <c r="Q9341" t="s">
        <v>8778</v>
      </c>
      <c r="R9341">
        <v>79.736000000000004</v>
      </c>
      <c r="S9341">
        <v>230082</v>
      </c>
      <c r="T9341">
        <v>63110780</v>
      </c>
      <c r="U9341">
        <v>0.441</v>
      </c>
      <c r="V9341" t="s">
        <v>46848</v>
      </c>
      <c r="W9341">
        <v>0.61</v>
      </c>
      <c r="X9341" t="s">
        <v>46813</v>
      </c>
      <c r="Y9341">
        <v>9</v>
      </c>
      <c r="Z9341">
        <v>-5.1820000000000004</v>
      </c>
      <c r="AA9341" t="s">
        <v>84435</v>
      </c>
      <c r="AB9341" s="1" t="s">
        <v>84436</v>
      </c>
      <c r="AC9341" s="1" t="s">
        <v>48268</v>
      </c>
      <c r="AD9341">
        <v>601748650</v>
      </c>
      <c r="AE9341">
        <v>5394647</v>
      </c>
      <c r="AF9341">
        <v>166542</v>
      </c>
      <c r="AG9341" t="s">
        <v>84437</v>
      </c>
      <c r="AH9341" t="s">
        <v>46817</v>
      </c>
      <c r="AI9341" t="s">
        <v>46817</v>
      </c>
    </row>
    <row r="9342" spans="1:35" x14ac:dyDescent="0.25">
      <c r="A9342">
        <v>9022</v>
      </c>
      <c r="B9342" t="s">
        <v>3962</v>
      </c>
      <c r="C9342" t="s">
        <v>3963</v>
      </c>
      <c r="D9342" t="s">
        <v>34290</v>
      </c>
      <c r="E9342" t="s">
        <v>24417</v>
      </c>
      <c r="F9342" t="s">
        <v>18</v>
      </c>
      <c r="G9342" t="s">
        <v>34291</v>
      </c>
      <c r="H9342">
        <v>0.32100000000000001</v>
      </c>
      <c r="I9342" t="s">
        <v>8769</v>
      </c>
      <c r="J9342">
        <v>0.254</v>
      </c>
      <c r="K9342" t="s">
        <v>8770</v>
      </c>
      <c r="L9342">
        <v>1.2999999999999999E-2</v>
      </c>
      <c r="M9342" t="s">
        <v>8771</v>
      </c>
      <c r="N9342">
        <v>0.11799999999999999</v>
      </c>
      <c r="O9342" t="s">
        <v>8777</v>
      </c>
      <c r="P9342">
        <v>0.49099999999999999</v>
      </c>
      <c r="Q9342" t="s">
        <v>8778</v>
      </c>
      <c r="R9342">
        <v>126.98399999999999</v>
      </c>
      <c r="S9342">
        <v>201022</v>
      </c>
      <c r="T9342">
        <v>65912907</v>
      </c>
      <c r="U9342">
        <v>0.45800000000000002</v>
      </c>
      <c r="V9342" t="s">
        <v>46848</v>
      </c>
      <c r="W9342">
        <v>0.42299999999999999</v>
      </c>
      <c r="X9342" t="s">
        <v>46848</v>
      </c>
      <c r="Y9342">
        <v>0</v>
      </c>
      <c r="Z9342">
        <v>-8.6470000000000002</v>
      </c>
      <c r="AA9342" t="s">
        <v>74221</v>
      </c>
      <c r="AB9342" s="1" t="s">
        <v>74222</v>
      </c>
      <c r="AC9342" s="1" t="s">
        <v>3962</v>
      </c>
      <c r="AD9342">
        <v>3292173</v>
      </c>
      <c r="AE9342">
        <v>20752</v>
      </c>
      <c r="AF9342">
        <v>860</v>
      </c>
      <c r="AG9342" t="s">
        <v>74223</v>
      </c>
      <c r="AH9342" t="s">
        <v>46837</v>
      </c>
      <c r="AI9342" t="s">
        <v>46817</v>
      </c>
    </row>
    <row r="9343" spans="1:35" x14ac:dyDescent="0.25">
      <c r="A9343">
        <v>9023</v>
      </c>
      <c r="B9343" t="s">
        <v>3962</v>
      </c>
      <c r="C9343" t="s">
        <v>3963</v>
      </c>
      <c r="D9343" t="s">
        <v>28922</v>
      </c>
      <c r="E9343" t="s">
        <v>28923</v>
      </c>
      <c r="F9343" t="s">
        <v>123</v>
      </c>
      <c r="G9343" t="s">
        <v>28924</v>
      </c>
      <c r="H9343">
        <v>0.73099999999999998</v>
      </c>
      <c r="I9343" t="s">
        <v>8912</v>
      </c>
      <c r="J9343">
        <v>0.60899999999999999</v>
      </c>
      <c r="K9343" t="s">
        <v>8810</v>
      </c>
      <c r="L9343">
        <v>0</v>
      </c>
      <c r="M9343" t="s">
        <v>8771</v>
      </c>
      <c r="N9343">
        <v>0.247</v>
      </c>
      <c r="O9343" t="s">
        <v>8777</v>
      </c>
      <c r="P9343">
        <v>6.7000000000000004E-2</v>
      </c>
      <c r="Q9343" t="s">
        <v>8789</v>
      </c>
      <c r="R9343">
        <v>153.44999999999999</v>
      </c>
      <c r="S9343">
        <v>222147</v>
      </c>
      <c r="T9343">
        <v>11253163</v>
      </c>
      <c r="U9343">
        <v>0.51200000000000001</v>
      </c>
      <c r="V9343" t="s">
        <v>46848</v>
      </c>
      <c r="W9343">
        <v>0.67100000000000004</v>
      </c>
      <c r="X9343" t="s">
        <v>46813</v>
      </c>
      <c r="Y9343">
        <v>7</v>
      </c>
      <c r="Z9343">
        <v>-11.042</v>
      </c>
      <c r="AA9343" t="s">
        <v>74224</v>
      </c>
      <c r="AB9343" s="1" t="s">
        <v>74225</v>
      </c>
      <c r="AC9343" s="1" t="s">
        <v>74226</v>
      </c>
      <c r="AD9343">
        <v>3342975</v>
      </c>
      <c r="AE9343">
        <v>36686</v>
      </c>
      <c r="AF9343">
        <v>2036</v>
      </c>
      <c r="AG9343" t="s">
        <v>74227</v>
      </c>
      <c r="AH9343" t="s">
        <v>46817</v>
      </c>
      <c r="AI9343" t="s">
        <v>46817</v>
      </c>
    </row>
    <row r="9344" spans="1:35" x14ac:dyDescent="0.25">
      <c r="A9344">
        <v>12887</v>
      </c>
      <c r="B9344" t="s">
        <v>5614</v>
      </c>
      <c r="C9344" t="s">
        <v>5615</v>
      </c>
      <c r="D9344" t="s">
        <v>27042</v>
      </c>
      <c r="E9344" t="s">
        <v>27043</v>
      </c>
      <c r="F9344" t="s">
        <v>18</v>
      </c>
      <c r="G9344" t="s">
        <v>27044</v>
      </c>
      <c r="H9344">
        <v>0.29199999999999998</v>
      </c>
      <c r="I9344" t="s">
        <v>8769</v>
      </c>
      <c r="J9344">
        <v>0.76400000000000001</v>
      </c>
      <c r="K9344" t="s">
        <v>8819</v>
      </c>
      <c r="L9344">
        <v>0</v>
      </c>
      <c r="M9344" t="s">
        <v>8771</v>
      </c>
      <c r="N9344">
        <v>0.36099999999999999</v>
      </c>
      <c r="O9344" t="s">
        <v>8777</v>
      </c>
      <c r="P9344">
        <v>0.65800000000000003</v>
      </c>
      <c r="Q9344" t="s">
        <v>8773</v>
      </c>
      <c r="R9344">
        <v>80.361000000000004</v>
      </c>
      <c r="S9344">
        <v>230080</v>
      </c>
      <c r="T9344">
        <v>9607222</v>
      </c>
      <c r="U9344">
        <v>0.629</v>
      </c>
      <c r="V9344" t="s">
        <v>46812</v>
      </c>
      <c r="W9344">
        <v>0.73</v>
      </c>
      <c r="X9344" t="s">
        <v>46813</v>
      </c>
      <c r="Y9344">
        <v>6</v>
      </c>
      <c r="Z9344">
        <v>-5.2229999999999999</v>
      </c>
      <c r="AA9344" t="s">
        <v>85279</v>
      </c>
      <c r="AB9344" s="1" t="s">
        <v>85280</v>
      </c>
      <c r="AC9344" s="1" t="s">
        <v>56322</v>
      </c>
      <c r="AD9344">
        <v>19432787</v>
      </c>
      <c r="AE9344">
        <v>142075</v>
      </c>
      <c r="AF9344">
        <v>4708</v>
      </c>
      <c r="AG9344" t="s">
        <v>85281</v>
      </c>
      <c r="AH9344" t="s">
        <v>46837</v>
      </c>
      <c r="AI9344" t="s">
        <v>46837</v>
      </c>
    </row>
    <row r="9345" spans="1:35" x14ac:dyDescent="0.25">
      <c r="A9345">
        <v>9025</v>
      </c>
      <c r="B9345" t="s">
        <v>3962</v>
      </c>
      <c r="C9345" t="s">
        <v>3963</v>
      </c>
      <c r="D9345" t="s">
        <v>31662</v>
      </c>
      <c r="E9345" t="s">
        <v>31663</v>
      </c>
      <c r="F9345" t="s">
        <v>18</v>
      </c>
      <c r="G9345" t="s">
        <v>31664</v>
      </c>
      <c r="H9345">
        <v>0.443</v>
      </c>
      <c r="I9345" t="s">
        <v>8782</v>
      </c>
      <c r="J9345">
        <v>0.85499999999999998</v>
      </c>
      <c r="K9345" t="s">
        <v>8819</v>
      </c>
      <c r="L9345">
        <v>0.16600000000000001</v>
      </c>
      <c r="M9345" t="s">
        <v>8771</v>
      </c>
      <c r="N9345">
        <v>1E-3</v>
      </c>
      <c r="O9345" t="s">
        <v>8777</v>
      </c>
      <c r="P9345">
        <v>0.874</v>
      </c>
      <c r="Q9345" t="s">
        <v>8773</v>
      </c>
      <c r="R9345">
        <v>150.125</v>
      </c>
      <c r="S9345">
        <v>211578</v>
      </c>
      <c r="T9345">
        <v>22881581</v>
      </c>
      <c r="U9345">
        <v>0.61199999999999999</v>
      </c>
      <c r="V9345" t="s">
        <v>46812</v>
      </c>
      <c r="W9345">
        <v>0.42</v>
      </c>
      <c r="X9345" t="s">
        <v>46848</v>
      </c>
      <c r="Y9345">
        <v>7</v>
      </c>
      <c r="Z9345">
        <v>-15.645</v>
      </c>
      <c r="AA9345" t="s">
        <v>74232</v>
      </c>
      <c r="AB9345" s="1" t="s">
        <v>74233</v>
      </c>
      <c r="AC9345" s="1" t="s">
        <v>74234</v>
      </c>
      <c r="AD9345">
        <v>248969</v>
      </c>
      <c r="AE9345">
        <v>4453</v>
      </c>
      <c r="AF9345">
        <v>170</v>
      </c>
      <c r="AG9345" t="s">
        <v>74235</v>
      </c>
      <c r="AH9345" t="s">
        <v>46837</v>
      </c>
      <c r="AI9345" t="s">
        <v>46837</v>
      </c>
    </row>
    <row r="9346" spans="1:35" x14ac:dyDescent="0.25">
      <c r="A9346">
        <v>11817</v>
      </c>
      <c r="B9346" t="s">
        <v>5158</v>
      </c>
      <c r="C9346" t="s">
        <v>5159</v>
      </c>
      <c r="D9346" t="s">
        <v>27045</v>
      </c>
      <c r="E9346" t="s">
        <v>27046</v>
      </c>
      <c r="F9346" t="s">
        <v>18</v>
      </c>
      <c r="G9346" t="s">
        <v>27047</v>
      </c>
      <c r="H9346">
        <v>0.36599999999999999</v>
      </c>
      <c r="I9346" t="s">
        <v>8782</v>
      </c>
      <c r="J9346">
        <v>0.74199999999999999</v>
      </c>
      <c r="K9346" t="s">
        <v>8819</v>
      </c>
      <c r="L9346">
        <v>0.186</v>
      </c>
      <c r="M9346" t="s">
        <v>8771</v>
      </c>
      <c r="N9346">
        <v>0.125</v>
      </c>
      <c r="O9346" t="s">
        <v>8777</v>
      </c>
      <c r="P9346">
        <v>0.34699999999999998</v>
      </c>
      <c r="Q9346" t="s">
        <v>8778</v>
      </c>
      <c r="R9346">
        <v>173.00399999999999</v>
      </c>
      <c r="S9346">
        <v>230067</v>
      </c>
      <c r="T9346">
        <v>6528281</v>
      </c>
      <c r="U9346">
        <v>0.55900000000000005</v>
      </c>
      <c r="V9346" t="s">
        <v>46848</v>
      </c>
      <c r="W9346">
        <v>0.28599999999999998</v>
      </c>
      <c r="X9346" t="s">
        <v>46950</v>
      </c>
      <c r="Y9346">
        <v>7</v>
      </c>
      <c r="Z9346">
        <v>-11.776999999999999</v>
      </c>
      <c r="AA9346" t="s">
        <v>82326</v>
      </c>
      <c r="AB9346" s="1" t="s">
        <v>27045</v>
      </c>
      <c r="AC9346" s="1" t="s">
        <v>82314</v>
      </c>
      <c r="AD9346">
        <v>313511</v>
      </c>
      <c r="AE9346">
        <v>4973</v>
      </c>
      <c r="AF9346">
        <v>34</v>
      </c>
      <c r="AG9346" t="s">
        <v>82327</v>
      </c>
      <c r="AH9346" t="s">
        <v>46817</v>
      </c>
      <c r="AI9346" t="s">
        <v>46817</v>
      </c>
    </row>
    <row r="9347" spans="1:35" x14ac:dyDescent="0.25">
      <c r="A9347">
        <v>9027</v>
      </c>
      <c r="B9347" t="s">
        <v>3967</v>
      </c>
      <c r="C9347" t="s">
        <v>3968</v>
      </c>
      <c r="D9347" t="s">
        <v>45605</v>
      </c>
      <c r="E9347" t="s">
        <v>3970</v>
      </c>
      <c r="F9347" t="s">
        <v>18</v>
      </c>
      <c r="G9347" t="s">
        <v>45606</v>
      </c>
      <c r="H9347">
        <v>0.45800000000000002</v>
      </c>
      <c r="I9347" t="s">
        <v>8782</v>
      </c>
      <c r="J9347">
        <v>0.996</v>
      </c>
      <c r="K9347" t="s">
        <v>8819</v>
      </c>
      <c r="L9347">
        <v>0.871</v>
      </c>
      <c r="M9347" t="s">
        <v>268</v>
      </c>
      <c r="N9347">
        <v>0.96899999999999997</v>
      </c>
      <c r="O9347" t="s">
        <v>8913</v>
      </c>
      <c r="P9347">
        <v>3.6999999999999998E-2</v>
      </c>
      <c r="Q9347" t="s">
        <v>8789</v>
      </c>
      <c r="R9347">
        <v>157.81100000000001</v>
      </c>
      <c r="S9347">
        <v>125520</v>
      </c>
      <c r="T9347">
        <v>149358376</v>
      </c>
      <c r="U9347">
        <v>0.55800000000000005</v>
      </c>
      <c r="V9347" t="s">
        <v>46848</v>
      </c>
      <c r="W9347">
        <v>2.5899999999999999E-2</v>
      </c>
      <c r="X9347" t="s">
        <v>46950</v>
      </c>
      <c r="Y9347">
        <v>8</v>
      </c>
      <c r="Z9347">
        <v>-30.015999999999998</v>
      </c>
      <c r="AA9347" t="s">
        <v>74239</v>
      </c>
      <c r="AB9347" s="1" t="s">
        <v>74240</v>
      </c>
      <c r="AC9347" s="1" t="s">
        <v>74241</v>
      </c>
      <c r="AD9347">
        <v>3831690</v>
      </c>
      <c r="AE9347">
        <v>25186</v>
      </c>
      <c r="AF9347">
        <v>4180</v>
      </c>
      <c r="AG9347" t="s">
        <v>74242</v>
      </c>
      <c r="AH9347" t="s">
        <v>46837</v>
      </c>
      <c r="AI9347" t="s">
        <v>46837</v>
      </c>
    </row>
    <row r="9348" spans="1:35" x14ac:dyDescent="0.25">
      <c r="A9348">
        <v>14324</v>
      </c>
      <c r="B9348" t="s">
        <v>6228</v>
      </c>
      <c r="C9348" t="s">
        <v>6229</v>
      </c>
      <c r="D9348" t="s">
        <v>27050</v>
      </c>
      <c r="E9348" t="s">
        <v>27050</v>
      </c>
      <c r="F9348" t="s">
        <v>43</v>
      </c>
      <c r="G9348" t="s">
        <v>27051</v>
      </c>
      <c r="H9348">
        <v>0.11600000000000001</v>
      </c>
      <c r="I9348" t="s">
        <v>8769</v>
      </c>
      <c r="J9348">
        <v>0.68600000000000005</v>
      </c>
      <c r="K9348" t="s">
        <v>8810</v>
      </c>
      <c r="L9348">
        <v>0</v>
      </c>
      <c r="M9348" t="s">
        <v>8771</v>
      </c>
      <c r="N9348">
        <v>0.318</v>
      </c>
      <c r="O9348" t="s">
        <v>8777</v>
      </c>
      <c r="P9348">
        <v>0.877</v>
      </c>
      <c r="Q9348" t="s">
        <v>8773</v>
      </c>
      <c r="R9348">
        <v>102.006</v>
      </c>
      <c r="S9348">
        <v>230037</v>
      </c>
      <c r="T9348">
        <v>2177786</v>
      </c>
      <c r="U9348">
        <v>0.90100000000000002</v>
      </c>
      <c r="V9348" t="s">
        <v>46812</v>
      </c>
      <c r="W9348">
        <v>0.86299999999999999</v>
      </c>
      <c r="X9348" t="s">
        <v>46813</v>
      </c>
      <c r="Y9348">
        <v>1</v>
      </c>
      <c r="Z9348">
        <v>-4.7539999999999996</v>
      </c>
      <c r="AA9348" t="s">
        <v>89345</v>
      </c>
      <c r="AB9348" s="1" t="s">
        <v>89346</v>
      </c>
      <c r="AC9348" s="1" t="s">
        <v>89347</v>
      </c>
      <c r="AD9348">
        <v>27688884</v>
      </c>
      <c r="AE9348">
        <v>822025</v>
      </c>
      <c r="AF9348">
        <v>75541</v>
      </c>
      <c r="AG9348" t="s">
        <v>89348</v>
      </c>
      <c r="AH9348" t="s">
        <v>46817</v>
      </c>
      <c r="AI9348" t="s">
        <v>46817</v>
      </c>
    </row>
    <row r="9349" spans="1:35" x14ac:dyDescent="0.25">
      <c r="A9349">
        <v>12060</v>
      </c>
      <c r="B9349" t="s">
        <v>5271</v>
      </c>
      <c r="C9349" t="s">
        <v>5272</v>
      </c>
      <c r="D9349" t="s">
        <v>27052</v>
      </c>
      <c r="E9349" t="s">
        <v>5274</v>
      </c>
      <c r="F9349" t="s">
        <v>18</v>
      </c>
      <c r="G9349" t="s">
        <v>27053</v>
      </c>
      <c r="H9349">
        <v>0.14899999999999999</v>
      </c>
      <c r="I9349" t="s">
        <v>8769</v>
      </c>
      <c r="J9349">
        <v>0.26300000000000001</v>
      </c>
      <c r="K9349" t="s">
        <v>8770</v>
      </c>
      <c r="L9349">
        <v>0.26100000000000001</v>
      </c>
      <c r="M9349" t="s">
        <v>8771</v>
      </c>
      <c r="N9349">
        <v>0.109</v>
      </c>
      <c r="O9349" t="s">
        <v>8777</v>
      </c>
      <c r="P9349">
        <v>0.36099999999999999</v>
      </c>
      <c r="Q9349" t="s">
        <v>8778</v>
      </c>
      <c r="R9349">
        <v>183.93199999999999</v>
      </c>
      <c r="S9349">
        <v>230027</v>
      </c>
      <c r="T9349">
        <v>230187850</v>
      </c>
      <c r="U9349">
        <v>0.47599999999999998</v>
      </c>
      <c r="V9349" t="s">
        <v>46848</v>
      </c>
      <c r="W9349">
        <v>0.71799999999999997</v>
      </c>
      <c r="X9349" t="s">
        <v>46813</v>
      </c>
      <c r="Y9349">
        <v>5</v>
      </c>
      <c r="Z9349">
        <v>-7.2270000000000003</v>
      </c>
      <c r="AA9349" t="s">
        <v>83036</v>
      </c>
      <c r="AB9349" s="1" t="s">
        <v>83037</v>
      </c>
      <c r="AC9349" s="1" t="s">
        <v>6624</v>
      </c>
      <c r="AD9349">
        <v>59602877</v>
      </c>
      <c r="AE9349">
        <v>415901</v>
      </c>
      <c r="AF9349">
        <v>9074</v>
      </c>
      <c r="AG9349" t="s">
        <v>83038</v>
      </c>
      <c r="AH9349" t="s">
        <v>46837</v>
      </c>
      <c r="AI9349" t="s">
        <v>46817</v>
      </c>
    </row>
    <row r="9350" spans="1:35" x14ac:dyDescent="0.25">
      <c r="A9350">
        <v>17356</v>
      </c>
      <c r="B9350" t="s">
        <v>7483</v>
      </c>
      <c r="C9350" t="s">
        <v>7484</v>
      </c>
      <c r="D9350" t="s">
        <v>27054</v>
      </c>
      <c r="E9350" t="s">
        <v>25080</v>
      </c>
      <c r="F9350" t="s">
        <v>43</v>
      </c>
      <c r="G9350" t="s">
        <v>27055</v>
      </c>
      <c r="H9350">
        <v>0.33500000000000002</v>
      </c>
      <c r="I9350" t="s">
        <v>8782</v>
      </c>
      <c r="J9350">
        <v>0.114</v>
      </c>
      <c r="K9350" t="s">
        <v>8770</v>
      </c>
      <c r="L9350">
        <v>0.47599999999999998</v>
      </c>
      <c r="M9350" t="s">
        <v>8772</v>
      </c>
      <c r="N9350">
        <v>0.108</v>
      </c>
      <c r="O9350" t="s">
        <v>8777</v>
      </c>
      <c r="P9350">
        <v>0.91100000000000003</v>
      </c>
      <c r="Q9350" t="s">
        <v>8773</v>
      </c>
      <c r="R9350">
        <v>107.34</v>
      </c>
      <c r="S9350">
        <v>230011</v>
      </c>
      <c r="T9350">
        <v>397698027</v>
      </c>
      <c r="U9350">
        <v>0.42199999999999999</v>
      </c>
      <c r="V9350" t="s">
        <v>46848</v>
      </c>
      <c r="W9350">
        <v>0.60899999999999999</v>
      </c>
      <c r="X9350" t="s">
        <v>46813</v>
      </c>
      <c r="Y9350">
        <v>11</v>
      </c>
      <c r="Z9350">
        <v>-6.3609999999999998</v>
      </c>
      <c r="AA9350" t="s">
        <v>97604</v>
      </c>
      <c r="AB9350" s="1" t="s">
        <v>97605</v>
      </c>
      <c r="AC9350" s="1" t="s">
        <v>97606</v>
      </c>
      <c r="AD9350">
        <v>28800465</v>
      </c>
      <c r="AE9350">
        <v>334977</v>
      </c>
      <c r="AF9350">
        <v>4037</v>
      </c>
      <c r="AG9350" t="s">
        <v>97607</v>
      </c>
      <c r="AH9350" t="s">
        <v>46837</v>
      </c>
      <c r="AI9350" t="s">
        <v>46837</v>
      </c>
    </row>
    <row r="9351" spans="1:35" x14ac:dyDescent="0.25">
      <c r="A9351">
        <v>17841</v>
      </c>
      <c r="B9351" t="s">
        <v>7665</v>
      </c>
      <c r="C9351" t="s">
        <v>7666</v>
      </c>
      <c r="D9351" t="s">
        <v>27061</v>
      </c>
      <c r="E9351" t="s">
        <v>27061</v>
      </c>
      <c r="F9351" t="s">
        <v>43</v>
      </c>
      <c r="G9351" t="s">
        <v>27062</v>
      </c>
      <c r="H9351">
        <v>0.72499999999999998</v>
      </c>
      <c r="I9351" t="s">
        <v>8912</v>
      </c>
      <c r="J9351">
        <v>0.191</v>
      </c>
      <c r="K9351" t="s">
        <v>8770</v>
      </c>
      <c r="L9351">
        <v>0</v>
      </c>
      <c r="M9351" t="s">
        <v>8771</v>
      </c>
      <c r="N9351">
        <v>3.2000000000000001E-2</v>
      </c>
      <c r="O9351" t="s">
        <v>8777</v>
      </c>
      <c r="P9351">
        <v>0.17299999999999999</v>
      </c>
      <c r="Q9351" t="s">
        <v>8789</v>
      </c>
      <c r="R9351">
        <v>179.98</v>
      </c>
      <c r="S9351">
        <v>230000</v>
      </c>
      <c r="T9351">
        <v>145929761</v>
      </c>
      <c r="U9351">
        <v>0.433</v>
      </c>
      <c r="V9351" t="s">
        <v>46848</v>
      </c>
      <c r="W9351">
        <v>0.47799999999999998</v>
      </c>
      <c r="X9351" t="s">
        <v>46848</v>
      </c>
      <c r="Y9351">
        <v>2</v>
      </c>
      <c r="Z9351">
        <v>-6.641</v>
      </c>
      <c r="AA9351" t="s">
        <v>98820</v>
      </c>
      <c r="AB9351" s="1" t="s">
        <v>98821</v>
      </c>
      <c r="AC9351" s="1" t="s">
        <v>98822</v>
      </c>
      <c r="AD9351">
        <v>4951012</v>
      </c>
      <c r="AE9351">
        <v>100762</v>
      </c>
      <c r="AF9351">
        <v>1461</v>
      </c>
      <c r="AG9351" t="s">
        <v>98823</v>
      </c>
      <c r="AH9351" t="s">
        <v>46837</v>
      </c>
      <c r="AI9351" t="s">
        <v>46837</v>
      </c>
    </row>
    <row r="9352" spans="1:35" x14ac:dyDescent="0.25">
      <c r="A9352">
        <v>9035</v>
      </c>
      <c r="B9352" t="s">
        <v>3967</v>
      </c>
      <c r="C9352" t="s">
        <v>3968</v>
      </c>
      <c r="D9352" t="s">
        <v>39814</v>
      </c>
      <c r="E9352" t="s">
        <v>39815</v>
      </c>
      <c r="F9352" t="s">
        <v>18</v>
      </c>
      <c r="G9352" t="s">
        <v>39816</v>
      </c>
      <c r="H9352">
        <v>5.1999999999999998E-2</v>
      </c>
      <c r="I9352" t="s">
        <v>8769</v>
      </c>
      <c r="J9352">
        <v>0.51300000000000001</v>
      </c>
      <c r="K9352" t="s">
        <v>8810</v>
      </c>
      <c r="L9352">
        <v>0.83599999999999997</v>
      </c>
      <c r="M9352" t="s">
        <v>268</v>
      </c>
      <c r="N9352">
        <v>0.70099999999999996</v>
      </c>
      <c r="O9352" t="s">
        <v>8772</v>
      </c>
      <c r="P9352">
        <v>4.0000000000000001E-3</v>
      </c>
      <c r="Q9352" t="s">
        <v>8789</v>
      </c>
      <c r="R9352">
        <v>147.97999999999999</v>
      </c>
      <c r="S9352">
        <v>177093</v>
      </c>
      <c r="T9352">
        <v>18524447</v>
      </c>
      <c r="U9352">
        <v>0.71</v>
      </c>
      <c r="V9352" t="s">
        <v>46812</v>
      </c>
      <c r="W9352">
        <v>0.73399999999999999</v>
      </c>
      <c r="X9352" t="s">
        <v>46813</v>
      </c>
      <c r="Y9352">
        <v>0</v>
      </c>
      <c r="Z9352">
        <v>-14.932</v>
      </c>
      <c r="AA9352" t="s">
        <v>74269</v>
      </c>
      <c r="AB9352" s="1" t="s">
        <v>74270</v>
      </c>
      <c r="AC9352" s="1" t="s">
        <v>74271</v>
      </c>
      <c r="AD9352">
        <v>1405437</v>
      </c>
      <c r="AE9352">
        <v>33849</v>
      </c>
      <c r="AF9352">
        <v>3042</v>
      </c>
      <c r="AG9352" t="s">
        <v>74272</v>
      </c>
      <c r="AH9352" t="s">
        <v>46837</v>
      </c>
      <c r="AI9352" t="s">
        <v>46837</v>
      </c>
    </row>
    <row r="9353" spans="1:35" x14ac:dyDescent="0.25">
      <c r="A9353">
        <v>15267</v>
      </c>
      <c r="B9353" t="s">
        <v>6626</v>
      </c>
      <c r="C9353" t="s">
        <v>6627</v>
      </c>
      <c r="D9353" t="s">
        <v>27063</v>
      </c>
      <c r="E9353" t="s">
        <v>27064</v>
      </c>
      <c r="F9353" t="s">
        <v>18</v>
      </c>
      <c r="G9353" t="s">
        <v>27065</v>
      </c>
      <c r="H9353">
        <v>0.13200000000000001</v>
      </c>
      <c r="I9353" t="s">
        <v>8769</v>
      </c>
      <c r="J9353">
        <v>0.21299999999999999</v>
      </c>
      <c r="K9353" t="s">
        <v>8770</v>
      </c>
      <c r="L9353">
        <v>0</v>
      </c>
      <c r="M9353" t="s">
        <v>8771</v>
      </c>
      <c r="N9353">
        <v>0.34899999999999998</v>
      </c>
      <c r="O9353" t="s">
        <v>8777</v>
      </c>
      <c r="P9353">
        <v>0.71599999999999997</v>
      </c>
      <c r="Q9353" t="s">
        <v>8773</v>
      </c>
      <c r="R9353">
        <v>94.027000000000001</v>
      </c>
      <c r="S9353">
        <v>230000</v>
      </c>
      <c r="T9353">
        <v>842345363</v>
      </c>
      <c r="U9353">
        <v>0.76600000000000001</v>
      </c>
      <c r="V9353" t="s">
        <v>46812</v>
      </c>
      <c r="W9353">
        <v>0.75600000000000001</v>
      </c>
      <c r="X9353" t="s">
        <v>46813</v>
      </c>
      <c r="Y9353">
        <v>5</v>
      </c>
      <c r="Z9353">
        <v>-5.8609999999999998</v>
      </c>
      <c r="AA9353" t="s">
        <v>91933</v>
      </c>
      <c r="AB9353" s="1" t="s">
        <v>91934</v>
      </c>
      <c r="AC9353" s="1" t="s">
        <v>83147</v>
      </c>
      <c r="AD9353">
        <v>1825262539</v>
      </c>
      <c r="AE9353">
        <v>6457165</v>
      </c>
      <c r="AF9353">
        <v>256004</v>
      </c>
      <c r="AG9353" t="s">
        <v>91935</v>
      </c>
      <c r="AH9353" t="s">
        <v>46817</v>
      </c>
      <c r="AI9353" t="s">
        <v>46817</v>
      </c>
    </row>
    <row r="9354" spans="1:35" x14ac:dyDescent="0.25">
      <c r="A9354">
        <v>20211</v>
      </c>
      <c r="B9354" t="s">
        <v>8577</v>
      </c>
      <c r="C9354" t="s">
        <v>8578</v>
      </c>
      <c r="D9354" t="s">
        <v>27066</v>
      </c>
      <c r="E9354" t="s">
        <v>27066</v>
      </c>
      <c r="F9354" t="s">
        <v>43</v>
      </c>
      <c r="G9354" t="s">
        <v>27067</v>
      </c>
      <c r="H9354">
        <v>0.191</v>
      </c>
      <c r="I9354" t="s">
        <v>8769</v>
      </c>
      <c r="J9354">
        <v>0.50800000000000001</v>
      </c>
      <c r="K9354" t="s">
        <v>8810</v>
      </c>
      <c r="L9354">
        <v>0.57899999999999996</v>
      </c>
      <c r="M9354" t="s">
        <v>8772</v>
      </c>
      <c r="N9354">
        <v>0.88300000000000001</v>
      </c>
      <c r="O9354" t="s">
        <v>8913</v>
      </c>
      <c r="P9354">
        <v>0.75900000000000001</v>
      </c>
      <c r="Q9354" t="s">
        <v>8773</v>
      </c>
      <c r="R9354">
        <v>180.102</v>
      </c>
      <c r="S9354">
        <v>230000</v>
      </c>
      <c r="T9354">
        <v>38932029</v>
      </c>
      <c r="U9354">
        <v>0.68200000000000005</v>
      </c>
      <c r="V9354" t="s">
        <v>46812</v>
      </c>
      <c r="W9354">
        <v>0.65100000000000002</v>
      </c>
      <c r="X9354" t="s">
        <v>46813</v>
      </c>
      <c r="Y9354">
        <v>5</v>
      </c>
      <c r="Z9354">
        <v>-7.0090000000000003</v>
      </c>
      <c r="AA9354" t="s">
        <v>104652</v>
      </c>
      <c r="AB9354" s="1" t="s">
        <v>104653</v>
      </c>
      <c r="AC9354" s="1" t="s">
        <v>7728</v>
      </c>
      <c r="AD9354">
        <v>43477446</v>
      </c>
      <c r="AE9354">
        <v>427190</v>
      </c>
      <c r="AF9354">
        <v>8405</v>
      </c>
      <c r="AG9354" t="s">
        <v>104654</v>
      </c>
      <c r="AH9354" t="s">
        <v>46817</v>
      </c>
      <c r="AI9354" t="s">
        <v>46817</v>
      </c>
    </row>
    <row r="9355" spans="1:35" x14ac:dyDescent="0.25">
      <c r="A9355">
        <v>9040</v>
      </c>
      <c r="B9355" t="s">
        <v>3972</v>
      </c>
      <c r="C9355" t="s">
        <v>3973</v>
      </c>
      <c r="D9355" t="s">
        <v>36706</v>
      </c>
      <c r="E9355" t="s">
        <v>36706</v>
      </c>
      <c r="F9355" t="s">
        <v>43</v>
      </c>
      <c r="G9355" t="s">
        <v>36707</v>
      </c>
      <c r="H9355">
        <v>0.46300000000000002</v>
      </c>
      <c r="I9355" t="s">
        <v>8782</v>
      </c>
      <c r="J9355">
        <v>0.99199999999999999</v>
      </c>
      <c r="K9355" t="s">
        <v>8819</v>
      </c>
      <c r="L9355">
        <v>0.93600000000000005</v>
      </c>
      <c r="M9355" t="s">
        <v>268</v>
      </c>
      <c r="N9355">
        <v>0.13200000000000001</v>
      </c>
      <c r="O9355" t="s">
        <v>8777</v>
      </c>
      <c r="P9355">
        <v>0.41399999999999998</v>
      </c>
      <c r="Q9355" t="s">
        <v>8778</v>
      </c>
      <c r="R9355">
        <v>140.422</v>
      </c>
      <c r="S9355">
        <v>191000</v>
      </c>
      <c r="T9355">
        <v>17181552</v>
      </c>
      <c r="U9355">
        <v>0.34899999999999998</v>
      </c>
      <c r="V9355" t="s">
        <v>46848</v>
      </c>
      <c r="W9355">
        <v>0.191</v>
      </c>
      <c r="X9355" t="s">
        <v>46950</v>
      </c>
      <c r="Y9355">
        <v>0</v>
      </c>
      <c r="Z9355">
        <v>-16.111000000000001</v>
      </c>
      <c r="AA9355" t="s">
        <v>74284</v>
      </c>
      <c r="AB9355" s="1" t="s">
        <v>74285</v>
      </c>
      <c r="AC9355" s="1" t="s">
        <v>74286</v>
      </c>
      <c r="AD9355">
        <v>715668</v>
      </c>
      <c r="AE9355">
        <v>8814</v>
      </c>
      <c r="AF9355">
        <v>276</v>
      </c>
      <c r="AG9355" t="s">
        <v>74287</v>
      </c>
      <c r="AH9355" t="s">
        <v>46837</v>
      </c>
      <c r="AI9355" t="s">
        <v>46837</v>
      </c>
    </row>
    <row r="9356" spans="1:35" x14ac:dyDescent="0.25">
      <c r="A9356">
        <v>18136</v>
      </c>
      <c r="B9356" t="s">
        <v>7782</v>
      </c>
      <c r="C9356" t="s">
        <v>7783</v>
      </c>
      <c r="D9356" t="s">
        <v>27075</v>
      </c>
      <c r="E9356" t="s">
        <v>25760</v>
      </c>
      <c r="F9356" t="s">
        <v>18</v>
      </c>
      <c r="G9356" t="s">
        <v>27076</v>
      </c>
      <c r="H9356">
        <v>0.47799999999999998</v>
      </c>
      <c r="I9356" t="s">
        <v>8782</v>
      </c>
      <c r="J9356">
        <v>0.17299999999999999</v>
      </c>
      <c r="K9356" t="s">
        <v>8770</v>
      </c>
      <c r="L9356">
        <v>0</v>
      </c>
      <c r="M9356" t="s">
        <v>8771</v>
      </c>
      <c r="N9356">
        <v>0.25700000000000001</v>
      </c>
      <c r="O9356" t="s">
        <v>8777</v>
      </c>
      <c r="P9356">
        <v>0.47099999999999997</v>
      </c>
      <c r="Q9356" t="s">
        <v>8778</v>
      </c>
      <c r="R9356">
        <v>75.956000000000003</v>
      </c>
      <c r="S9356">
        <v>229938</v>
      </c>
      <c r="T9356">
        <v>116560727</v>
      </c>
      <c r="U9356">
        <v>0.57499999999999996</v>
      </c>
      <c r="V9356" t="s">
        <v>46848</v>
      </c>
      <c r="W9356">
        <v>0.56000000000000005</v>
      </c>
      <c r="X9356" t="s">
        <v>46848</v>
      </c>
      <c r="Y9356">
        <v>5</v>
      </c>
      <c r="Z9356">
        <v>-7.3019999999999996</v>
      </c>
      <c r="AA9356" t="s">
        <v>99573</v>
      </c>
      <c r="AB9356" s="1" t="s">
        <v>99574</v>
      </c>
      <c r="AC9356" s="1" t="s">
        <v>99575</v>
      </c>
      <c r="AD9356">
        <v>24614539</v>
      </c>
      <c r="AE9356">
        <v>530628</v>
      </c>
      <c r="AF9356">
        <v>11538</v>
      </c>
      <c r="AG9356" t="s">
        <v>99576</v>
      </c>
      <c r="AH9356" t="s">
        <v>46817</v>
      </c>
      <c r="AI9356" t="s">
        <v>46817</v>
      </c>
    </row>
    <row r="9357" spans="1:35" x14ac:dyDescent="0.25">
      <c r="A9357">
        <v>9044</v>
      </c>
      <c r="B9357" t="s">
        <v>3972</v>
      </c>
      <c r="C9357" t="s">
        <v>3973</v>
      </c>
      <c r="D9357" t="s">
        <v>36423</v>
      </c>
      <c r="E9357" t="s">
        <v>17502</v>
      </c>
      <c r="F9357" t="s">
        <v>18</v>
      </c>
      <c r="G9357" t="s">
        <v>36424</v>
      </c>
      <c r="H9357">
        <v>0.38100000000000001</v>
      </c>
      <c r="I9357" t="s">
        <v>8782</v>
      </c>
      <c r="J9357">
        <v>0.98199999999999998</v>
      </c>
      <c r="K9357" t="s">
        <v>8819</v>
      </c>
      <c r="L9357">
        <v>0.92300000000000004</v>
      </c>
      <c r="M9357" t="s">
        <v>268</v>
      </c>
      <c r="N9357">
        <v>0.876</v>
      </c>
      <c r="O9357" t="s">
        <v>8913</v>
      </c>
      <c r="P9357">
        <v>0.626</v>
      </c>
      <c r="Q9357" t="s">
        <v>8773</v>
      </c>
      <c r="R9357">
        <v>150.26900000000001</v>
      </c>
      <c r="S9357">
        <v>192133</v>
      </c>
      <c r="T9357">
        <v>14809834</v>
      </c>
      <c r="U9357">
        <v>0.28699999999999998</v>
      </c>
      <c r="V9357" t="s">
        <v>46973</v>
      </c>
      <c r="W9357">
        <v>0.245</v>
      </c>
      <c r="X9357" t="s">
        <v>46950</v>
      </c>
      <c r="Y9357">
        <v>0</v>
      </c>
      <c r="Z9357">
        <v>-17.241</v>
      </c>
      <c r="AA9357" t="s">
        <v>74292</v>
      </c>
      <c r="AB9357" s="1" t="s">
        <v>74293</v>
      </c>
      <c r="AC9357" s="1" t="s">
        <v>74275</v>
      </c>
      <c r="AD9357">
        <v>201266</v>
      </c>
      <c r="AE9357">
        <v>5182</v>
      </c>
      <c r="AF9357">
        <v>212</v>
      </c>
      <c r="AG9357" t="s">
        <v>74294</v>
      </c>
      <c r="AH9357" t="s">
        <v>46817</v>
      </c>
      <c r="AI9357" t="s">
        <v>46817</v>
      </c>
    </row>
    <row r="9358" spans="1:35" x14ac:dyDescent="0.25">
      <c r="A9358">
        <v>20377</v>
      </c>
      <c r="B9358" t="s">
        <v>8637</v>
      </c>
      <c r="C9358" t="s">
        <v>8638</v>
      </c>
      <c r="D9358" t="s">
        <v>8517</v>
      </c>
      <c r="E9358" t="s">
        <v>8517</v>
      </c>
      <c r="F9358" t="s">
        <v>43</v>
      </c>
      <c r="G9358" t="s">
        <v>27084</v>
      </c>
      <c r="H9358">
        <v>0.998</v>
      </c>
      <c r="I9358" t="s">
        <v>8912</v>
      </c>
      <c r="J9358">
        <v>0.158</v>
      </c>
      <c r="K9358" t="s">
        <v>8770</v>
      </c>
      <c r="L9358">
        <v>8.5999999999999993E-2</v>
      </c>
      <c r="M9358" t="s">
        <v>8771</v>
      </c>
      <c r="N9358">
        <v>0.70899999999999996</v>
      </c>
      <c r="O9358" t="s">
        <v>8772</v>
      </c>
      <c r="P9358">
        <v>0.90600000000000003</v>
      </c>
      <c r="Q9358" t="s">
        <v>8773</v>
      </c>
      <c r="R9358">
        <v>94.977000000000004</v>
      </c>
      <c r="S9358">
        <v>229895</v>
      </c>
      <c r="T9358">
        <v>37923641</v>
      </c>
      <c r="U9358">
        <v>0.80200000000000005</v>
      </c>
      <c r="V9358" t="s">
        <v>46812</v>
      </c>
      <c r="W9358">
        <v>0.64500000000000002</v>
      </c>
      <c r="X9358" t="s">
        <v>46813</v>
      </c>
      <c r="Y9358">
        <v>1</v>
      </c>
      <c r="Z9358">
        <v>-6.01</v>
      </c>
      <c r="AA9358" t="s">
        <v>105030</v>
      </c>
      <c r="AB9358" s="1" t="s">
        <v>105031</v>
      </c>
      <c r="AC9358" s="1" t="s">
        <v>105032</v>
      </c>
      <c r="AD9358">
        <v>27174633</v>
      </c>
      <c r="AE9358">
        <v>453688</v>
      </c>
      <c r="AF9358">
        <v>12194</v>
      </c>
      <c r="AG9358" t="s">
        <v>105033</v>
      </c>
      <c r="AH9358" t="s">
        <v>46817</v>
      </c>
      <c r="AI9358" t="s">
        <v>46817</v>
      </c>
    </row>
    <row r="9359" spans="1:35" x14ac:dyDescent="0.25">
      <c r="A9359">
        <v>9049</v>
      </c>
      <c r="B9359" t="s">
        <v>3977</v>
      </c>
      <c r="C9359" t="s">
        <v>3978</v>
      </c>
      <c r="D9359" t="s">
        <v>27405</v>
      </c>
      <c r="E9359" t="s">
        <v>27406</v>
      </c>
      <c r="F9359" t="s">
        <v>18</v>
      </c>
      <c r="G9359" t="s">
        <v>27407</v>
      </c>
      <c r="H9359">
        <v>0.44900000000000001</v>
      </c>
      <c r="I9359" t="s">
        <v>8782</v>
      </c>
      <c r="J9359">
        <v>0.57599999999999996</v>
      </c>
      <c r="K9359" t="s">
        <v>8810</v>
      </c>
      <c r="L9359">
        <v>0</v>
      </c>
      <c r="M9359" t="s">
        <v>8771</v>
      </c>
      <c r="N9359">
        <v>1E-3</v>
      </c>
      <c r="O9359" t="s">
        <v>8777</v>
      </c>
      <c r="P9359">
        <v>3.1E-2</v>
      </c>
      <c r="Q9359" t="s">
        <v>8789</v>
      </c>
      <c r="R9359">
        <v>142.095</v>
      </c>
      <c r="S9359">
        <v>228600</v>
      </c>
      <c r="T9359">
        <v>42176418</v>
      </c>
      <c r="U9359">
        <v>0.40100000000000002</v>
      </c>
      <c r="V9359" t="s">
        <v>46848</v>
      </c>
      <c r="W9359">
        <v>0.66900000000000004</v>
      </c>
      <c r="X9359" t="s">
        <v>46813</v>
      </c>
      <c r="Y9359">
        <v>10</v>
      </c>
      <c r="Z9359">
        <v>-4.6899999999999995</v>
      </c>
      <c r="AA9359" t="s">
        <v>74305</v>
      </c>
      <c r="AB9359" s="1" t="s">
        <v>74306</v>
      </c>
      <c r="AC9359" s="1" t="s">
        <v>74307</v>
      </c>
      <c r="AD9359">
        <v>53613716</v>
      </c>
      <c r="AE9359">
        <v>226996</v>
      </c>
      <c r="AF9359">
        <v>5377</v>
      </c>
      <c r="AG9359" t="s">
        <v>74308</v>
      </c>
      <c r="AH9359" t="s">
        <v>46817</v>
      </c>
      <c r="AI9359" t="s">
        <v>46817</v>
      </c>
    </row>
    <row r="9360" spans="1:35" x14ac:dyDescent="0.25">
      <c r="A9360">
        <v>17110</v>
      </c>
      <c r="B9360" t="s">
        <v>7371</v>
      </c>
      <c r="C9360" t="s">
        <v>7372</v>
      </c>
      <c r="D9360" t="s">
        <v>27088</v>
      </c>
      <c r="E9360" t="s">
        <v>27089</v>
      </c>
      <c r="F9360" t="s">
        <v>18</v>
      </c>
      <c r="G9360" t="s">
        <v>27090</v>
      </c>
      <c r="H9360">
        <v>0.17299999999999999</v>
      </c>
      <c r="I9360" t="s">
        <v>8769</v>
      </c>
      <c r="J9360">
        <v>0.749</v>
      </c>
      <c r="K9360" t="s">
        <v>8819</v>
      </c>
      <c r="L9360">
        <v>0</v>
      </c>
      <c r="M9360" t="s">
        <v>8771</v>
      </c>
      <c r="N9360">
        <v>0.23899999999999999</v>
      </c>
      <c r="O9360" t="s">
        <v>8777</v>
      </c>
      <c r="P9360">
        <v>0.434</v>
      </c>
      <c r="Q9360" t="s">
        <v>8778</v>
      </c>
      <c r="R9360">
        <v>136.04400000000001</v>
      </c>
      <c r="S9360">
        <v>229880</v>
      </c>
      <c r="T9360">
        <v>268051963</v>
      </c>
      <c r="U9360">
        <v>0.57899999999999996</v>
      </c>
      <c r="V9360" t="s">
        <v>46848</v>
      </c>
      <c r="W9360">
        <v>0.77600000000000002</v>
      </c>
      <c r="X9360" t="s">
        <v>46813</v>
      </c>
      <c r="Y9360">
        <v>8</v>
      </c>
      <c r="Z9360">
        <v>-5.3650000000000002</v>
      </c>
      <c r="AA9360" t="s">
        <v>96937</v>
      </c>
      <c r="AB9360" s="1" t="s">
        <v>96938</v>
      </c>
      <c r="AC9360" s="1" t="s">
        <v>96923</v>
      </c>
      <c r="AD9360">
        <v>178623462</v>
      </c>
      <c r="AE9360">
        <v>872762</v>
      </c>
      <c r="AF9360">
        <v>24412</v>
      </c>
      <c r="AG9360" t="s">
        <v>96939</v>
      </c>
      <c r="AH9360" t="s">
        <v>46817</v>
      </c>
      <c r="AI9360" t="s">
        <v>46817</v>
      </c>
    </row>
    <row r="9361" spans="1:35" x14ac:dyDescent="0.25">
      <c r="A9361">
        <v>9053</v>
      </c>
      <c r="B9361" t="s">
        <v>3977</v>
      </c>
      <c r="C9361" t="s">
        <v>3978</v>
      </c>
      <c r="D9361" t="s">
        <v>29418</v>
      </c>
      <c r="E9361" t="s">
        <v>27406</v>
      </c>
      <c r="F9361" t="s">
        <v>18</v>
      </c>
      <c r="G9361" t="s">
        <v>29419</v>
      </c>
      <c r="H9361">
        <v>3.5000000000000003E-2</v>
      </c>
      <c r="I9361" t="s">
        <v>8769</v>
      </c>
      <c r="J9361">
        <v>0.10199999999999999</v>
      </c>
      <c r="K9361" t="s">
        <v>8770</v>
      </c>
      <c r="L9361">
        <v>0</v>
      </c>
      <c r="M9361" t="s">
        <v>8771</v>
      </c>
      <c r="N9361">
        <v>0.34899999999999998</v>
      </c>
      <c r="O9361" t="s">
        <v>8777</v>
      </c>
      <c r="P9361">
        <v>0.35899999999999999</v>
      </c>
      <c r="Q9361" t="s">
        <v>8778</v>
      </c>
      <c r="R9361">
        <v>90.108000000000004</v>
      </c>
      <c r="S9361">
        <v>220013</v>
      </c>
      <c r="T9361">
        <v>21265524</v>
      </c>
      <c r="U9361">
        <v>0.56899999999999995</v>
      </c>
      <c r="V9361" t="s">
        <v>46848</v>
      </c>
      <c r="W9361">
        <v>0.72299999999999998</v>
      </c>
      <c r="X9361" t="s">
        <v>46813</v>
      </c>
      <c r="Y9361">
        <v>9</v>
      </c>
      <c r="Z9361">
        <v>-3.8250000000000002</v>
      </c>
      <c r="AA9361" t="s">
        <v>74315</v>
      </c>
      <c r="AB9361" s="1" t="s">
        <v>74316</v>
      </c>
      <c r="AC9361" s="1" t="s">
        <v>74307</v>
      </c>
      <c r="AD9361">
        <v>14585549</v>
      </c>
      <c r="AE9361">
        <v>53217</v>
      </c>
      <c r="AF9361">
        <v>2255</v>
      </c>
      <c r="AG9361" t="s">
        <v>74317</v>
      </c>
      <c r="AH9361" t="s">
        <v>46817</v>
      </c>
      <c r="AI9361" t="s">
        <v>46817</v>
      </c>
    </row>
    <row r="9362" spans="1:35" x14ac:dyDescent="0.25">
      <c r="A9362">
        <v>9062</v>
      </c>
      <c r="B9362" t="s">
        <v>3981</v>
      </c>
      <c r="C9362" t="s">
        <v>3982</v>
      </c>
      <c r="D9362" t="s">
        <v>27091</v>
      </c>
      <c r="E9362" t="s">
        <v>27091</v>
      </c>
      <c r="F9362" t="s">
        <v>43</v>
      </c>
      <c r="G9362" t="s">
        <v>27092</v>
      </c>
      <c r="H9362">
        <v>0.27700000000000002</v>
      </c>
      <c r="I9362" t="s">
        <v>8769</v>
      </c>
      <c r="J9362">
        <v>3.9E-2</v>
      </c>
      <c r="K9362" t="s">
        <v>8770</v>
      </c>
      <c r="L9362">
        <v>0.55900000000000005</v>
      </c>
      <c r="M9362" t="s">
        <v>8772</v>
      </c>
      <c r="N9362">
        <v>0.107</v>
      </c>
      <c r="O9362" t="s">
        <v>8777</v>
      </c>
      <c r="P9362">
        <v>1.9E-2</v>
      </c>
      <c r="Q9362" t="s">
        <v>8789</v>
      </c>
      <c r="R9362">
        <v>74.988</v>
      </c>
      <c r="S9362">
        <v>229868</v>
      </c>
      <c r="T9362">
        <v>5936390</v>
      </c>
      <c r="U9362">
        <v>0.58099999999999996</v>
      </c>
      <c r="V9362" t="s">
        <v>46848</v>
      </c>
      <c r="W9362">
        <v>0.40200000000000002</v>
      </c>
      <c r="X9362" t="s">
        <v>46848</v>
      </c>
      <c r="Y9362">
        <v>2</v>
      </c>
      <c r="Z9362">
        <v>-10.39</v>
      </c>
      <c r="AA9362" t="s">
        <v>74342</v>
      </c>
      <c r="AB9362" s="1" t="s">
        <v>74343</v>
      </c>
      <c r="AC9362" s="1" t="s">
        <v>3981</v>
      </c>
      <c r="AD9362">
        <v>2385772</v>
      </c>
      <c r="AE9362">
        <v>47171</v>
      </c>
      <c r="AF9362">
        <v>2111</v>
      </c>
      <c r="AG9362" t="s">
        <v>74344</v>
      </c>
      <c r="AH9362" t="s">
        <v>46837</v>
      </c>
      <c r="AI9362" t="s">
        <v>46817</v>
      </c>
    </row>
    <row r="9363" spans="1:35" x14ac:dyDescent="0.25">
      <c r="A9363">
        <v>10398</v>
      </c>
      <c r="B9363" t="s">
        <v>4556</v>
      </c>
      <c r="C9363" t="s">
        <v>4557</v>
      </c>
      <c r="D9363" t="s">
        <v>27100</v>
      </c>
      <c r="E9363" t="s">
        <v>16214</v>
      </c>
      <c r="F9363" t="s">
        <v>18</v>
      </c>
      <c r="G9363" t="s">
        <v>27101</v>
      </c>
      <c r="H9363">
        <v>0.78700000000000003</v>
      </c>
      <c r="I9363" t="s">
        <v>8912</v>
      </c>
      <c r="J9363">
        <v>0.108</v>
      </c>
      <c r="K9363" t="s">
        <v>8770</v>
      </c>
      <c r="L9363">
        <v>0.309</v>
      </c>
      <c r="M9363" t="s">
        <v>8771</v>
      </c>
      <c r="N9363">
        <v>0.84599999999999997</v>
      </c>
      <c r="O9363" t="s">
        <v>8913</v>
      </c>
      <c r="P9363">
        <v>0.61899999999999999</v>
      </c>
      <c r="Q9363" t="s">
        <v>8773</v>
      </c>
      <c r="R9363">
        <v>139.941</v>
      </c>
      <c r="S9363">
        <v>229840</v>
      </c>
      <c r="T9363">
        <v>139351010</v>
      </c>
      <c r="U9363">
        <v>0.55200000000000005</v>
      </c>
      <c r="V9363" t="s">
        <v>46848</v>
      </c>
      <c r="W9363">
        <v>0.98799999999999999</v>
      </c>
      <c r="X9363" t="s">
        <v>46813</v>
      </c>
      <c r="Y9363">
        <v>1</v>
      </c>
      <c r="Z9363">
        <v>-2.5550000000000002</v>
      </c>
      <c r="AA9363" t="s">
        <v>78180</v>
      </c>
      <c r="AB9363" s="1" t="s">
        <v>78181</v>
      </c>
      <c r="AC9363" s="1" t="s">
        <v>4556</v>
      </c>
      <c r="AD9363">
        <v>44549514</v>
      </c>
      <c r="AE9363">
        <v>190174</v>
      </c>
      <c r="AF9363">
        <v>3259</v>
      </c>
      <c r="AG9363" t="s">
        <v>78182</v>
      </c>
      <c r="AH9363" t="s">
        <v>46817</v>
      </c>
      <c r="AI9363" t="s">
        <v>46817</v>
      </c>
    </row>
    <row r="9364" spans="1:35" x14ac:dyDescent="0.25">
      <c r="A9364">
        <v>17073</v>
      </c>
      <c r="B9364" t="s">
        <v>7356</v>
      </c>
      <c r="C9364" t="s">
        <v>7357</v>
      </c>
      <c r="D9364" t="s">
        <v>27102</v>
      </c>
      <c r="E9364" t="s">
        <v>27103</v>
      </c>
      <c r="F9364" t="s">
        <v>18</v>
      </c>
      <c r="G9364" t="s">
        <v>27104</v>
      </c>
      <c r="H9364">
        <v>0.64100000000000001</v>
      </c>
      <c r="I9364" t="s">
        <v>8782</v>
      </c>
      <c r="J9364">
        <v>0.157</v>
      </c>
      <c r="K9364" t="s">
        <v>8770</v>
      </c>
      <c r="L9364">
        <v>0</v>
      </c>
      <c r="M9364" t="s">
        <v>8771</v>
      </c>
      <c r="N9364">
        <v>0.184</v>
      </c>
      <c r="O9364" t="s">
        <v>8777</v>
      </c>
      <c r="P9364">
        <v>0.64900000000000002</v>
      </c>
      <c r="Q9364" t="s">
        <v>8773</v>
      </c>
      <c r="R9364">
        <v>106.017</v>
      </c>
      <c r="S9364">
        <v>229840</v>
      </c>
      <c r="T9364">
        <v>47783621</v>
      </c>
      <c r="U9364">
        <v>0.81200000000000006</v>
      </c>
      <c r="V9364" t="s">
        <v>46812</v>
      </c>
      <c r="W9364">
        <v>0.70299999999999996</v>
      </c>
      <c r="X9364" t="s">
        <v>46813</v>
      </c>
      <c r="Y9364">
        <v>4</v>
      </c>
      <c r="Z9364">
        <v>-6.1289999999999996</v>
      </c>
      <c r="AA9364" t="s">
        <v>96832</v>
      </c>
      <c r="AB9364" s="1" t="s">
        <v>96833</v>
      </c>
      <c r="AC9364" s="1" t="s">
        <v>96811</v>
      </c>
      <c r="AD9364">
        <v>58599732</v>
      </c>
      <c r="AE9364">
        <v>552533</v>
      </c>
      <c r="AF9364">
        <v>11635</v>
      </c>
      <c r="AG9364" t="s">
        <v>96834</v>
      </c>
      <c r="AH9364" t="s">
        <v>46837</v>
      </c>
      <c r="AI9364" t="s">
        <v>46837</v>
      </c>
    </row>
    <row r="9365" spans="1:35" x14ac:dyDescent="0.25">
      <c r="A9365">
        <v>15010</v>
      </c>
      <c r="B9365" t="s">
        <v>6526</v>
      </c>
      <c r="C9365" t="s">
        <v>6527</v>
      </c>
      <c r="D9365" t="s">
        <v>27110</v>
      </c>
      <c r="E9365" t="s">
        <v>27111</v>
      </c>
      <c r="F9365" t="s">
        <v>18</v>
      </c>
      <c r="G9365" t="s">
        <v>27112</v>
      </c>
      <c r="H9365">
        <v>0.36199999999999999</v>
      </c>
      <c r="I9365" t="s">
        <v>8782</v>
      </c>
      <c r="J9365">
        <v>0.28899999999999998</v>
      </c>
      <c r="K9365" t="s">
        <v>8770</v>
      </c>
      <c r="L9365">
        <v>0</v>
      </c>
      <c r="M9365" t="s">
        <v>8771</v>
      </c>
      <c r="N9365">
        <v>0.32500000000000001</v>
      </c>
      <c r="O9365" t="s">
        <v>8777</v>
      </c>
      <c r="P9365">
        <v>0.64100000000000001</v>
      </c>
      <c r="Q9365" t="s">
        <v>8773</v>
      </c>
      <c r="R9365">
        <v>169.732</v>
      </c>
      <c r="S9365">
        <v>229827</v>
      </c>
      <c r="T9365">
        <v>301988410</v>
      </c>
      <c r="U9365">
        <v>0.71399999999999997</v>
      </c>
      <c r="V9365" t="s">
        <v>46812</v>
      </c>
      <c r="W9365">
        <v>0.67100000000000004</v>
      </c>
      <c r="X9365" t="s">
        <v>46813</v>
      </c>
      <c r="Y9365">
        <v>5</v>
      </c>
      <c r="Z9365">
        <v>-5.1189999999999998</v>
      </c>
      <c r="AA9365" t="s">
        <v>91201</v>
      </c>
      <c r="AB9365" s="1" t="s">
        <v>91202</v>
      </c>
      <c r="AC9365" s="1" t="s">
        <v>91203</v>
      </c>
      <c r="AD9365">
        <v>456399500</v>
      </c>
      <c r="AE9365">
        <v>2236342</v>
      </c>
      <c r="AF9365">
        <v>36921</v>
      </c>
      <c r="AG9365" t="s">
        <v>91204</v>
      </c>
      <c r="AH9365" t="s">
        <v>46817</v>
      </c>
      <c r="AI9365" t="s">
        <v>46817</v>
      </c>
    </row>
    <row r="9366" spans="1:35" x14ac:dyDescent="0.25">
      <c r="A9366">
        <v>9065</v>
      </c>
      <c r="B9366" t="s">
        <v>3981</v>
      </c>
      <c r="C9366" t="s">
        <v>3982</v>
      </c>
      <c r="D9366" t="s">
        <v>34850</v>
      </c>
      <c r="E9366" t="s">
        <v>34851</v>
      </c>
      <c r="F9366" t="s">
        <v>18</v>
      </c>
      <c r="G9366" t="s">
        <v>34852</v>
      </c>
      <c r="H9366">
        <v>0.316</v>
      </c>
      <c r="I9366" t="s">
        <v>8769</v>
      </c>
      <c r="J9366">
        <v>0.39800000000000002</v>
      </c>
      <c r="K9366" t="s">
        <v>8810</v>
      </c>
      <c r="L9366">
        <v>0</v>
      </c>
      <c r="M9366" t="s">
        <v>8771</v>
      </c>
      <c r="N9366">
        <v>0.98599999999999999</v>
      </c>
      <c r="O9366" t="s">
        <v>8913</v>
      </c>
      <c r="P9366">
        <v>0.71899999999999997</v>
      </c>
      <c r="Q9366" t="s">
        <v>8773</v>
      </c>
      <c r="R9366">
        <v>73.930999999999997</v>
      </c>
      <c r="S9366">
        <v>198765</v>
      </c>
      <c r="U9366">
        <v>0.51100000000000001</v>
      </c>
      <c r="V9366" t="s">
        <v>46848</v>
      </c>
      <c r="W9366">
        <v>0.54100000000000004</v>
      </c>
      <c r="X9366" t="s">
        <v>46848</v>
      </c>
      <c r="Y9366">
        <v>4</v>
      </c>
      <c r="Z9366">
        <v>-8.8409999999999993</v>
      </c>
      <c r="AA9366" t="s">
        <v>74348</v>
      </c>
      <c r="AB9366" s="1" t="s">
        <v>74349</v>
      </c>
      <c r="AC9366" s="1" t="s">
        <v>3981</v>
      </c>
      <c r="AD9366">
        <v>12571833</v>
      </c>
      <c r="AE9366">
        <v>100269</v>
      </c>
      <c r="AF9366">
        <v>2340</v>
      </c>
      <c r="AG9366" t="s">
        <v>74350</v>
      </c>
      <c r="AH9366" t="s">
        <v>46817</v>
      </c>
      <c r="AI9366" t="s">
        <v>46817</v>
      </c>
    </row>
    <row r="9367" spans="1:35" x14ac:dyDescent="0.25">
      <c r="A9367">
        <v>17513</v>
      </c>
      <c r="B9367" t="s">
        <v>7542</v>
      </c>
      <c r="C9367" t="s">
        <v>7543</v>
      </c>
      <c r="D9367" t="s">
        <v>27116</v>
      </c>
      <c r="E9367" t="s">
        <v>27117</v>
      </c>
      <c r="F9367" t="s">
        <v>18</v>
      </c>
      <c r="G9367" t="s">
        <v>27118</v>
      </c>
      <c r="H9367">
        <v>0.63100000000000001</v>
      </c>
      <c r="I9367" t="s">
        <v>8782</v>
      </c>
      <c r="J9367">
        <v>0.17499999999999999</v>
      </c>
      <c r="K9367" t="s">
        <v>8770</v>
      </c>
      <c r="L9367">
        <v>1.2999999999999999E-2</v>
      </c>
      <c r="M9367" t="s">
        <v>8771</v>
      </c>
      <c r="N9367">
        <v>0.11700000000000001</v>
      </c>
      <c r="O9367" t="s">
        <v>8777</v>
      </c>
      <c r="P9367">
        <v>0.64700000000000002</v>
      </c>
      <c r="Q9367" t="s">
        <v>8773</v>
      </c>
      <c r="R9367">
        <v>123.976</v>
      </c>
      <c r="S9367">
        <v>229813</v>
      </c>
      <c r="T9367">
        <v>331219313</v>
      </c>
      <c r="U9367">
        <v>0.68</v>
      </c>
      <c r="V9367" t="s">
        <v>46812</v>
      </c>
      <c r="W9367">
        <v>0.94199999999999995</v>
      </c>
      <c r="X9367" t="s">
        <v>46813</v>
      </c>
      <c r="Y9367">
        <v>9</v>
      </c>
      <c r="Z9367">
        <v>-4.2080000000000002</v>
      </c>
      <c r="AA9367" t="s">
        <v>97957</v>
      </c>
      <c r="AB9367" s="1" t="s">
        <v>97958</v>
      </c>
      <c r="AC9367" s="1" t="s">
        <v>52346</v>
      </c>
      <c r="AD9367">
        <v>170437624</v>
      </c>
      <c r="AE9367">
        <v>880443</v>
      </c>
      <c r="AF9367">
        <v>21008</v>
      </c>
      <c r="AG9367" t="s">
        <v>97959</v>
      </c>
      <c r="AH9367" t="s">
        <v>46817</v>
      </c>
      <c r="AI9367" t="s">
        <v>46817</v>
      </c>
    </row>
    <row r="9368" spans="1:35" x14ac:dyDescent="0.25">
      <c r="A9368">
        <v>18104</v>
      </c>
      <c r="B9368" t="s">
        <v>7764</v>
      </c>
      <c r="C9368" t="s">
        <v>7765</v>
      </c>
      <c r="D9368" t="s">
        <v>27122</v>
      </c>
      <c r="E9368" t="s">
        <v>14663</v>
      </c>
      <c r="F9368" t="s">
        <v>18</v>
      </c>
      <c r="G9368" t="s">
        <v>27123</v>
      </c>
      <c r="H9368">
        <v>0.85399999999999998</v>
      </c>
      <c r="I9368" t="s">
        <v>8912</v>
      </c>
      <c r="J9368">
        <v>0.20499999999999999</v>
      </c>
      <c r="K9368" t="s">
        <v>8770</v>
      </c>
      <c r="L9368">
        <v>0.27500000000000002</v>
      </c>
      <c r="M9368" t="s">
        <v>8771</v>
      </c>
      <c r="N9368">
        <v>0.38400000000000001</v>
      </c>
      <c r="O9368" t="s">
        <v>8777</v>
      </c>
      <c r="P9368">
        <v>0.47699999999999998</v>
      </c>
      <c r="Q9368" t="s">
        <v>8778</v>
      </c>
      <c r="R9368">
        <v>107.087</v>
      </c>
      <c r="S9368">
        <v>229805</v>
      </c>
      <c r="T9368">
        <v>1922190</v>
      </c>
      <c r="U9368">
        <v>0.49199999999999999</v>
      </c>
      <c r="V9368" t="s">
        <v>46848</v>
      </c>
      <c r="W9368">
        <v>0.80700000000000005</v>
      </c>
      <c r="X9368" t="s">
        <v>46813</v>
      </c>
      <c r="Y9368">
        <v>10</v>
      </c>
      <c r="Z9368">
        <v>-3.677</v>
      </c>
      <c r="AA9368" t="s">
        <v>99483</v>
      </c>
      <c r="AB9368" s="1" t="s">
        <v>99484</v>
      </c>
      <c r="AC9368" s="1" t="s">
        <v>99470</v>
      </c>
      <c r="AD9368">
        <v>195012</v>
      </c>
      <c r="AE9368">
        <v>8106</v>
      </c>
      <c r="AF9368">
        <v>466</v>
      </c>
      <c r="AG9368" t="s">
        <v>47391</v>
      </c>
      <c r="AH9368" t="s">
        <v>46837</v>
      </c>
      <c r="AI9368" t="s">
        <v>46837</v>
      </c>
    </row>
    <row r="9369" spans="1:35" x14ac:dyDescent="0.25">
      <c r="A9369">
        <v>17890</v>
      </c>
      <c r="B9369" t="s">
        <v>7684</v>
      </c>
      <c r="C9369" t="s">
        <v>7685</v>
      </c>
      <c r="D9369" t="s">
        <v>27124</v>
      </c>
      <c r="E9369" t="s">
        <v>27125</v>
      </c>
      <c r="F9369" t="s">
        <v>18</v>
      </c>
      <c r="G9369" t="s">
        <v>27126</v>
      </c>
      <c r="H9369">
        <v>0.71799999999999997</v>
      </c>
      <c r="I9369" t="s">
        <v>8912</v>
      </c>
      <c r="J9369">
        <v>0.997</v>
      </c>
      <c r="K9369" t="s">
        <v>8819</v>
      </c>
      <c r="L9369">
        <v>0.28499999999999998</v>
      </c>
      <c r="M9369" t="s">
        <v>8771</v>
      </c>
      <c r="N9369">
        <v>0.113</v>
      </c>
      <c r="O9369" t="s">
        <v>8777</v>
      </c>
      <c r="P9369">
        <v>0.57099999999999995</v>
      </c>
      <c r="Q9369" t="s">
        <v>8778</v>
      </c>
      <c r="R9369">
        <v>138.02099999999999</v>
      </c>
      <c r="S9369">
        <v>229773</v>
      </c>
      <c r="T9369">
        <v>110472003</v>
      </c>
      <c r="U9369">
        <v>0.505</v>
      </c>
      <c r="V9369" t="s">
        <v>46848</v>
      </c>
      <c r="W9369">
        <v>0.96399999999999997</v>
      </c>
      <c r="X9369" t="s">
        <v>46813</v>
      </c>
      <c r="Y9369">
        <v>7</v>
      </c>
      <c r="Z9369">
        <v>-3.673</v>
      </c>
      <c r="AA9369" t="s">
        <v>98977</v>
      </c>
      <c r="AB9369" s="1" t="s">
        <v>98978</v>
      </c>
      <c r="AC9369" s="1" t="s">
        <v>98963</v>
      </c>
      <c r="AD9369">
        <v>58394962</v>
      </c>
      <c r="AE9369">
        <v>499067</v>
      </c>
      <c r="AF9369">
        <v>11265</v>
      </c>
      <c r="AG9369" t="s">
        <v>98979</v>
      </c>
      <c r="AH9369" t="s">
        <v>46837</v>
      </c>
      <c r="AI9369" t="s">
        <v>46837</v>
      </c>
    </row>
    <row r="9370" spans="1:35" x14ac:dyDescent="0.25">
      <c r="A9370">
        <v>16566</v>
      </c>
      <c r="B9370" t="s">
        <v>7153</v>
      </c>
      <c r="C9370" t="s">
        <v>7154</v>
      </c>
      <c r="D9370" t="s">
        <v>27127</v>
      </c>
      <c r="E9370" t="s">
        <v>27128</v>
      </c>
      <c r="F9370" t="s">
        <v>43</v>
      </c>
      <c r="G9370" t="s">
        <v>27129</v>
      </c>
      <c r="H9370">
        <v>7.8E-2</v>
      </c>
      <c r="I9370" t="s">
        <v>8769</v>
      </c>
      <c r="J9370">
        <v>0.73799999999999999</v>
      </c>
      <c r="K9370" t="s">
        <v>8819</v>
      </c>
      <c r="L9370">
        <v>0</v>
      </c>
      <c r="M9370" t="s">
        <v>8771</v>
      </c>
      <c r="N9370">
        <v>0.123</v>
      </c>
      <c r="O9370" t="s">
        <v>8777</v>
      </c>
      <c r="P9370">
        <v>0.216</v>
      </c>
      <c r="Q9370" t="s">
        <v>8789</v>
      </c>
      <c r="R9370">
        <v>132.685</v>
      </c>
      <c r="S9370">
        <v>229773</v>
      </c>
      <c r="T9370">
        <v>33877791</v>
      </c>
      <c r="U9370">
        <v>0.63400000000000001</v>
      </c>
      <c r="V9370" t="s">
        <v>46812</v>
      </c>
      <c r="W9370">
        <v>0.26900000000000002</v>
      </c>
      <c r="X9370" t="s">
        <v>46950</v>
      </c>
      <c r="Y9370">
        <v>10</v>
      </c>
      <c r="Z9370">
        <v>-10.465</v>
      </c>
      <c r="AA9370" t="s">
        <v>95442</v>
      </c>
      <c r="AB9370" s="1" t="s">
        <v>95443</v>
      </c>
      <c r="AC9370" s="1" t="s">
        <v>95418</v>
      </c>
      <c r="AD9370">
        <v>1781039</v>
      </c>
      <c r="AE9370">
        <v>33920</v>
      </c>
      <c r="AF9370">
        <v>491</v>
      </c>
      <c r="AG9370" t="s">
        <v>95444</v>
      </c>
      <c r="AH9370" t="s">
        <v>46817</v>
      </c>
      <c r="AI9370" t="s">
        <v>46817</v>
      </c>
    </row>
    <row r="9371" spans="1:35" x14ac:dyDescent="0.25">
      <c r="A9371">
        <v>14565</v>
      </c>
      <c r="B9371" t="s">
        <v>6332</v>
      </c>
      <c r="C9371" t="s">
        <v>6333</v>
      </c>
      <c r="D9371" t="s">
        <v>27135</v>
      </c>
      <c r="E9371" t="s">
        <v>27136</v>
      </c>
      <c r="F9371" t="s">
        <v>18</v>
      </c>
      <c r="G9371" t="s">
        <v>27137</v>
      </c>
      <c r="H9371">
        <v>0.84499999999999997</v>
      </c>
      <c r="I9371" t="s">
        <v>8912</v>
      </c>
      <c r="J9371">
        <v>0.93300000000000005</v>
      </c>
      <c r="K9371" t="s">
        <v>8819</v>
      </c>
      <c r="L9371">
        <v>0</v>
      </c>
      <c r="M9371" t="s">
        <v>8771</v>
      </c>
      <c r="N9371">
        <v>0.193</v>
      </c>
      <c r="O9371" t="s">
        <v>8777</v>
      </c>
      <c r="P9371">
        <v>0.80300000000000005</v>
      </c>
      <c r="Q9371" t="s">
        <v>8773</v>
      </c>
      <c r="R9371">
        <v>119.947</v>
      </c>
      <c r="S9371">
        <v>229773</v>
      </c>
      <c r="T9371">
        <v>989478029</v>
      </c>
      <c r="U9371">
        <v>0.64500000000000002</v>
      </c>
      <c r="V9371" t="s">
        <v>46812</v>
      </c>
      <c r="W9371">
        <v>0.86199999999999999</v>
      </c>
      <c r="X9371" t="s">
        <v>46813</v>
      </c>
      <c r="Y9371">
        <v>11</v>
      </c>
      <c r="Z9371">
        <v>-4.7610000000000001</v>
      </c>
      <c r="AA9371" t="s">
        <v>89993</v>
      </c>
      <c r="AB9371" s="1" t="s">
        <v>89994</v>
      </c>
      <c r="AC9371" s="1" t="s">
        <v>71436</v>
      </c>
      <c r="AD9371">
        <v>1634109865</v>
      </c>
      <c r="AE9371">
        <v>27588189</v>
      </c>
      <c r="AF9371">
        <v>6535721</v>
      </c>
      <c r="AG9371" t="s">
        <v>89995</v>
      </c>
      <c r="AH9371" t="s">
        <v>46817</v>
      </c>
      <c r="AI9371" t="s">
        <v>46817</v>
      </c>
    </row>
    <row r="9372" spans="1:35" x14ac:dyDescent="0.25">
      <c r="A9372">
        <v>15549</v>
      </c>
      <c r="B9372" t="s">
        <v>6749</v>
      </c>
      <c r="C9372" t="s">
        <v>6750</v>
      </c>
      <c r="D9372" t="s">
        <v>27140</v>
      </c>
      <c r="E9372" t="s">
        <v>27140</v>
      </c>
      <c r="F9372" t="s">
        <v>43</v>
      </c>
      <c r="G9372" t="s">
        <v>27141</v>
      </c>
      <c r="H9372">
        <v>0.14099999999999999</v>
      </c>
      <c r="I9372" t="s">
        <v>8769</v>
      </c>
      <c r="J9372">
        <v>1.2E-2</v>
      </c>
      <c r="K9372" t="s">
        <v>8770</v>
      </c>
      <c r="L9372">
        <v>0.84099999999999997</v>
      </c>
      <c r="M9372" t="s">
        <v>268</v>
      </c>
      <c r="N9372">
        <v>0.108</v>
      </c>
      <c r="O9372" t="s">
        <v>8777</v>
      </c>
      <c r="P9372">
        <v>0.18099999999999999</v>
      </c>
      <c r="Q9372" t="s">
        <v>8789</v>
      </c>
      <c r="R9372">
        <v>94.997</v>
      </c>
      <c r="S9372">
        <v>229747</v>
      </c>
      <c r="T9372">
        <v>562271765</v>
      </c>
      <c r="U9372">
        <v>0.68100000000000005</v>
      </c>
      <c r="V9372" t="s">
        <v>46812</v>
      </c>
      <c r="W9372">
        <v>0.52100000000000002</v>
      </c>
      <c r="X9372" t="s">
        <v>46848</v>
      </c>
      <c r="Y9372">
        <v>0</v>
      </c>
      <c r="Z9372">
        <v>-5.8490000000000002</v>
      </c>
      <c r="AA9372" t="s">
        <v>92652</v>
      </c>
      <c r="AB9372" s="1" t="s">
        <v>92653</v>
      </c>
      <c r="AC9372" s="1" t="s">
        <v>92654</v>
      </c>
      <c r="AD9372">
        <v>66704025</v>
      </c>
      <c r="AE9372">
        <v>487483</v>
      </c>
      <c r="AF9372">
        <v>11822</v>
      </c>
      <c r="AG9372" t="s">
        <v>92655</v>
      </c>
      <c r="AH9372" t="s">
        <v>46817</v>
      </c>
      <c r="AI9372" t="s">
        <v>46817</v>
      </c>
    </row>
    <row r="9373" spans="1:35" x14ac:dyDescent="0.25">
      <c r="A9373">
        <v>10434</v>
      </c>
      <c r="B9373" t="s">
        <v>4567</v>
      </c>
      <c r="C9373" t="s">
        <v>4568</v>
      </c>
      <c r="D9373" t="s">
        <v>27145</v>
      </c>
      <c r="E9373" t="s">
        <v>27145</v>
      </c>
      <c r="F9373" t="s">
        <v>43</v>
      </c>
      <c r="G9373" t="s">
        <v>27146</v>
      </c>
      <c r="H9373">
        <v>0.20799999999999999</v>
      </c>
      <c r="I9373" t="s">
        <v>8769</v>
      </c>
      <c r="J9373">
        <v>0.126</v>
      </c>
      <c r="K9373" t="s">
        <v>8770</v>
      </c>
      <c r="L9373">
        <v>0.23499999999999999</v>
      </c>
      <c r="M9373" t="s">
        <v>8771</v>
      </c>
      <c r="N9373">
        <v>0.115</v>
      </c>
      <c r="O9373" t="s">
        <v>8777</v>
      </c>
      <c r="P9373">
        <v>0.51300000000000001</v>
      </c>
      <c r="Q9373" t="s">
        <v>8778</v>
      </c>
      <c r="R9373">
        <v>180.05199999999999</v>
      </c>
      <c r="S9373">
        <v>229722</v>
      </c>
      <c r="T9373">
        <v>1743420</v>
      </c>
      <c r="U9373">
        <v>0.78100000000000003</v>
      </c>
      <c r="V9373" t="s">
        <v>46812</v>
      </c>
      <c r="W9373">
        <v>0.74399999999999999</v>
      </c>
      <c r="X9373" t="s">
        <v>46813</v>
      </c>
      <c r="Y9373">
        <v>10</v>
      </c>
      <c r="Z9373">
        <v>-6.0780000000000003</v>
      </c>
      <c r="AA9373" t="s">
        <v>78279</v>
      </c>
      <c r="AB9373" s="1" t="s">
        <v>78280</v>
      </c>
      <c r="AC9373" s="1" t="s">
        <v>78281</v>
      </c>
      <c r="AD9373">
        <v>32636</v>
      </c>
      <c r="AE9373">
        <v>332</v>
      </c>
      <c r="AF9373">
        <v>6</v>
      </c>
      <c r="AG9373" t="s">
        <v>78282</v>
      </c>
      <c r="AH9373" t="s">
        <v>46817</v>
      </c>
      <c r="AI9373" t="s">
        <v>46817</v>
      </c>
    </row>
    <row r="9374" spans="1:35" x14ac:dyDescent="0.25">
      <c r="A9374">
        <v>9961</v>
      </c>
      <c r="B9374" t="s">
        <v>4362</v>
      </c>
      <c r="C9374" t="s">
        <v>4363</v>
      </c>
      <c r="D9374" t="s">
        <v>27147</v>
      </c>
      <c r="E9374" t="s">
        <v>27148</v>
      </c>
      <c r="F9374" t="s">
        <v>18</v>
      </c>
      <c r="G9374" t="s">
        <v>27149</v>
      </c>
      <c r="H9374">
        <v>0.32700000000000001</v>
      </c>
      <c r="I9374" t="s">
        <v>8769</v>
      </c>
      <c r="J9374">
        <v>0.115</v>
      </c>
      <c r="K9374" t="s">
        <v>8770</v>
      </c>
      <c r="L9374">
        <v>0.11899999999999999</v>
      </c>
      <c r="M9374" t="s">
        <v>8771</v>
      </c>
      <c r="N9374">
        <v>0.23100000000000001</v>
      </c>
      <c r="O9374" t="s">
        <v>8777</v>
      </c>
      <c r="P9374">
        <v>0.91100000000000003</v>
      </c>
      <c r="Q9374" t="s">
        <v>8773</v>
      </c>
      <c r="R9374">
        <v>95.977999999999994</v>
      </c>
      <c r="S9374">
        <v>229720</v>
      </c>
      <c r="T9374">
        <v>82710061</v>
      </c>
      <c r="U9374">
        <v>0.63</v>
      </c>
      <c r="V9374" t="s">
        <v>46812</v>
      </c>
      <c r="W9374">
        <v>0.86</v>
      </c>
      <c r="X9374" t="s">
        <v>46813</v>
      </c>
      <c r="Y9374">
        <v>0</v>
      </c>
      <c r="Z9374">
        <v>-6.117</v>
      </c>
      <c r="AA9374" t="s">
        <v>76863</v>
      </c>
      <c r="AB9374" s="1" t="s">
        <v>76864</v>
      </c>
      <c r="AC9374" s="1" t="s">
        <v>76848</v>
      </c>
      <c r="AD9374">
        <v>28922700</v>
      </c>
      <c r="AE9374">
        <v>175236</v>
      </c>
      <c r="AF9374">
        <v>5297</v>
      </c>
      <c r="AG9374" t="s">
        <v>76865</v>
      </c>
      <c r="AH9374" t="s">
        <v>46817</v>
      </c>
      <c r="AI9374" t="s">
        <v>46817</v>
      </c>
    </row>
    <row r="9375" spans="1:35" x14ac:dyDescent="0.25">
      <c r="A9375">
        <v>15427</v>
      </c>
      <c r="B9375" t="s">
        <v>6695</v>
      </c>
      <c r="C9375" t="s">
        <v>6696</v>
      </c>
      <c r="D9375" t="s">
        <v>27153</v>
      </c>
      <c r="E9375" t="s">
        <v>27154</v>
      </c>
      <c r="F9375" t="s">
        <v>18</v>
      </c>
      <c r="G9375" t="s">
        <v>27155</v>
      </c>
      <c r="H9375">
        <v>0.60799999999999998</v>
      </c>
      <c r="I9375" t="s">
        <v>8782</v>
      </c>
      <c r="J9375">
        <v>0.17699999999999999</v>
      </c>
      <c r="K9375" t="s">
        <v>8770</v>
      </c>
      <c r="L9375">
        <v>0</v>
      </c>
      <c r="M9375" t="s">
        <v>8771</v>
      </c>
      <c r="N9375">
        <v>0.80800000000000005</v>
      </c>
      <c r="O9375" t="s">
        <v>8913</v>
      </c>
      <c r="P9375">
        <v>8.0000000000000002E-3</v>
      </c>
      <c r="Q9375" t="s">
        <v>8789</v>
      </c>
      <c r="R9375">
        <v>75.001999999999995</v>
      </c>
      <c r="S9375">
        <v>229720</v>
      </c>
      <c r="T9375">
        <v>470966154</v>
      </c>
      <c r="U9375">
        <v>0.754</v>
      </c>
      <c r="V9375" t="s">
        <v>46812</v>
      </c>
      <c r="W9375">
        <v>0.85399999999999998</v>
      </c>
      <c r="X9375" t="s">
        <v>46813</v>
      </c>
      <c r="Y9375">
        <v>5</v>
      </c>
      <c r="Z9375">
        <v>-3.4489999999999998</v>
      </c>
      <c r="AA9375" t="s">
        <v>92358</v>
      </c>
      <c r="AB9375" s="1" t="s">
        <v>92359</v>
      </c>
      <c r="AC9375" s="1" t="s">
        <v>92334</v>
      </c>
      <c r="AD9375">
        <v>345283215</v>
      </c>
      <c r="AE9375">
        <v>3454773</v>
      </c>
      <c r="AF9375">
        <v>125651</v>
      </c>
      <c r="AG9375" t="s">
        <v>92360</v>
      </c>
      <c r="AH9375" t="s">
        <v>46817</v>
      </c>
      <c r="AI9375" t="s">
        <v>46817</v>
      </c>
    </row>
    <row r="9376" spans="1:35" x14ac:dyDescent="0.25">
      <c r="A9376">
        <v>9089</v>
      </c>
      <c r="B9376" t="s">
        <v>3990</v>
      </c>
      <c r="C9376" t="s">
        <v>3991</v>
      </c>
      <c r="D9376" t="s">
        <v>33988</v>
      </c>
      <c r="E9376" t="s">
        <v>17956</v>
      </c>
      <c r="F9376" t="s">
        <v>18</v>
      </c>
      <c r="G9376" t="s">
        <v>33989</v>
      </c>
      <c r="H9376">
        <v>0.10199999999999999</v>
      </c>
      <c r="I9376" t="s">
        <v>8769</v>
      </c>
      <c r="J9376">
        <v>0.46500000000000002</v>
      </c>
      <c r="K9376" t="s">
        <v>8810</v>
      </c>
      <c r="L9376">
        <v>0.56799999999999995</v>
      </c>
      <c r="M9376" t="s">
        <v>8772</v>
      </c>
      <c r="N9376">
        <v>0.39300000000000002</v>
      </c>
      <c r="O9376" t="s">
        <v>8777</v>
      </c>
      <c r="P9376">
        <v>0.495</v>
      </c>
      <c r="Q9376" t="s">
        <v>8778</v>
      </c>
      <c r="R9376">
        <v>119.86</v>
      </c>
      <c r="S9376">
        <v>202200</v>
      </c>
      <c r="T9376">
        <v>7491076</v>
      </c>
      <c r="U9376">
        <v>0.621</v>
      </c>
      <c r="V9376" t="s">
        <v>46812</v>
      </c>
      <c r="W9376">
        <v>0.94799999999999995</v>
      </c>
      <c r="X9376" t="s">
        <v>46813</v>
      </c>
      <c r="Y9376">
        <v>9</v>
      </c>
      <c r="Z9376">
        <v>-6.4160000000000004</v>
      </c>
      <c r="AA9376" t="s">
        <v>74409</v>
      </c>
      <c r="AB9376" s="1" t="s">
        <v>74410</v>
      </c>
      <c r="AC9376" s="1" t="s">
        <v>51556</v>
      </c>
      <c r="AD9376">
        <v>16601039</v>
      </c>
      <c r="AE9376">
        <v>131554</v>
      </c>
      <c r="AF9376">
        <v>9738</v>
      </c>
      <c r="AG9376" t="s">
        <v>74411</v>
      </c>
      <c r="AH9376" t="s">
        <v>46817</v>
      </c>
      <c r="AI9376" t="s">
        <v>46817</v>
      </c>
    </row>
    <row r="9377" spans="1:35" x14ac:dyDescent="0.25">
      <c r="A9377">
        <v>16716</v>
      </c>
      <c r="B9377" t="s">
        <v>7213</v>
      </c>
      <c r="C9377" t="s">
        <v>7214</v>
      </c>
      <c r="D9377" t="s">
        <v>27156</v>
      </c>
      <c r="E9377" t="s">
        <v>7216</v>
      </c>
      <c r="F9377" t="s">
        <v>18</v>
      </c>
      <c r="G9377" t="s">
        <v>27157</v>
      </c>
      <c r="H9377">
        <v>0.60799999999999998</v>
      </c>
      <c r="I9377" t="s">
        <v>8782</v>
      </c>
      <c r="J9377">
        <v>0.749</v>
      </c>
      <c r="K9377" t="s">
        <v>8819</v>
      </c>
      <c r="L9377">
        <v>0</v>
      </c>
      <c r="M9377" t="s">
        <v>8771</v>
      </c>
      <c r="N9377">
        <v>0.112</v>
      </c>
      <c r="O9377" t="s">
        <v>8777</v>
      </c>
      <c r="P9377">
        <v>0.25900000000000001</v>
      </c>
      <c r="Q9377" t="s">
        <v>8789</v>
      </c>
      <c r="R9377">
        <v>121.41200000000001</v>
      </c>
      <c r="S9377">
        <v>229720</v>
      </c>
      <c r="T9377">
        <v>306740990</v>
      </c>
      <c r="U9377">
        <v>0.53100000000000003</v>
      </c>
      <c r="V9377" t="s">
        <v>46848</v>
      </c>
      <c r="W9377">
        <v>0.36299999999999999</v>
      </c>
      <c r="X9377" t="s">
        <v>46848</v>
      </c>
      <c r="Y9377">
        <v>10</v>
      </c>
      <c r="Z9377">
        <v>-7.6719999999999997</v>
      </c>
      <c r="AA9377" t="s">
        <v>95850</v>
      </c>
      <c r="AB9377" s="1" t="s">
        <v>95851</v>
      </c>
      <c r="AC9377" s="1" t="s">
        <v>95829</v>
      </c>
      <c r="AD9377">
        <v>85877079</v>
      </c>
      <c r="AE9377">
        <v>623743</v>
      </c>
      <c r="AF9377">
        <v>8991</v>
      </c>
      <c r="AG9377" t="s">
        <v>95852</v>
      </c>
      <c r="AH9377" t="s">
        <v>46817</v>
      </c>
      <c r="AI9377" t="s">
        <v>46817</v>
      </c>
    </row>
    <row r="9378" spans="1:35" x14ac:dyDescent="0.25">
      <c r="A9378">
        <v>9090</v>
      </c>
      <c r="B9378" t="s">
        <v>3990</v>
      </c>
      <c r="C9378" t="s">
        <v>3991</v>
      </c>
      <c r="D9378" t="s">
        <v>30482</v>
      </c>
      <c r="E9378" t="s">
        <v>30483</v>
      </c>
      <c r="F9378" t="s">
        <v>18</v>
      </c>
      <c r="G9378" t="s">
        <v>30484</v>
      </c>
      <c r="H9378">
        <v>0.28599999999999998</v>
      </c>
      <c r="I9378" t="s">
        <v>8769</v>
      </c>
      <c r="J9378">
        <v>0.112</v>
      </c>
      <c r="K9378" t="s">
        <v>8770</v>
      </c>
      <c r="L9378">
        <v>0</v>
      </c>
      <c r="M9378" t="s">
        <v>8771</v>
      </c>
      <c r="N9378">
        <v>0.91900000000000004</v>
      </c>
      <c r="O9378" t="s">
        <v>8913</v>
      </c>
      <c r="P9378">
        <v>0.45700000000000002</v>
      </c>
      <c r="Q9378" t="s">
        <v>8778</v>
      </c>
      <c r="R9378">
        <v>145.61699999999999</v>
      </c>
      <c r="S9378">
        <v>215707</v>
      </c>
      <c r="T9378">
        <v>3881052</v>
      </c>
      <c r="U9378">
        <v>0.35299999999999998</v>
      </c>
      <c r="V9378" t="s">
        <v>46848</v>
      </c>
      <c r="W9378">
        <v>0.67100000000000004</v>
      </c>
      <c r="X9378" t="s">
        <v>46813</v>
      </c>
      <c r="Y9378">
        <v>2</v>
      </c>
      <c r="Z9378">
        <v>-7.3029999999999999</v>
      </c>
      <c r="AA9378" t="s">
        <v>74412</v>
      </c>
      <c r="AB9378" s="1" t="s">
        <v>74413</v>
      </c>
      <c r="AC9378" s="1" t="s">
        <v>51556</v>
      </c>
      <c r="AD9378">
        <v>4928873</v>
      </c>
      <c r="AE9378">
        <v>56843</v>
      </c>
      <c r="AF9378">
        <v>2166</v>
      </c>
      <c r="AG9378" t="s">
        <v>74414</v>
      </c>
      <c r="AH9378" t="s">
        <v>46817</v>
      </c>
      <c r="AI9378" t="s">
        <v>46817</v>
      </c>
    </row>
    <row r="9379" spans="1:35" x14ac:dyDescent="0.25">
      <c r="A9379">
        <v>9093</v>
      </c>
      <c r="B9379" t="s">
        <v>3990</v>
      </c>
      <c r="C9379" t="s">
        <v>3991</v>
      </c>
      <c r="D9379" t="s">
        <v>39315</v>
      </c>
      <c r="E9379" t="s">
        <v>39316</v>
      </c>
      <c r="F9379" t="s">
        <v>18</v>
      </c>
      <c r="G9379" t="s">
        <v>39317</v>
      </c>
      <c r="H9379">
        <v>0.27200000000000002</v>
      </c>
      <c r="I9379" t="s">
        <v>8769</v>
      </c>
      <c r="J9379">
        <v>0.38600000000000001</v>
      </c>
      <c r="K9379" t="s">
        <v>8810</v>
      </c>
      <c r="L9379">
        <v>0</v>
      </c>
      <c r="M9379" t="s">
        <v>8771</v>
      </c>
      <c r="N9379">
        <v>0.14599999999999999</v>
      </c>
      <c r="O9379" t="s">
        <v>8777</v>
      </c>
      <c r="P9379">
        <v>0.63700000000000001</v>
      </c>
      <c r="Q9379" t="s">
        <v>8773</v>
      </c>
      <c r="R9379">
        <v>143.18100000000001</v>
      </c>
      <c r="S9379">
        <v>179676</v>
      </c>
      <c r="T9379">
        <v>916478</v>
      </c>
      <c r="U9379">
        <v>0.44900000000000001</v>
      </c>
      <c r="V9379" t="s">
        <v>46848</v>
      </c>
      <c r="W9379">
        <v>0.46800000000000003</v>
      </c>
      <c r="X9379" t="s">
        <v>46848</v>
      </c>
      <c r="Y9379">
        <v>7</v>
      </c>
      <c r="Z9379">
        <v>-10.201000000000001</v>
      </c>
      <c r="AA9379" t="s">
        <v>74418</v>
      </c>
      <c r="AB9379" s="1" t="s">
        <v>74419</v>
      </c>
      <c r="AC9379" s="1" t="s">
        <v>51556</v>
      </c>
      <c r="AD9379">
        <v>300180</v>
      </c>
      <c r="AE9379">
        <v>6086</v>
      </c>
      <c r="AF9379">
        <v>447</v>
      </c>
      <c r="AG9379" t="s">
        <v>74420</v>
      </c>
      <c r="AH9379" t="s">
        <v>46817</v>
      </c>
      <c r="AI9379" t="s">
        <v>46817</v>
      </c>
    </row>
    <row r="9380" spans="1:35" x14ac:dyDescent="0.25">
      <c r="A9380">
        <v>12546</v>
      </c>
      <c r="B9380" t="s">
        <v>5475</v>
      </c>
      <c r="C9380" t="s">
        <v>5476</v>
      </c>
      <c r="D9380" t="s">
        <v>27161</v>
      </c>
      <c r="E9380" t="s">
        <v>26768</v>
      </c>
      <c r="F9380" t="s">
        <v>18</v>
      </c>
      <c r="G9380" t="s">
        <v>27162</v>
      </c>
      <c r="H9380">
        <v>0.497</v>
      </c>
      <c r="I9380" t="s">
        <v>8782</v>
      </c>
      <c r="J9380">
        <v>0.19900000000000001</v>
      </c>
      <c r="K9380" t="s">
        <v>8770</v>
      </c>
      <c r="L9380">
        <v>0</v>
      </c>
      <c r="M9380" t="s">
        <v>8771</v>
      </c>
      <c r="N9380">
        <v>0.30499999999999999</v>
      </c>
      <c r="O9380" t="s">
        <v>8777</v>
      </c>
      <c r="P9380">
        <v>0.46700000000000003</v>
      </c>
      <c r="Q9380" t="s">
        <v>8778</v>
      </c>
      <c r="R9380">
        <v>190.029</v>
      </c>
      <c r="S9380">
        <v>229693</v>
      </c>
      <c r="T9380">
        <v>88782464</v>
      </c>
      <c r="U9380">
        <v>0.54800000000000004</v>
      </c>
      <c r="V9380" t="s">
        <v>46848</v>
      </c>
      <c r="W9380">
        <v>0.83299999999999996</v>
      </c>
      <c r="X9380" t="s">
        <v>46813</v>
      </c>
      <c r="Y9380">
        <v>7</v>
      </c>
      <c r="Z9380">
        <v>-3.294</v>
      </c>
      <c r="AA9380" t="s">
        <v>84395</v>
      </c>
      <c r="AB9380" s="1" t="s">
        <v>84396</v>
      </c>
      <c r="AC9380" s="1" t="s">
        <v>84397</v>
      </c>
      <c r="AD9380">
        <v>179980</v>
      </c>
      <c r="AE9380">
        <v>857</v>
      </c>
      <c r="AF9380">
        <v>21</v>
      </c>
      <c r="AG9380" t="s">
        <v>84398</v>
      </c>
      <c r="AH9380" t="s">
        <v>46837</v>
      </c>
      <c r="AI9380" t="s">
        <v>46837</v>
      </c>
    </row>
    <row r="9381" spans="1:35" x14ac:dyDescent="0.25">
      <c r="A9381">
        <v>9094</v>
      </c>
      <c r="B9381" t="s">
        <v>3990</v>
      </c>
      <c r="C9381" t="s">
        <v>3991</v>
      </c>
      <c r="D9381" t="s">
        <v>42468</v>
      </c>
      <c r="E9381" t="s">
        <v>42469</v>
      </c>
      <c r="F9381" t="s">
        <v>18</v>
      </c>
      <c r="G9381" t="s">
        <v>42470</v>
      </c>
      <c r="H9381">
        <v>0.14899999999999999</v>
      </c>
      <c r="I9381" t="s">
        <v>8769</v>
      </c>
      <c r="J9381">
        <v>0.17100000000000001</v>
      </c>
      <c r="K9381" t="s">
        <v>8770</v>
      </c>
      <c r="L9381">
        <v>0.749</v>
      </c>
      <c r="M9381" t="s">
        <v>268</v>
      </c>
      <c r="N9381">
        <v>0.51800000000000002</v>
      </c>
      <c r="O9381" t="s">
        <v>8772</v>
      </c>
      <c r="P9381">
        <v>0.94599999999999995</v>
      </c>
      <c r="Q9381" t="s">
        <v>8773</v>
      </c>
      <c r="R9381">
        <v>139.44</v>
      </c>
      <c r="S9381">
        <v>161987</v>
      </c>
      <c r="T9381">
        <v>1472485</v>
      </c>
      <c r="U9381">
        <v>0.75600000000000001</v>
      </c>
      <c r="V9381" t="s">
        <v>46812</v>
      </c>
      <c r="W9381">
        <v>0.80500000000000005</v>
      </c>
      <c r="X9381" t="s">
        <v>46813</v>
      </c>
      <c r="Y9381">
        <v>0</v>
      </c>
      <c r="Z9381">
        <v>-8.5860000000000003</v>
      </c>
      <c r="AA9381" t="s">
        <v>74421</v>
      </c>
      <c r="AB9381" s="1" t="s">
        <v>74422</v>
      </c>
      <c r="AC9381" s="1" t="s">
        <v>74423</v>
      </c>
      <c r="AD9381">
        <v>3607</v>
      </c>
      <c r="AE9381">
        <v>66</v>
      </c>
      <c r="AF9381">
        <v>0</v>
      </c>
      <c r="AG9381" t="s">
        <v>74424</v>
      </c>
      <c r="AH9381" t="s">
        <v>46817</v>
      </c>
      <c r="AI9381" t="s">
        <v>46817</v>
      </c>
    </row>
    <row r="9382" spans="1:35" x14ac:dyDescent="0.25">
      <c r="A9382">
        <v>9501</v>
      </c>
      <c r="B9382" t="s">
        <v>4159</v>
      </c>
      <c r="C9382" t="s">
        <v>4160</v>
      </c>
      <c r="D9382" t="s">
        <v>27163</v>
      </c>
      <c r="E9382" t="s">
        <v>21867</v>
      </c>
      <c r="F9382" t="s">
        <v>18</v>
      </c>
      <c r="G9382" t="s">
        <v>27164</v>
      </c>
      <c r="H9382">
        <v>0.35399999999999998</v>
      </c>
      <c r="I9382" t="s">
        <v>8782</v>
      </c>
      <c r="J9382">
        <v>0.10299999999999999</v>
      </c>
      <c r="K9382" t="s">
        <v>8770</v>
      </c>
      <c r="L9382">
        <v>0.253</v>
      </c>
      <c r="M9382" t="s">
        <v>8771</v>
      </c>
      <c r="N9382">
        <v>0.14899999999999999</v>
      </c>
      <c r="O9382" t="s">
        <v>8777</v>
      </c>
      <c r="P9382">
        <v>0.63200000000000001</v>
      </c>
      <c r="Q9382" t="s">
        <v>8773</v>
      </c>
      <c r="R9382">
        <v>126.033</v>
      </c>
      <c r="S9382">
        <v>229680</v>
      </c>
      <c r="T9382">
        <v>23991668</v>
      </c>
      <c r="U9382">
        <v>0.502</v>
      </c>
      <c r="V9382" t="s">
        <v>46848</v>
      </c>
      <c r="W9382">
        <v>0.877</v>
      </c>
      <c r="X9382" t="s">
        <v>46813</v>
      </c>
      <c r="Y9382">
        <v>7</v>
      </c>
      <c r="Z9382">
        <v>-3.5510000000000002</v>
      </c>
      <c r="AA9382" t="s">
        <v>75570</v>
      </c>
      <c r="AB9382" s="1" t="s">
        <v>75571</v>
      </c>
      <c r="AC9382" s="1" t="s">
        <v>75559</v>
      </c>
      <c r="AD9382">
        <v>24044407</v>
      </c>
      <c r="AE9382">
        <v>374203</v>
      </c>
      <c r="AF9382">
        <v>2910</v>
      </c>
      <c r="AG9382" t="s">
        <v>75572</v>
      </c>
      <c r="AH9382" t="s">
        <v>46817</v>
      </c>
      <c r="AI9382" t="s">
        <v>46817</v>
      </c>
    </row>
    <row r="9383" spans="1:35" x14ac:dyDescent="0.25">
      <c r="A9383">
        <v>13716</v>
      </c>
      <c r="B9383" t="s">
        <v>5969</v>
      </c>
      <c r="C9383" t="s">
        <v>5970</v>
      </c>
      <c r="D9383" t="s">
        <v>27165</v>
      </c>
      <c r="E9383" t="s">
        <v>17200</v>
      </c>
      <c r="F9383" t="s">
        <v>18</v>
      </c>
      <c r="G9383" t="s">
        <v>27166</v>
      </c>
      <c r="H9383">
        <v>0.53300000000000003</v>
      </c>
      <c r="I9383" t="s">
        <v>8782</v>
      </c>
      <c r="J9383">
        <v>0.41099999999999998</v>
      </c>
      <c r="K9383" t="s">
        <v>8810</v>
      </c>
      <c r="L9383">
        <v>0.127</v>
      </c>
      <c r="M9383" t="s">
        <v>8771</v>
      </c>
      <c r="N9383">
        <v>0.16400000000000001</v>
      </c>
      <c r="O9383" t="s">
        <v>8777</v>
      </c>
      <c r="P9383">
        <v>0.45900000000000002</v>
      </c>
      <c r="Q9383" t="s">
        <v>8778</v>
      </c>
      <c r="R9383">
        <v>120.979</v>
      </c>
      <c r="S9383">
        <v>229680</v>
      </c>
      <c r="T9383">
        <v>53053419</v>
      </c>
      <c r="U9383">
        <v>0.77</v>
      </c>
      <c r="V9383" t="s">
        <v>46812</v>
      </c>
      <c r="W9383">
        <v>0.81799999999999995</v>
      </c>
      <c r="X9383" t="s">
        <v>46813</v>
      </c>
      <c r="Y9383">
        <v>7</v>
      </c>
      <c r="Z9383">
        <v>-3.9140000000000001</v>
      </c>
      <c r="AA9383" t="s">
        <v>87618</v>
      </c>
      <c r="AB9383" s="1" t="s">
        <v>87619</v>
      </c>
      <c r="AC9383" s="1" t="s">
        <v>5252</v>
      </c>
      <c r="AD9383">
        <v>21860560</v>
      </c>
      <c r="AE9383">
        <v>212918</v>
      </c>
      <c r="AF9383">
        <v>6184</v>
      </c>
      <c r="AG9383" t="s">
        <v>87620</v>
      </c>
      <c r="AH9383" t="s">
        <v>46817</v>
      </c>
      <c r="AI9383" t="s">
        <v>46817</v>
      </c>
    </row>
    <row r="9384" spans="1:35" x14ac:dyDescent="0.25">
      <c r="A9384">
        <v>17146</v>
      </c>
      <c r="B9384" t="s">
        <v>7389</v>
      </c>
      <c r="C9384" t="s">
        <v>7390</v>
      </c>
      <c r="D9384" t="s">
        <v>27167</v>
      </c>
      <c r="E9384" t="s">
        <v>27168</v>
      </c>
      <c r="F9384" t="s">
        <v>18</v>
      </c>
      <c r="G9384" t="s">
        <v>27169</v>
      </c>
      <c r="H9384">
        <v>0.41099999999999998</v>
      </c>
      <c r="I9384" t="s">
        <v>8782</v>
      </c>
      <c r="J9384">
        <v>1.6E-2</v>
      </c>
      <c r="K9384" t="s">
        <v>8770</v>
      </c>
      <c r="L9384">
        <v>0</v>
      </c>
      <c r="M9384" t="s">
        <v>8771</v>
      </c>
      <c r="N9384">
        <v>0.313</v>
      </c>
      <c r="O9384" t="s">
        <v>8777</v>
      </c>
      <c r="P9384">
        <v>0.159</v>
      </c>
      <c r="Q9384" t="s">
        <v>8789</v>
      </c>
      <c r="R9384">
        <v>119.90300000000001</v>
      </c>
      <c r="S9384">
        <v>229667</v>
      </c>
      <c r="T9384">
        <v>118679968</v>
      </c>
      <c r="U9384">
        <v>0.82199999999999995</v>
      </c>
      <c r="V9384" t="s">
        <v>46812</v>
      </c>
      <c r="W9384">
        <v>0.36199999999999999</v>
      </c>
      <c r="X9384" t="s">
        <v>46848</v>
      </c>
      <c r="Y9384">
        <v>2</v>
      </c>
      <c r="Z9384">
        <v>-7.4619999999999997</v>
      </c>
      <c r="AA9384" t="s">
        <v>97035</v>
      </c>
      <c r="AB9384" s="1" t="s">
        <v>97036</v>
      </c>
      <c r="AC9384" s="1" t="s">
        <v>7389</v>
      </c>
      <c r="AD9384">
        <v>9851168</v>
      </c>
      <c r="AE9384">
        <v>89245</v>
      </c>
      <c r="AF9384">
        <v>1242</v>
      </c>
      <c r="AG9384" t="s">
        <v>97037</v>
      </c>
      <c r="AH9384" t="s">
        <v>46837</v>
      </c>
      <c r="AI9384" t="s">
        <v>46817</v>
      </c>
    </row>
    <row r="9385" spans="1:35" x14ac:dyDescent="0.25">
      <c r="A9385">
        <v>9100</v>
      </c>
      <c r="B9385" t="s">
        <v>3992</v>
      </c>
      <c r="C9385" t="s">
        <v>3993</v>
      </c>
      <c r="D9385" t="s">
        <v>38237</v>
      </c>
      <c r="E9385" t="s">
        <v>38238</v>
      </c>
      <c r="F9385" t="s">
        <v>18</v>
      </c>
      <c r="G9385" t="s">
        <v>38239</v>
      </c>
      <c r="H9385">
        <v>0.48599999999999999</v>
      </c>
      <c r="I9385" t="s">
        <v>8782</v>
      </c>
      <c r="J9385">
        <v>0.40600000000000003</v>
      </c>
      <c r="K9385" t="s">
        <v>8810</v>
      </c>
      <c r="L9385">
        <v>4.3999999999999997E-2</v>
      </c>
      <c r="M9385" t="s">
        <v>8771</v>
      </c>
      <c r="N9385">
        <v>0.121</v>
      </c>
      <c r="O9385" t="s">
        <v>8777</v>
      </c>
      <c r="P9385">
        <v>0.88900000000000001</v>
      </c>
      <c r="Q9385" t="s">
        <v>8773</v>
      </c>
      <c r="R9385">
        <v>188.875</v>
      </c>
      <c r="S9385">
        <v>184267</v>
      </c>
      <c r="T9385">
        <v>53682345</v>
      </c>
      <c r="U9385">
        <v>0.45600000000000002</v>
      </c>
      <c r="V9385" t="s">
        <v>46848</v>
      </c>
      <c r="W9385">
        <v>0.55700000000000005</v>
      </c>
      <c r="X9385" t="s">
        <v>46848</v>
      </c>
      <c r="Y9385">
        <v>7</v>
      </c>
      <c r="Z9385">
        <v>-14.448</v>
      </c>
      <c r="AA9385" t="s">
        <v>74436</v>
      </c>
      <c r="AB9385" s="1" t="s">
        <v>74437</v>
      </c>
      <c r="AC9385" s="1" t="s">
        <v>3992</v>
      </c>
      <c r="AD9385">
        <v>14159622</v>
      </c>
      <c r="AE9385">
        <v>89660</v>
      </c>
      <c r="AF9385">
        <v>1495</v>
      </c>
      <c r="AG9385" t="s">
        <v>74438</v>
      </c>
      <c r="AH9385" t="s">
        <v>46817</v>
      </c>
      <c r="AI9385" t="s">
        <v>46817</v>
      </c>
    </row>
    <row r="9386" spans="1:35" x14ac:dyDescent="0.25">
      <c r="A9386">
        <v>15864</v>
      </c>
      <c r="B9386" t="s">
        <v>6872</v>
      </c>
      <c r="C9386" t="s">
        <v>6873</v>
      </c>
      <c r="D9386" t="s">
        <v>27174</v>
      </c>
      <c r="E9386" t="s">
        <v>6874</v>
      </c>
      <c r="F9386" t="s">
        <v>43</v>
      </c>
      <c r="G9386" t="s">
        <v>27175</v>
      </c>
      <c r="H9386">
        <v>0.36699999999999999</v>
      </c>
      <c r="I9386" t="s">
        <v>8782</v>
      </c>
      <c r="J9386">
        <v>0.86899999999999999</v>
      </c>
      <c r="K9386" t="s">
        <v>8819</v>
      </c>
      <c r="L9386">
        <v>0.26800000000000002</v>
      </c>
      <c r="M9386" t="s">
        <v>8771</v>
      </c>
      <c r="N9386">
        <v>0.104</v>
      </c>
      <c r="O9386" t="s">
        <v>8777</v>
      </c>
      <c r="P9386">
        <v>0.63600000000000001</v>
      </c>
      <c r="Q9386" t="s">
        <v>8773</v>
      </c>
      <c r="R9386">
        <v>124.92100000000001</v>
      </c>
      <c r="S9386">
        <v>229627</v>
      </c>
      <c r="T9386">
        <v>51064816</v>
      </c>
      <c r="U9386">
        <v>0.80300000000000005</v>
      </c>
      <c r="V9386" t="s">
        <v>46812</v>
      </c>
      <c r="W9386">
        <v>0.373</v>
      </c>
      <c r="X9386" t="s">
        <v>46848</v>
      </c>
      <c r="Y9386">
        <v>8</v>
      </c>
      <c r="Z9386">
        <v>-13.682</v>
      </c>
      <c r="AA9386" t="s">
        <v>93558</v>
      </c>
      <c r="AB9386" s="1" t="s">
        <v>93559</v>
      </c>
      <c r="AC9386" s="1" t="s">
        <v>93540</v>
      </c>
      <c r="AD9386">
        <v>12591656</v>
      </c>
      <c r="AE9386">
        <v>92370</v>
      </c>
      <c r="AF9386">
        <v>2074</v>
      </c>
      <c r="AG9386" t="s">
        <v>93560</v>
      </c>
      <c r="AH9386" t="s">
        <v>46817</v>
      </c>
      <c r="AI9386" t="s">
        <v>46817</v>
      </c>
    </row>
    <row r="9387" spans="1:35" x14ac:dyDescent="0.25">
      <c r="A9387">
        <v>9103</v>
      </c>
      <c r="B9387" t="s">
        <v>3992</v>
      </c>
      <c r="C9387" t="s">
        <v>3993</v>
      </c>
      <c r="D9387" t="s">
        <v>40158</v>
      </c>
      <c r="E9387" t="s">
        <v>40159</v>
      </c>
      <c r="F9387" t="s">
        <v>18</v>
      </c>
      <c r="G9387" t="s">
        <v>40160</v>
      </c>
      <c r="H9387">
        <v>0.10100000000000001</v>
      </c>
      <c r="I9387" t="s">
        <v>8769</v>
      </c>
      <c r="J9387">
        <v>0.441</v>
      </c>
      <c r="K9387" t="s">
        <v>8810</v>
      </c>
      <c r="L9387">
        <v>0.34100000000000003</v>
      </c>
      <c r="M9387" t="s">
        <v>8771</v>
      </c>
      <c r="N9387">
        <v>0.109</v>
      </c>
      <c r="O9387" t="s">
        <v>8777</v>
      </c>
      <c r="P9387">
        <v>7.5999999999999998E-2</v>
      </c>
      <c r="Q9387" t="s">
        <v>8789</v>
      </c>
      <c r="R9387">
        <v>167.82599999999999</v>
      </c>
      <c r="S9387">
        <v>175150</v>
      </c>
      <c r="T9387">
        <v>8650428</v>
      </c>
      <c r="U9387">
        <v>0.68</v>
      </c>
      <c r="V9387" t="s">
        <v>46812</v>
      </c>
      <c r="W9387">
        <v>0.39200000000000002</v>
      </c>
      <c r="X9387" t="s">
        <v>46848</v>
      </c>
      <c r="Y9387">
        <v>1</v>
      </c>
      <c r="Z9387">
        <v>-7.6879999999999997</v>
      </c>
      <c r="AA9387" t="s">
        <v>74445</v>
      </c>
      <c r="AB9387" s="1" t="s">
        <v>74446</v>
      </c>
      <c r="AC9387" s="1" t="s">
        <v>3992</v>
      </c>
      <c r="AD9387">
        <v>967327</v>
      </c>
      <c r="AE9387">
        <v>4833</v>
      </c>
      <c r="AF9387">
        <v>100</v>
      </c>
      <c r="AG9387" t="s">
        <v>74447</v>
      </c>
      <c r="AH9387" t="s">
        <v>46817</v>
      </c>
      <c r="AI9387" t="s">
        <v>46817</v>
      </c>
    </row>
    <row r="9388" spans="1:35" x14ac:dyDescent="0.25">
      <c r="A9388">
        <v>12484</v>
      </c>
      <c r="B9388" t="s">
        <v>5449</v>
      </c>
      <c r="C9388" t="s">
        <v>5450</v>
      </c>
      <c r="D9388" t="s">
        <v>27179</v>
      </c>
      <c r="E9388" t="s">
        <v>5858</v>
      </c>
      <c r="F9388" t="s">
        <v>18</v>
      </c>
      <c r="G9388" t="s">
        <v>27180</v>
      </c>
      <c r="H9388">
        <v>0.628</v>
      </c>
      <c r="I9388" t="s">
        <v>8782</v>
      </c>
      <c r="J9388">
        <v>0.17199999999999999</v>
      </c>
      <c r="K9388" t="s">
        <v>8770</v>
      </c>
      <c r="L9388">
        <v>0.14499999999999999</v>
      </c>
      <c r="M9388" t="s">
        <v>8771</v>
      </c>
      <c r="N9388">
        <v>0.40899999999999997</v>
      </c>
      <c r="O9388" t="s">
        <v>8772</v>
      </c>
      <c r="P9388">
        <v>0.83799999999999997</v>
      </c>
      <c r="Q9388" t="s">
        <v>8773</v>
      </c>
      <c r="R9388">
        <v>114.914</v>
      </c>
      <c r="S9388">
        <v>229605</v>
      </c>
      <c r="T9388">
        <v>7259295</v>
      </c>
      <c r="U9388">
        <v>0.69799999999999995</v>
      </c>
      <c r="V9388" t="s">
        <v>46812</v>
      </c>
      <c r="W9388">
        <v>0.89500000000000002</v>
      </c>
      <c r="X9388" t="s">
        <v>46813</v>
      </c>
      <c r="Y9388">
        <v>0</v>
      </c>
      <c r="Z9388">
        <v>-4.4390000000000001</v>
      </c>
      <c r="AA9388" t="s">
        <v>84232</v>
      </c>
      <c r="AB9388" s="1" t="s">
        <v>84233</v>
      </c>
      <c r="AC9388" s="1" t="s">
        <v>84234</v>
      </c>
      <c r="AD9388">
        <v>4847763</v>
      </c>
      <c r="AE9388">
        <v>157036</v>
      </c>
      <c r="AF9388">
        <v>29859</v>
      </c>
      <c r="AG9388" t="s">
        <v>84235</v>
      </c>
      <c r="AH9388" t="s">
        <v>46817</v>
      </c>
      <c r="AI9388" t="s">
        <v>46817</v>
      </c>
    </row>
    <row r="9389" spans="1:35" x14ac:dyDescent="0.25">
      <c r="A9389">
        <v>16550</v>
      </c>
      <c r="B9389" t="s">
        <v>7151</v>
      </c>
      <c r="C9389" t="s">
        <v>7152</v>
      </c>
      <c r="D9389" t="s">
        <v>27181</v>
      </c>
      <c r="E9389" t="s">
        <v>27182</v>
      </c>
      <c r="F9389" t="s">
        <v>43</v>
      </c>
      <c r="G9389" t="s">
        <v>27183</v>
      </c>
      <c r="H9389">
        <v>3.5999999999999997E-2</v>
      </c>
      <c r="I9389" t="s">
        <v>8769</v>
      </c>
      <c r="J9389">
        <v>0.19900000000000001</v>
      </c>
      <c r="K9389" t="s">
        <v>8770</v>
      </c>
      <c r="L9389">
        <v>0</v>
      </c>
      <c r="M9389" t="s">
        <v>8771</v>
      </c>
      <c r="N9389">
        <v>0.318</v>
      </c>
      <c r="O9389" t="s">
        <v>8777</v>
      </c>
      <c r="P9389">
        <v>0.59099999999999997</v>
      </c>
      <c r="Q9389" t="s">
        <v>8778</v>
      </c>
      <c r="R9389">
        <v>81.025999999999996</v>
      </c>
      <c r="S9389">
        <v>229601</v>
      </c>
      <c r="T9389">
        <v>96476850</v>
      </c>
      <c r="U9389">
        <v>0.89300000000000002</v>
      </c>
      <c r="V9389" t="s">
        <v>46812</v>
      </c>
      <c r="W9389">
        <v>0.46300000000000002</v>
      </c>
      <c r="X9389" t="s">
        <v>46848</v>
      </c>
      <c r="Y9389">
        <v>1</v>
      </c>
      <c r="Z9389">
        <v>-5.3010000000000002</v>
      </c>
      <c r="AA9389" t="s">
        <v>95390</v>
      </c>
      <c r="AB9389" s="1" t="s">
        <v>95391</v>
      </c>
      <c r="AC9389" s="1" t="s">
        <v>95392</v>
      </c>
      <c r="AD9389">
        <v>38392846</v>
      </c>
      <c r="AE9389">
        <v>485699</v>
      </c>
      <c r="AF9389">
        <v>24442</v>
      </c>
      <c r="AG9389" t="s">
        <v>95393</v>
      </c>
      <c r="AH9389" t="s">
        <v>46817</v>
      </c>
      <c r="AI9389" t="s">
        <v>46817</v>
      </c>
    </row>
    <row r="9390" spans="1:35" x14ac:dyDescent="0.25">
      <c r="A9390">
        <v>18263</v>
      </c>
      <c r="B9390" t="s">
        <v>7828</v>
      </c>
      <c r="C9390" t="s">
        <v>7829</v>
      </c>
      <c r="D9390" t="s">
        <v>27186</v>
      </c>
      <c r="E9390" t="s">
        <v>7830</v>
      </c>
      <c r="F9390" t="s">
        <v>18</v>
      </c>
      <c r="G9390" t="s">
        <v>27187</v>
      </c>
      <c r="H9390">
        <v>0.33900000000000002</v>
      </c>
      <c r="I9390" t="s">
        <v>8782</v>
      </c>
      <c r="J9390">
        <v>0.59199999999999997</v>
      </c>
      <c r="K9390" t="s">
        <v>8810</v>
      </c>
      <c r="L9390">
        <v>0</v>
      </c>
      <c r="M9390" t="s">
        <v>8771</v>
      </c>
      <c r="N9390">
        <v>0.124</v>
      </c>
      <c r="O9390" t="s">
        <v>8777</v>
      </c>
      <c r="P9390">
        <v>0.21199999999999999</v>
      </c>
      <c r="Q9390" t="s">
        <v>8789</v>
      </c>
      <c r="R9390">
        <v>178.596</v>
      </c>
      <c r="S9390">
        <v>229600</v>
      </c>
      <c r="T9390">
        <v>42912554</v>
      </c>
      <c r="U9390">
        <v>0.27900000000000003</v>
      </c>
      <c r="V9390" t="s">
        <v>46973</v>
      </c>
      <c r="W9390">
        <v>0.45400000000000001</v>
      </c>
      <c r="X9390" t="s">
        <v>46848</v>
      </c>
      <c r="Y9390">
        <v>6</v>
      </c>
      <c r="Z9390">
        <v>-4.3929999999999998</v>
      </c>
      <c r="AA9390" t="s">
        <v>99875</v>
      </c>
      <c r="AB9390" s="1" t="s">
        <v>99876</v>
      </c>
      <c r="AC9390" s="1" t="s">
        <v>99855</v>
      </c>
      <c r="AD9390">
        <v>20073593</v>
      </c>
      <c r="AE9390">
        <v>381873</v>
      </c>
      <c r="AF9390">
        <v>4224</v>
      </c>
      <c r="AG9390" t="s">
        <v>99877</v>
      </c>
      <c r="AH9390" t="s">
        <v>46817</v>
      </c>
      <c r="AI9390" t="s">
        <v>46817</v>
      </c>
    </row>
    <row r="9391" spans="1:35" x14ac:dyDescent="0.25">
      <c r="A9391">
        <v>9110</v>
      </c>
      <c r="B9391" t="s">
        <v>3996</v>
      </c>
      <c r="C9391" t="s">
        <v>3997</v>
      </c>
      <c r="D9391" t="s">
        <v>41786</v>
      </c>
      <c r="E9391" t="s">
        <v>3999</v>
      </c>
      <c r="F9391" t="s">
        <v>18</v>
      </c>
      <c r="G9391" t="s">
        <v>41787</v>
      </c>
      <c r="H9391">
        <v>0.58599999999999997</v>
      </c>
      <c r="I9391" t="s">
        <v>8782</v>
      </c>
      <c r="J9391">
        <v>5.3999999999999999E-2</v>
      </c>
      <c r="K9391" t="s">
        <v>8770</v>
      </c>
      <c r="L9391">
        <v>0.64500000000000002</v>
      </c>
      <c r="M9391" t="s">
        <v>8772</v>
      </c>
      <c r="N9391">
        <v>0.91100000000000003</v>
      </c>
      <c r="O9391" t="s">
        <v>8913</v>
      </c>
      <c r="P9391">
        <v>0.60699999999999998</v>
      </c>
      <c r="Q9391" t="s">
        <v>8773</v>
      </c>
      <c r="R9391">
        <v>100.878</v>
      </c>
      <c r="S9391">
        <v>166053</v>
      </c>
      <c r="T9391">
        <v>16964783</v>
      </c>
      <c r="U9391">
        <v>0.35499999999999998</v>
      </c>
      <c r="V9391" t="s">
        <v>46848</v>
      </c>
      <c r="W9391">
        <v>0.70299999999999996</v>
      </c>
      <c r="X9391" t="s">
        <v>46813</v>
      </c>
      <c r="Y9391">
        <v>1</v>
      </c>
      <c r="Z9391">
        <v>-5.8469999999999995</v>
      </c>
      <c r="AA9391" t="s">
        <v>74465</v>
      </c>
      <c r="AB9391" s="1" t="s">
        <v>74466</v>
      </c>
      <c r="AC9391" s="1" t="s">
        <v>74454</v>
      </c>
      <c r="AD9391">
        <v>287435</v>
      </c>
      <c r="AE9391">
        <v>3240</v>
      </c>
      <c r="AF9391">
        <v>150</v>
      </c>
      <c r="AG9391" t="s">
        <v>74467</v>
      </c>
      <c r="AH9391" t="s">
        <v>46817</v>
      </c>
      <c r="AI9391" t="s">
        <v>46817</v>
      </c>
    </row>
    <row r="9392" spans="1:35" x14ac:dyDescent="0.25">
      <c r="A9392">
        <v>9112</v>
      </c>
      <c r="B9392" t="s">
        <v>3996</v>
      </c>
      <c r="C9392" t="s">
        <v>3997</v>
      </c>
      <c r="D9392" t="s">
        <v>656</v>
      </c>
      <c r="E9392" t="s">
        <v>3999</v>
      </c>
      <c r="F9392" t="s">
        <v>18</v>
      </c>
      <c r="G9392" t="s">
        <v>40634</v>
      </c>
      <c r="H9392">
        <v>0.57799999999999996</v>
      </c>
      <c r="I9392" t="s">
        <v>8782</v>
      </c>
      <c r="J9392">
        <v>0.79500000000000004</v>
      </c>
      <c r="K9392" t="s">
        <v>8819</v>
      </c>
      <c r="L9392">
        <v>0</v>
      </c>
      <c r="M9392" t="s">
        <v>8771</v>
      </c>
      <c r="N9392">
        <v>0.20100000000000001</v>
      </c>
      <c r="O9392" t="s">
        <v>8777</v>
      </c>
      <c r="P9392">
        <v>0.39600000000000002</v>
      </c>
      <c r="Q9392" t="s">
        <v>8778</v>
      </c>
      <c r="R9392">
        <v>122.236</v>
      </c>
      <c r="S9392">
        <v>172920</v>
      </c>
      <c r="T9392">
        <v>6342270</v>
      </c>
      <c r="U9392">
        <v>0.42299999999999999</v>
      </c>
      <c r="V9392" t="s">
        <v>46848</v>
      </c>
      <c r="W9392">
        <v>0.77600000000000002</v>
      </c>
      <c r="X9392" t="s">
        <v>46813</v>
      </c>
      <c r="Y9392">
        <v>10</v>
      </c>
      <c r="Z9392">
        <v>-7.08</v>
      </c>
      <c r="AA9392" t="s">
        <v>74468</v>
      </c>
      <c r="AB9392" s="1" t="s">
        <v>74469</v>
      </c>
      <c r="AC9392" s="1" t="s">
        <v>74454</v>
      </c>
      <c r="AD9392">
        <v>271351</v>
      </c>
      <c r="AE9392">
        <v>1284</v>
      </c>
      <c r="AF9392">
        <v>61</v>
      </c>
      <c r="AG9392" t="s">
        <v>74470</v>
      </c>
      <c r="AH9392" t="s">
        <v>46817</v>
      </c>
      <c r="AI9392" t="s">
        <v>46817</v>
      </c>
    </row>
    <row r="9393" spans="1:35" x14ac:dyDescent="0.25">
      <c r="A9393">
        <v>9113</v>
      </c>
      <c r="B9393" t="s">
        <v>3996</v>
      </c>
      <c r="C9393" t="s">
        <v>3997</v>
      </c>
      <c r="D9393" t="s">
        <v>1084</v>
      </c>
      <c r="E9393" t="s">
        <v>41528</v>
      </c>
      <c r="F9393" t="s">
        <v>123</v>
      </c>
      <c r="G9393" t="s">
        <v>41529</v>
      </c>
      <c r="H9393">
        <v>5.0999999999999997E-2</v>
      </c>
      <c r="I9393" t="s">
        <v>8769</v>
      </c>
      <c r="J9393">
        <v>2.1000000000000001E-2</v>
      </c>
      <c r="K9393" t="s">
        <v>8770</v>
      </c>
      <c r="L9393">
        <v>0</v>
      </c>
      <c r="M9393" t="s">
        <v>8771</v>
      </c>
      <c r="N9393">
        <v>0.371</v>
      </c>
      <c r="O9393" t="s">
        <v>8777</v>
      </c>
      <c r="P9393">
        <v>0.95499999999999996</v>
      </c>
      <c r="Q9393" t="s">
        <v>8773</v>
      </c>
      <c r="R9393">
        <v>167.41800000000001</v>
      </c>
      <c r="S9393">
        <v>167467</v>
      </c>
      <c r="T9393">
        <v>1301443</v>
      </c>
      <c r="U9393">
        <v>0.42099999999999999</v>
      </c>
      <c r="V9393" t="s">
        <v>46848</v>
      </c>
      <c r="W9393">
        <v>0.80900000000000005</v>
      </c>
      <c r="X9393" t="s">
        <v>46813</v>
      </c>
      <c r="Y9393">
        <v>6</v>
      </c>
      <c r="Z9393">
        <v>-7.3849999999999998</v>
      </c>
      <c r="AA9393" t="s">
        <v>74471</v>
      </c>
      <c r="AB9393" s="1" t="s">
        <v>1084</v>
      </c>
      <c r="AC9393" s="1" t="s">
        <v>74472</v>
      </c>
      <c r="AD9393">
        <v>157675</v>
      </c>
      <c r="AE9393">
        <v>952</v>
      </c>
      <c r="AF9393">
        <v>4</v>
      </c>
      <c r="AG9393" t="s">
        <v>74473</v>
      </c>
      <c r="AH9393" t="s">
        <v>46817</v>
      </c>
      <c r="AI9393" t="s">
        <v>46817</v>
      </c>
    </row>
    <row r="9394" spans="1:35" x14ac:dyDescent="0.25">
      <c r="A9394">
        <v>9114</v>
      </c>
      <c r="B9394" t="s">
        <v>3996</v>
      </c>
      <c r="C9394" t="s">
        <v>3997</v>
      </c>
      <c r="D9394" t="s">
        <v>15117</v>
      </c>
      <c r="E9394" t="s">
        <v>45485</v>
      </c>
      <c r="F9394" t="s">
        <v>123</v>
      </c>
      <c r="G9394" t="s">
        <v>45486</v>
      </c>
      <c r="H9394">
        <v>0.33900000000000002</v>
      </c>
      <c r="I9394" t="s">
        <v>8782</v>
      </c>
      <c r="J9394">
        <v>0.86299999999999999</v>
      </c>
      <c r="K9394" t="s">
        <v>8819</v>
      </c>
      <c r="L9394">
        <v>0.92900000000000005</v>
      </c>
      <c r="M9394" t="s">
        <v>268</v>
      </c>
      <c r="N9394">
        <v>0.107</v>
      </c>
      <c r="O9394" t="s">
        <v>8777</v>
      </c>
      <c r="P9394">
        <v>0.313</v>
      </c>
      <c r="Q9394" t="s">
        <v>8778</v>
      </c>
      <c r="R9394">
        <v>153.42099999999999</v>
      </c>
      <c r="S9394">
        <v>128053</v>
      </c>
      <c r="T9394">
        <v>1901995</v>
      </c>
      <c r="U9394">
        <v>0.18099999999999999</v>
      </c>
      <c r="V9394" t="s">
        <v>46973</v>
      </c>
      <c r="W9394">
        <v>0.32500000000000001</v>
      </c>
      <c r="X9394" t="s">
        <v>46848</v>
      </c>
      <c r="Y9394">
        <v>7</v>
      </c>
      <c r="Z9394">
        <v>-12.930999999999999</v>
      </c>
      <c r="AA9394" t="s">
        <v>74474</v>
      </c>
      <c r="AB9394" s="1" t="s">
        <v>74475</v>
      </c>
      <c r="AC9394" s="1" t="s">
        <v>74476</v>
      </c>
      <c r="AD9394">
        <v>364</v>
      </c>
      <c r="AE9394">
        <v>6</v>
      </c>
      <c r="AF9394">
        <v>0</v>
      </c>
      <c r="AG9394" t="s">
        <v>47391</v>
      </c>
      <c r="AH9394" t="s">
        <v>46837</v>
      </c>
      <c r="AI9394" t="s">
        <v>46837</v>
      </c>
    </row>
    <row r="9395" spans="1:35" x14ac:dyDescent="0.25">
      <c r="A9395">
        <v>9115</v>
      </c>
      <c r="B9395" t="s">
        <v>3996</v>
      </c>
      <c r="C9395" t="s">
        <v>3997</v>
      </c>
      <c r="D9395" t="s">
        <v>28853</v>
      </c>
      <c r="E9395" t="s">
        <v>28854</v>
      </c>
      <c r="F9395" t="s">
        <v>43</v>
      </c>
      <c r="G9395" t="s">
        <v>28855</v>
      </c>
      <c r="H9395">
        <v>0.13400000000000001</v>
      </c>
      <c r="I9395" t="s">
        <v>8769</v>
      </c>
      <c r="J9395">
        <v>0.26700000000000002</v>
      </c>
      <c r="K9395" t="s">
        <v>8770</v>
      </c>
      <c r="L9395">
        <v>0.47299999999999998</v>
      </c>
      <c r="M9395" t="s">
        <v>8772</v>
      </c>
      <c r="N9395">
        <v>0.38600000000000001</v>
      </c>
      <c r="O9395" t="s">
        <v>8777</v>
      </c>
      <c r="P9395">
        <v>0.745</v>
      </c>
      <c r="Q9395" t="s">
        <v>8773</v>
      </c>
      <c r="R9395">
        <v>190.19300000000001</v>
      </c>
      <c r="S9395">
        <v>222365</v>
      </c>
      <c r="T9395">
        <v>578900</v>
      </c>
      <c r="U9395">
        <v>0.38300000000000001</v>
      </c>
      <c r="V9395" t="s">
        <v>46848</v>
      </c>
      <c r="W9395">
        <v>0.88900000000000001</v>
      </c>
      <c r="X9395" t="s">
        <v>46813</v>
      </c>
      <c r="Y9395">
        <v>7</v>
      </c>
      <c r="Z9395">
        <v>-4.1559999999999997</v>
      </c>
      <c r="AA9395" t="s">
        <v>74477</v>
      </c>
      <c r="AB9395" s="1" t="s">
        <v>74478</v>
      </c>
      <c r="AC9395" s="1" t="s">
        <v>74479</v>
      </c>
      <c r="AD9395">
        <v>1536737</v>
      </c>
      <c r="AE9395">
        <v>11187</v>
      </c>
      <c r="AF9395">
        <v>662</v>
      </c>
      <c r="AG9395" t="s">
        <v>74480</v>
      </c>
      <c r="AH9395" t="s">
        <v>46837</v>
      </c>
      <c r="AI9395" t="s">
        <v>46837</v>
      </c>
    </row>
    <row r="9396" spans="1:35" x14ac:dyDescent="0.25">
      <c r="A9396">
        <v>9119</v>
      </c>
      <c r="B9396" t="s">
        <v>4001</v>
      </c>
      <c r="C9396" t="s">
        <v>4002</v>
      </c>
      <c r="D9396" t="s">
        <v>40335</v>
      </c>
      <c r="E9396" t="s">
        <v>40336</v>
      </c>
      <c r="F9396" t="s">
        <v>18</v>
      </c>
      <c r="G9396" t="s">
        <v>40337</v>
      </c>
      <c r="H9396">
        <v>0.505</v>
      </c>
      <c r="I9396" t="s">
        <v>8782</v>
      </c>
      <c r="J9396">
        <v>7.3999999999999996E-2</v>
      </c>
      <c r="K9396" t="s">
        <v>8770</v>
      </c>
      <c r="L9396">
        <v>0</v>
      </c>
      <c r="M9396" t="s">
        <v>8771</v>
      </c>
      <c r="N9396">
        <v>0.16600000000000001</v>
      </c>
      <c r="O9396" t="s">
        <v>8777</v>
      </c>
      <c r="P9396">
        <v>0.69199999999999995</v>
      </c>
      <c r="Q9396" t="s">
        <v>8773</v>
      </c>
      <c r="R9396">
        <v>110.566</v>
      </c>
      <c r="S9396">
        <v>174293</v>
      </c>
      <c r="T9396">
        <v>3420137</v>
      </c>
      <c r="U9396">
        <v>0.60799999999999998</v>
      </c>
      <c r="V9396" t="s">
        <v>46812</v>
      </c>
      <c r="W9396">
        <v>0.59399999999999997</v>
      </c>
      <c r="X9396" t="s">
        <v>46848</v>
      </c>
      <c r="Y9396">
        <v>2</v>
      </c>
      <c r="Z9396">
        <v>-11.86</v>
      </c>
      <c r="AA9396" t="s">
        <v>74489</v>
      </c>
      <c r="AB9396" s="1" t="s">
        <v>74490</v>
      </c>
      <c r="AC9396" s="1" t="s">
        <v>74491</v>
      </c>
      <c r="AD9396">
        <v>37204</v>
      </c>
      <c r="AE9396">
        <v>572</v>
      </c>
      <c r="AF9396">
        <v>23</v>
      </c>
      <c r="AG9396" t="s">
        <v>74492</v>
      </c>
      <c r="AH9396" t="s">
        <v>46837</v>
      </c>
      <c r="AI9396" t="s">
        <v>46837</v>
      </c>
    </row>
    <row r="9397" spans="1:35" x14ac:dyDescent="0.25">
      <c r="A9397">
        <v>9123</v>
      </c>
      <c r="B9397" t="s">
        <v>4001</v>
      </c>
      <c r="C9397" t="s">
        <v>4002</v>
      </c>
      <c r="D9397" t="s">
        <v>40335</v>
      </c>
      <c r="E9397" t="s">
        <v>40336</v>
      </c>
      <c r="F9397" t="s">
        <v>18</v>
      </c>
      <c r="G9397" t="s">
        <v>40337</v>
      </c>
      <c r="H9397">
        <v>0.505</v>
      </c>
      <c r="I9397" t="s">
        <v>8782</v>
      </c>
      <c r="J9397">
        <v>7.3999999999999996E-2</v>
      </c>
      <c r="K9397" t="s">
        <v>8770</v>
      </c>
      <c r="L9397">
        <v>0</v>
      </c>
      <c r="M9397" t="s">
        <v>8771</v>
      </c>
      <c r="N9397">
        <v>0.16600000000000001</v>
      </c>
      <c r="O9397" t="s">
        <v>8777</v>
      </c>
      <c r="P9397">
        <v>0.69199999999999995</v>
      </c>
      <c r="Q9397" t="s">
        <v>8773</v>
      </c>
      <c r="R9397">
        <v>110.566</v>
      </c>
      <c r="S9397">
        <v>174293</v>
      </c>
      <c r="T9397">
        <v>3420137</v>
      </c>
      <c r="U9397">
        <v>0.69899999999999995</v>
      </c>
      <c r="V9397" t="s">
        <v>46812</v>
      </c>
      <c r="W9397">
        <v>0.45400000000000001</v>
      </c>
      <c r="X9397" t="s">
        <v>46848</v>
      </c>
      <c r="Y9397">
        <v>1</v>
      </c>
      <c r="Z9397">
        <v>-11.061999999999999</v>
      </c>
      <c r="AA9397" t="s">
        <v>74504</v>
      </c>
      <c r="AB9397" s="1" t="s">
        <v>74505</v>
      </c>
      <c r="AC9397" s="1" t="s">
        <v>57784</v>
      </c>
      <c r="AD9397">
        <v>2051415</v>
      </c>
      <c r="AE9397">
        <v>16314</v>
      </c>
      <c r="AF9397">
        <v>361</v>
      </c>
      <c r="AG9397" t="s">
        <v>74503</v>
      </c>
      <c r="AH9397" t="s">
        <v>46817</v>
      </c>
      <c r="AI9397" t="s">
        <v>46817</v>
      </c>
    </row>
    <row r="9398" spans="1:35" x14ac:dyDescent="0.25">
      <c r="A9398">
        <v>9375</v>
      </c>
      <c r="B9398" t="s">
        <v>4103</v>
      </c>
      <c r="C9398" t="s">
        <v>4104</v>
      </c>
      <c r="D9398" t="s">
        <v>27207</v>
      </c>
      <c r="E9398" t="s">
        <v>27207</v>
      </c>
      <c r="F9398" t="s">
        <v>43</v>
      </c>
      <c r="G9398" t="s">
        <v>27208</v>
      </c>
      <c r="H9398">
        <v>0.54200000000000004</v>
      </c>
      <c r="I9398" t="s">
        <v>8782</v>
      </c>
      <c r="J9398">
        <v>0.28599999999999998</v>
      </c>
      <c r="K9398" t="s">
        <v>8770</v>
      </c>
      <c r="L9398">
        <v>0</v>
      </c>
      <c r="M9398" t="s">
        <v>8771</v>
      </c>
      <c r="N9398">
        <v>0.56599999999999995</v>
      </c>
      <c r="O9398" t="s">
        <v>8772</v>
      </c>
      <c r="P9398">
        <v>0.65300000000000002</v>
      </c>
      <c r="Q9398" t="s">
        <v>8773</v>
      </c>
      <c r="R9398">
        <v>80.006</v>
      </c>
      <c r="S9398">
        <v>229538</v>
      </c>
      <c r="T9398">
        <v>4455737</v>
      </c>
      <c r="U9398">
        <v>0.69699999999999995</v>
      </c>
      <c r="V9398" t="s">
        <v>46812</v>
      </c>
      <c r="W9398">
        <v>0.66600000000000004</v>
      </c>
      <c r="X9398" t="s">
        <v>46813</v>
      </c>
      <c r="Y9398">
        <v>0</v>
      </c>
      <c r="Z9398">
        <v>-8.2149999999999999</v>
      </c>
      <c r="AA9398" t="s">
        <v>75221</v>
      </c>
      <c r="AB9398" s="1" t="s">
        <v>75222</v>
      </c>
      <c r="AC9398" s="1" t="s">
        <v>75223</v>
      </c>
      <c r="AD9398">
        <v>127612197</v>
      </c>
      <c r="AE9398">
        <v>861889</v>
      </c>
      <c r="AF9398">
        <v>19429</v>
      </c>
      <c r="AG9398" t="s">
        <v>75224</v>
      </c>
      <c r="AH9398" t="s">
        <v>46817</v>
      </c>
      <c r="AI9398" t="s">
        <v>46817</v>
      </c>
    </row>
    <row r="9399" spans="1:35" x14ac:dyDescent="0.25">
      <c r="A9399">
        <v>9120</v>
      </c>
      <c r="B9399" t="s">
        <v>4001</v>
      </c>
      <c r="C9399" t="s">
        <v>4002</v>
      </c>
      <c r="D9399" t="s">
        <v>44841</v>
      </c>
      <c r="E9399" t="s">
        <v>37530</v>
      </c>
      <c r="F9399" t="s">
        <v>18</v>
      </c>
      <c r="G9399" t="s">
        <v>44842</v>
      </c>
      <c r="H9399">
        <v>0.35299999999999998</v>
      </c>
      <c r="I9399" t="s">
        <v>8782</v>
      </c>
      <c r="J9399">
        <v>0.77500000000000002</v>
      </c>
      <c r="K9399" t="s">
        <v>8819</v>
      </c>
      <c r="L9399">
        <v>0.27900000000000003</v>
      </c>
      <c r="M9399" t="s">
        <v>8771</v>
      </c>
      <c r="N9399">
        <v>0.20399999999999999</v>
      </c>
      <c r="O9399" t="s">
        <v>8777</v>
      </c>
      <c r="P9399">
        <v>0.74399999999999999</v>
      </c>
      <c r="Q9399" t="s">
        <v>8773</v>
      </c>
      <c r="R9399">
        <v>120.9</v>
      </c>
      <c r="S9399">
        <v>139427</v>
      </c>
      <c r="T9399">
        <v>4197949</v>
      </c>
      <c r="U9399">
        <v>0.56599999999999995</v>
      </c>
      <c r="V9399" t="s">
        <v>46848</v>
      </c>
      <c r="W9399">
        <v>0.54300000000000004</v>
      </c>
      <c r="X9399" t="s">
        <v>46848</v>
      </c>
      <c r="Y9399">
        <v>4</v>
      </c>
      <c r="Z9399">
        <v>-11.795999999999999</v>
      </c>
      <c r="AA9399" t="s">
        <v>74493</v>
      </c>
      <c r="AB9399" s="1" t="s">
        <v>74494</v>
      </c>
      <c r="AC9399" s="1" t="s">
        <v>74495</v>
      </c>
      <c r="AD9399">
        <v>75647</v>
      </c>
      <c r="AE9399">
        <v>570</v>
      </c>
      <c r="AF9399">
        <v>19</v>
      </c>
      <c r="AG9399" t="s">
        <v>74496</v>
      </c>
      <c r="AH9399" t="s">
        <v>46837</v>
      </c>
      <c r="AI9399" t="s">
        <v>46837</v>
      </c>
    </row>
    <row r="9400" spans="1:35" x14ac:dyDescent="0.25">
      <c r="A9400">
        <v>11279</v>
      </c>
      <c r="B9400" t="s">
        <v>4934</v>
      </c>
      <c r="C9400" t="s">
        <v>4935</v>
      </c>
      <c r="D9400" t="s">
        <v>27209</v>
      </c>
      <c r="E9400" t="s">
        <v>27210</v>
      </c>
      <c r="F9400" t="s">
        <v>18</v>
      </c>
      <c r="G9400" t="s">
        <v>27211</v>
      </c>
      <c r="H9400">
        <v>0.33700000000000002</v>
      </c>
      <c r="I9400" t="s">
        <v>8782</v>
      </c>
      <c r="J9400">
        <v>0.193</v>
      </c>
      <c r="K9400" t="s">
        <v>8770</v>
      </c>
      <c r="L9400">
        <v>0.99099999999999999</v>
      </c>
      <c r="M9400" t="s">
        <v>268</v>
      </c>
      <c r="N9400">
        <v>3.2000000000000001E-2</v>
      </c>
      <c r="O9400" t="s">
        <v>8777</v>
      </c>
      <c r="P9400">
        <v>0.56499999999999995</v>
      </c>
      <c r="Q9400" t="s">
        <v>8778</v>
      </c>
      <c r="R9400">
        <v>95.905000000000001</v>
      </c>
      <c r="S9400">
        <v>229533</v>
      </c>
      <c r="T9400">
        <v>38867025</v>
      </c>
      <c r="U9400">
        <v>0.58799999999999997</v>
      </c>
      <c r="V9400" t="s">
        <v>46848</v>
      </c>
      <c r="W9400">
        <v>0.89200000000000002</v>
      </c>
      <c r="X9400" t="s">
        <v>46813</v>
      </c>
      <c r="Y9400">
        <v>2</v>
      </c>
      <c r="Z9400">
        <v>-4.3220000000000001</v>
      </c>
      <c r="AA9400" t="s">
        <v>80772</v>
      </c>
      <c r="AB9400" s="1" t="s">
        <v>80773</v>
      </c>
      <c r="AC9400" s="1" t="s">
        <v>4934</v>
      </c>
      <c r="AD9400">
        <v>9101519</v>
      </c>
      <c r="AE9400">
        <v>44829</v>
      </c>
      <c r="AF9400">
        <v>922</v>
      </c>
      <c r="AG9400" t="s">
        <v>80774</v>
      </c>
      <c r="AH9400" t="s">
        <v>46817</v>
      </c>
      <c r="AI9400" t="s">
        <v>46817</v>
      </c>
    </row>
    <row r="9401" spans="1:35" x14ac:dyDescent="0.25">
      <c r="A9401">
        <v>9121</v>
      </c>
      <c r="B9401" t="s">
        <v>4001</v>
      </c>
      <c r="C9401" t="s">
        <v>4002</v>
      </c>
      <c r="D9401" t="s">
        <v>45608</v>
      </c>
      <c r="E9401" t="s">
        <v>37530</v>
      </c>
      <c r="F9401" t="s">
        <v>18</v>
      </c>
      <c r="G9401" t="s">
        <v>45609</v>
      </c>
      <c r="H9401">
        <v>0.28100000000000003</v>
      </c>
      <c r="I9401" t="s">
        <v>8769</v>
      </c>
      <c r="J9401">
        <v>3.5000000000000003E-2</v>
      </c>
      <c r="K9401" t="s">
        <v>8770</v>
      </c>
      <c r="L9401">
        <v>0.151</v>
      </c>
      <c r="M9401" t="s">
        <v>8771</v>
      </c>
      <c r="N9401">
        <v>2.5999999999999999E-2</v>
      </c>
      <c r="O9401" t="s">
        <v>8777</v>
      </c>
      <c r="P9401">
        <v>0.70699999999999996</v>
      </c>
      <c r="Q9401" t="s">
        <v>8773</v>
      </c>
      <c r="R9401">
        <v>108.788</v>
      </c>
      <c r="S9401">
        <v>125333</v>
      </c>
      <c r="T9401">
        <v>1270396</v>
      </c>
      <c r="U9401">
        <v>0.53800000000000003</v>
      </c>
      <c r="V9401" t="s">
        <v>46848</v>
      </c>
      <c r="W9401">
        <v>0.34699999999999998</v>
      </c>
      <c r="X9401" t="s">
        <v>46848</v>
      </c>
      <c r="Y9401">
        <v>0</v>
      </c>
      <c r="Z9401">
        <v>-11.532</v>
      </c>
      <c r="AA9401" t="s">
        <v>74497</v>
      </c>
      <c r="AB9401" s="1" t="s">
        <v>74498</v>
      </c>
      <c r="AC9401" s="1" t="s">
        <v>74499</v>
      </c>
      <c r="AD9401">
        <v>16748</v>
      </c>
      <c r="AE9401">
        <v>114</v>
      </c>
      <c r="AF9401">
        <v>5</v>
      </c>
      <c r="AG9401" t="s">
        <v>74500</v>
      </c>
      <c r="AH9401" t="s">
        <v>46837</v>
      </c>
      <c r="AI9401" t="s">
        <v>46837</v>
      </c>
    </row>
    <row r="9402" spans="1:35" x14ac:dyDescent="0.25">
      <c r="A9402">
        <v>10193</v>
      </c>
      <c r="B9402" t="s">
        <v>4462</v>
      </c>
      <c r="C9402" t="s">
        <v>4463</v>
      </c>
      <c r="D9402" t="s">
        <v>27212</v>
      </c>
      <c r="E9402" t="s">
        <v>4465</v>
      </c>
      <c r="F9402" t="s">
        <v>18</v>
      </c>
      <c r="G9402" t="s">
        <v>27213</v>
      </c>
      <c r="H9402">
        <v>4.2999999999999997E-2</v>
      </c>
      <c r="I9402" t="s">
        <v>8769</v>
      </c>
      <c r="J9402">
        <v>0.94899999999999995</v>
      </c>
      <c r="K9402" t="s">
        <v>8819</v>
      </c>
      <c r="L9402">
        <v>0.98799999999999999</v>
      </c>
      <c r="M9402" t="s">
        <v>268</v>
      </c>
      <c r="N9402">
        <v>0.98099999999999998</v>
      </c>
      <c r="O9402" t="s">
        <v>8913</v>
      </c>
      <c r="P9402">
        <v>0.33100000000000002</v>
      </c>
      <c r="Q9402" t="s">
        <v>8778</v>
      </c>
      <c r="R9402">
        <v>73.028000000000006</v>
      </c>
      <c r="S9402">
        <v>229517</v>
      </c>
      <c r="T9402">
        <v>14144753</v>
      </c>
      <c r="U9402">
        <v>6.4899999999999999E-2</v>
      </c>
      <c r="V9402" t="s">
        <v>46973</v>
      </c>
      <c r="W9402">
        <v>8.7599999999999997E-2</v>
      </c>
      <c r="X9402" t="s">
        <v>46950</v>
      </c>
      <c r="Y9402">
        <v>7</v>
      </c>
      <c r="Z9402">
        <v>-27.806000000000001</v>
      </c>
      <c r="AA9402" t="s">
        <v>77539</v>
      </c>
      <c r="AB9402" s="1" t="s">
        <v>27212</v>
      </c>
      <c r="AC9402" s="1" t="s">
        <v>77523</v>
      </c>
      <c r="AD9402">
        <v>570327</v>
      </c>
      <c r="AE9402">
        <v>5191</v>
      </c>
      <c r="AF9402">
        <v>17</v>
      </c>
      <c r="AG9402" t="s">
        <v>77540</v>
      </c>
      <c r="AH9402" t="s">
        <v>46817</v>
      </c>
      <c r="AI9402" t="s">
        <v>46817</v>
      </c>
    </row>
    <row r="9403" spans="1:35" x14ac:dyDescent="0.25">
      <c r="A9403">
        <v>9124</v>
      </c>
      <c r="B9403" t="s">
        <v>4001</v>
      </c>
      <c r="C9403" t="s">
        <v>4002</v>
      </c>
      <c r="D9403" t="s">
        <v>44133</v>
      </c>
      <c r="E9403" t="s">
        <v>44134</v>
      </c>
      <c r="F9403" t="s">
        <v>18</v>
      </c>
      <c r="G9403" t="s">
        <v>44135</v>
      </c>
      <c r="H9403">
        <v>0.34699999999999998</v>
      </c>
      <c r="I9403" t="s">
        <v>8782</v>
      </c>
      <c r="J9403">
        <v>0.72799999999999998</v>
      </c>
      <c r="K9403" t="s">
        <v>8819</v>
      </c>
      <c r="L9403">
        <v>0</v>
      </c>
      <c r="M9403" t="s">
        <v>8771</v>
      </c>
      <c r="N9403">
        <v>0.16800000000000001</v>
      </c>
      <c r="O9403" t="s">
        <v>8777</v>
      </c>
      <c r="P9403">
        <v>0.53300000000000003</v>
      </c>
      <c r="Q9403" t="s">
        <v>8778</v>
      </c>
      <c r="R9403">
        <v>138.101</v>
      </c>
      <c r="S9403">
        <v>147893</v>
      </c>
      <c r="T9403">
        <v>45745461</v>
      </c>
      <c r="U9403">
        <v>0.33800000000000002</v>
      </c>
      <c r="V9403" t="s">
        <v>46848</v>
      </c>
      <c r="W9403">
        <v>0.23200000000000001</v>
      </c>
      <c r="X9403" t="s">
        <v>46950</v>
      </c>
      <c r="Y9403">
        <v>0</v>
      </c>
      <c r="Z9403">
        <v>-13.654</v>
      </c>
      <c r="AA9403" t="s">
        <v>74506</v>
      </c>
      <c r="AB9403" s="1" t="s">
        <v>74507</v>
      </c>
      <c r="AC9403" s="1" t="s">
        <v>74508</v>
      </c>
      <c r="AD9403">
        <v>6470600</v>
      </c>
      <c r="AE9403">
        <v>76176</v>
      </c>
      <c r="AF9403">
        <v>3263</v>
      </c>
      <c r="AG9403" t="s">
        <v>74509</v>
      </c>
      <c r="AH9403" t="s">
        <v>46837</v>
      </c>
      <c r="AI9403" t="s">
        <v>46837</v>
      </c>
    </row>
    <row r="9404" spans="1:35" x14ac:dyDescent="0.25">
      <c r="A9404">
        <v>9125</v>
      </c>
      <c r="B9404" t="s">
        <v>4001</v>
      </c>
      <c r="C9404" t="s">
        <v>4002</v>
      </c>
      <c r="D9404" t="s">
        <v>37529</v>
      </c>
      <c r="E9404" t="s">
        <v>37530</v>
      </c>
      <c r="F9404" t="s">
        <v>18</v>
      </c>
      <c r="G9404" t="s">
        <v>37531</v>
      </c>
      <c r="H9404">
        <v>0.307</v>
      </c>
      <c r="I9404" t="s">
        <v>8769</v>
      </c>
      <c r="J9404">
        <v>0.67200000000000004</v>
      </c>
      <c r="K9404" t="s">
        <v>8810</v>
      </c>
      <c r="L9404">
        <v>0.122</v>
      </c>
      <c r="M9404" t="s">
        <v>8771</v>
      </c>
      <c r="N9404">
        <v>0.112</v>
      </c>
      <c r="O9404" t="s">
        <v>8777</v>
      </c>
      <c r="P9404">
        <v>0.80500000000000005</v>
      </c>
      <c r="Q9404" t="s">
        <v>8773</v>
      </c>
      <c r="R9404">
        <v>100.813</v>
      </c>
      <c r="S9404">
        <v>187400</v>
      </c>
      <c r="T9404">
        <v>2901046</v>
      </c>
      <c r="U9404">
        <v>0.54800000000000004</v>
      </c>
      <c r="V9404" t="s">
        <v>46848</v>
      </c>
      <c r="W9404">
        <v>0.56599999999999995</v>
      </c>
      <c r="X9404" t="s">
        <v>46848</v>
      </c>
      <c r="Y9404">
        <v>10</v>
      </c>
      <c r="Z9404">
        <v>-11.875999999999999</v>
      </c>
      <c r="AA9404" t="s">
        <v>74510</v>
      </c>
      <c r="AB9404" s="1" t="s">
        <v>74511</v>
      </c>
      <c r="AC9404" s="1" t="s">
        <v>57784</v>
      </c>
      <c r="AD9404">
        <v>130398</v>
      </c>
      <c r="AE9404">
        <v>867</v>
      </c>
      <c r="AF9404">
        <v>18</v>
      </c>
      <c r="AG9404" t="s">
        <v>74503</v>
      </c>
      <c r="AH9404" t="s">
        <v>46817</v>
      </c>
      <c r="AI9404" t="s">
        <v>46817</v>
      </c>
    </row>
    <row r="9405" spans="1:35" x14ac:dyDescent="0.25">
      <c r="A9405">
        <v>9127</v>
      </c>
      <c r="B9405" t="s">
        <v>4006</v>
      </c>
      <c r="C9405" t="s">
        <v>4007</v>
      </c>
      <c r="D9405" t="s">
        <v>33190</v>
      </c>
      <c r="E9405" t="s">
        <v>4009</v>
      </c>
      <c r="F9405" t="s">
        <v>18</v>
      </c>
      <c r="G9405" t="s">
        <v>33191</v>
      </c>
      <c r="H9405">
        <v>0.49199999999999999</v>
      </c>
      <c r="I9405" t="s">
        <v>8782</v>
      </c>
      <c r="J9405">
        <v>0.51900000000000002</v>
      </c>
      <c r="K9405" t="s">
        <v>8810</v>
      </c>
      <c r="L9405">
        <v>0.128</v>
      </c>
      <c r="M9405" t="s">
        <v>8771</v>
      </c>
      <c r="N9405">
        <v>0.155</v>
      </c>
      <c r="O9405" t="s">
        <v>8777</v>
      </c>
      <c r="P9405">
        <v>0.89600000000000002</v>
      </c>
      <c r="Q9405" t="s">
        <v>8773</v>
      </c>
      <c r="R9405">
        <v>115.114</v>
      </c>
      <c r="S9405">
        <v>205533</v>
      </c>
      <c r="T9405">
        <v>100723571</v>
      </c>
      <c r="U9405">
        <v>0.70199999999999996</v>
      </c>
      <c r="V9405" t="s">
        <v>46812</v>
      </c>
      <c r="W9405">
        <v>0.93300000000000005</v>
      </c>
      <c r="X9405" t="s">
        <v>46813</v>
      </c>
      <c r="Y9405">
        <v>2</v>
      </c>
      <c r="Z9405">
        <v>-11.875999999999999</v>
      </c>
      <c r="AA9405" t="s">
        <v>74515</v>
      </c>
      <c r="AB9405" s="1" t="s">
        <v>74516</v>
      </c>
      <c r="AC9405" s="1" t="s">
        <v>4006</v>
      </c>
      <c r="AD9405">
        <v>154680502</v>
      </c>
      <c r="AE9405">
        <v>1005368</v>
      </c>
      <c r="AF9405">
        <v>59367</v>
      </c>
      <c r="AG9405" t="s">
        <v>74517</v>
      </c>
      <c r="AH9405" t="s">
        <v>46817</v>
      </c>
      <c r="AI9405" t="s">
        <v>46817</v>
      </c>
    </row>
    <row r="9406" spans="1:35" x14ac:dyDescent="0.25">
      <c r="A9406">
        <v>9130</v>
      </c>
      <c r="B9406" t="s">
        <v>4006</v>
      </c>
      <c r="C9406" t="s">
        <v>4007</v>
      </c>
      <c r="D9406" t="s">
        <v>32141</v>
      </c>
      <c r="E9406" t="s">
        <v>19896</v>
      </c>
      <c r="F9406" t="s">
        <v>18</v>
      </c>
      <c r="G9406" t="s">
        <v>32142</v>
      </c>
      <c r="H9406">
        <v>0.47299999999999998</v>
      </c>
      <c r="I9406" t="s">
        <v>8782</v>
      </c>
      <c r="J9406">
        <v>0.155</v>
      </c>
      <c r="K9406" t="s">
        <v>8770</v>
      </c>
      <c r="L9406">
        <v>0.29099999999999998</v>
      </c>
      <c r="M9406" t="s">
        <v>8771</v>
      </c>
      <c r="N9406">
        <v>0.92700000000000005</v>
      </c>
      <c r="O9406" t="s">
        <v>8913</v>
      </c>
      <c r="P9406">
        <v>0.96699999999999997</v>
      </c>
      <c r="Q9406" t="s">
        <v>8773</v>
      </c>
      <c r="R9406">
        <v>119.938</v>
      </c>
      <c r="S9406">
        <v>209667</v>
      </c>
      <c r="T9406">
        <v>10338733</v>
      </c>
      <c r="U9406">
        <v>0.749</v>
      </c>
      <c r="V9406" t="s">
        <v>46812</v>
      </c>
      <c r="W9406">
        <v>0.83499999999999996</v>
      </c>
      <c r="X9406" t="s">
        <v>46813</v>
      </c>
      <c r="Y9406">
        <v>0</v>
      </c>
      <c r="Z9406">
        <v>-11.872999999999999</v>
      </c>
      <c r="AA9406" t="s">
        <v>74524</v>
      </c>
      <c r="AB9406" s="1" t="s">
        <v>74525</v>
      </c>
      <c r="AC9406" s="1" t="s">
        <v>4006</v>
      </c>
      <c r="AD9406">
        <v>32511821</v>
      </c>
      <c r="AE9406">
        <v>156096</v>
      </c>
      <c r="AF9406">
        <v>5521</v>
      </c>
      <c r="AG9406" t="s">
        <v>74526</v>
      </c>
      <c r="AH9406" t="s">
        <v>46817</v>
      </c>
      <c r="AI9406" t="s">
        <v>46817</v>
      </c>
    </row>
    <row r="9407" spans="1:35" x14ac:dyDescent="0.25">
      <c r="A9407">
        <v>9131</v>
      </c>
      <c r="B9407" t="s">
        <v>4006</v>
      </c>
      <c r="C9407" t="s">
        <v>4007</v>
      </c>
      <c r="D9407" t="s">
        <v>35401</v>
      </c>
      <c r="E9407" t="s">
        <v>19896</v>
      </c>
      <c r="F9407" t="s">
        <v>18</v>
      </c>
      <c r="G9407" t="s">
        <v>35402</v>
      </c>
      <c r="H9407">
        <v>0.51300000000000001</v>
      </c>
      <c r="I9407" t="s">
        <v>8782</v>
      </c>
      <c r="J9407">
        <v>0.86399999999999999</v>
      </c>
      <c r="K9407" t="s">
        <v>8819</v>
      </c>
      <c r="L9407">
        <v>0.51900000000000002</v>
      </c>
      <c r="M9407" t="s">
        <v>8772</v>
      </c>
      <c r="N9407">
        <v>0.26800000000000002</v>
      </c>
      <c r="O9407" t="s">
        <v>8777</v>
      </c>
      <c r="P9407">
        <v>0.93799999999999994</v>
      </c>
      <c r="Q9407" t="s">
        <v>8773</v>
      </c>
      <c r="R9407">
        <v>118.03100000000001</v>
      </c>
      <c r="S9407">
        <v>196440</v>
      </c>
      <c r="T9407">
        <v>9608304</v>
      </c>
      <c r="U9407">
        <v>0.65400000000000003</v>
      </c>
      <c r="V9407" t="s">
        <v>46812</v>
      </c>
      <c r="W9407">
        <v>0.83</v>
      </c>
      <c r="X9407" t="s">
        <v>46813</v>
      </c>
      <c r="Y9407">
        <v>6</v>
      </c>
      <c r="Z9407">
        <v>-12.099</v>
      </c>
      <c r="AA9407" t="s">
        <v>74527</v>
      </c>
      <c r="AB9407" s="1" t="s">
        <v>74528</v>
      </c>
      <c r="AC9407" s="1" t="s">
        <v>4006</v>
      </c>
      <c r="AD9407">
        <v>19699765</v>
      </c>
      <c r="AE9407">
        <v>109115</v>
      </c>
      <c r="AF9407">
        <v>3843</v>
      </c>
      <c r="AG9407" t="s">
        <v>74529</v>
      </c>
      <c r="AH9407" t="s">
        <v>46817</v>
      </c>
      <c r="AI9407" t="s">
        <v>46817</v>
      </c>
    </row>
    <row r="9408" spans="1:35" x14ac:dyDescent="0.25">
      <c r="A9408">
        <v>12084</v>
      </c>
      <c r="B9408" t="s">
        <v>5281</v>
      </c>
      <c r="C9408" t="s">
        <v>5282</v>
      </c>
      <c r="D9408" t="s">
        <v>27225</v>
      </c>
      <c r="E9408" t="s">
        <v>27226</v>
      </c>
      <c r="F9408" t="s">
        <v>18</v>
      </c>
      <c r="G9408" t="s">
        <v>27227</v>
      </c>
      <c r="H9408">
        <v>0.68899999999999995</v>
      </c>
      <c r="I9408" t="s">
        <v>8912</v>
      </c>
      <c r="J9408">
        <v>0.22500000000000001</v>
      </c>
      <c r="K9408" t="s">
        <v>8770</v>
      </c>
      <c r="L9408">
        <v>0.70799999999999996</v>
      </c>
      <c r="M9408" t="s">
        <v>268</v>
      </c>
      <c r="N9408">
        <v>0.13400000000000001</v>
      </c>
      <c r="O9408" t="s">
        <v>8777</v>
      </c>
      <c r="P9408">
        <v>0.53900000000000003</v>
      </c>
      <c r="Q9408" t="s">
        <v>8778</v>
      </c>
      <c r="R9408">
        <v>115</v>
      </c>
      <c r="S9408">
        <v>229439</v>
      </c>
      <c r="T9408">
        <v>91148816</v>
      </c>
      <c r="U9408">
        <v>0.68700000000000006</v>
      </c>
      <c r="V9408" t="s">
        <v>46812</v>
      </c>
      <c r="W9408">
        <v>0.871</v>
      </c>
      <c r="X9408" t="s">
        <v>46813</v>
      </c>
      <c r="Y9408">
        <v>0</v>
      </c>
      <c r="Z9408">
        <v>-5.5309999999999997</v>
      </c>
      <c r="AA9408" t="s">
        <v>83105</v>
      </c>
      <c r="AB9408" s="1" t="s">
        <v>83106</v>
      </c>
      <c r="AC9408" s="1" t="s">
        <v>45</v>
      </c>
      <c r="AD9408">
        <v>38657798</v>
      </c>
      <c r="AE9408">
        <v>358296</v>
      </c>
      <c r="AF9408">
        <v>12619</v>
      </c>
      <c r="AG9408" t="s">
        <v>83107</v>
      </c>
      <c r="AH9408" t="s">
        <v>46817</v>
      </c>
      <c r="AI9408" t="s">
        <v>46817</v>
      </c>
    </row>
    <row r="9409" spans="1:35" x14ac:dyDescent="0.25">
      <c r="A9409">
        <v>9133</v>
      </c>
      <c r="B9409" t="s">
        <v>4006</v>
      </c>
      <c r="C9409" t="s">
        <v>4007</v>
      </c>
      <c r="D9409" t="s">
        <v>36557</v>
      </c>
      <c r="E9409" t="s">
        <v>36557</v>
      </c>
      <c r="F9409" t="s">
        <v>43</v>
      </c>
      <c r="G9409" t="s">
        <v>36558</v>
      </c>
      <c r="H9409">
        <v>0.41899999999999998</v>
      </c>
      <c r="I9409" t="s">
        <v>8782</v>
      </c>
      <c r="J9409">
        <v>0.11600000000000001</v>
      </c>
      <c r="K9409" t="s">
        <v>8770</v>
      </c>
      <c r="L9409">
        <v>0</v>
      </c>
      <c r="M9409" t="s">
        <v>8771</v>
      </c>
      <c r="N9409">
        <v>0.70699999999999996</v>
      </c>
      <c r="O9409" t="s">
        <v>8772</v>
      </c>
      <c r="P9409">
        <v>0.40799999999999997</v>
      </c>
      <c r="Q9409" t="s">
        <v>8778</v>
      </c>
      <c r="R9409">
        <v>153.85599999999999</v>
      </c>
      <c r="S9409">
        <v>191653</v>
      </c>
      <c r="T9409">
        <v>5723679</v>
      </c>
      <c r="U9409">
        <v>0.48299999999999998</v>
      </c>
      <c r="V9409" t="s">
        <v>46848</v>
      </c>
      <c r="W9409">
        <v>0.84699999999999998</v>
      </c>
      <c r="X9409" t="s">
        <v>46813</v>
      </c>
      <c r="Y9409">
        <v>9</v>
      </c>
      <c r="Z9409">
        <v>-3.57</v>
      </c>
      <c r="AA9409" t="s">
        <v>74533</v>
      </c>
      <c r="AB9409" s="1" t="s">
        <v>74534</v>
      </c>
      <c r="AC9409" s="1" t="s">
        <v>4006</v>
      </c>
      <c r="AD9409">
        <v>1769326</v>
      </c>
      <c r="AE9409">
        <v>120756</v>
      </c>
      <c r="AF9409">
        <v>15474</v>
      </c>
      <c r="AG9409" t="s">
        <v>74535</v>
      </c>
      <c r="AH9409" t="s">
        <v>46817</v>
      </c>
      <c r="AI9409" t="s">
        <v>46817</v>
      </c>
    </row>
    <row r="9410" spans="1:35" x14ac:dyDescent="0.25">
      <c r="A9410">
        <v>18806</v>
      </c>
      <c r="B9410" t="s">
        <v>8042</v>
      </c>
      <c r="C9410" t="s">
        <v>8043</v>
      </c>
      <c r="D9410" t="s">
        <v>27228</v>
      </c>
      <c r="E9410" t="s">
        <v>27229</v>
      </c>
      <c r="F9410" t="s">
        <v>43</v>
      </c>
      <c r="G9410" t="s">
        <v>27230</v>
      </c>
      <c r="H9410">
        <v>0.159</v>
      </c>
      <c r="I9410" t="s">
        <v>8769</v>
      </c>
      <c r="J9410">
        <v>0.17599999999999999</v>
      </c>
      <c r="K9410" t="s">
        <v>8770</v>
      </c>
      <c r="L9410">
        <v>0</v>
      </c>
      <c r="M9410" t="s">
        <v>8771</v>
      </c>
      <c r="N9410">
        <v>0.61099999999999999</v>
      </c>
      <c r="O9410" t="s">
        <v>8772</v>
      </c>
      <c r="P9410">
        <v>0.68899999999999995</v>
      </c>
      <c r="Q9410" t="s">
        <v>8773</v>
      </c>
      <c r="R9410">
        <v>97.003</v>
      </c>
      <c r="S9410">
        <v>229426</v>
      </c>
      <c r="T9410">
        <v>1816459</v>
      </c>
      <c r="U9410">
        <v>0.83699999999999997</v>
      </c>
      <c r="V9410" t="s">
        <v>46812</v>
      </c>
      <c r="W9410">
        <v>0.75</v>
      </c>
      <c r="X9410" t="s">
        <v>46813</v>
      </c>
      <c r="Y9410">
        <v>9</v>
      </c>
      <c r="Z9410">
        <v>-4.53</v>
      </c>
      <c r="AA9410" t="s">
        <v>101211</v>
      </c>
      <c r="AB9410" s="1" t="s">
        <v>101212</v>
      </c>
      <c r="AC9410" s="1" t="s">
        <v>101209</v>
      </c>
      <c r="AD9410">
        <v>9641801</v>
      </c>
      <c r="AE9410">
        <v>113946</v>
      </c>
      <c r="AF9410">
        <v>2541</v>
      </c>
      <c r="AG9410" t="s">
        <v>101213</v>
      </c>
      <c r="AH9410" t="s">
        <v>46817</v>
      </c>
      <c r="AI9410" t="s">
        <v>46817</v>
      </c>
    </row>
    <row r="9411" spans="1:35" x14ac:dyDescent="0.25">
      <c r="A9411">
        <v>9305</v>
      </c>
      <c r="B9411" t="s">
        <v>4074</v>
      </c>
      <c r="C9411" t="s">
        <v>4075</v>
      </c>
      <c r="D9411" t="s">
        <v>27234</v>
      </c>
      <c r="E9411" t="s">
        <v>27234</v>
      </c>
      <c r="F9411" t="s">
        <v>43</v>
      </c>
      <c r="G9411" t="s">
        <v>27235</v>
      </c>
      <c r="H9411">
        <v>0.752</v>
      </c>
      <c r="I9411" t="s">
        <v>8912</v>
      </c>
      <c r="J9411">
        <v>0.254</v>
      </c>
      <c r="K9411" t="s">
        <v>8770</v>
      </c>
      <c r="L9411">
        <v>0</v>
      </c>
      <c r="M9411" t="s">
        <v>8771</v>
      </c>
      <c r="N9411">
        <v>1.7000000000000001E-2</v>
      </c>
      <c r="O9411" t="s">
        <v>8777</v>
      </c>
      <c r="P9411">
        <v>0.55700000000000005</v>
      </c>
      <c r="Q9411" t="s">
        <v>8778</v>
      </c>
      <c r="R9411">
        <v>90.995000000000005</v>
      </c>
      <c r="S9411">
        <v>229415</v>
      </c>
      <c r="T9411">
        <v>411975</v>
      </c>
      <c r="U9411">
        <v>0.85399999999999998</v>
      </c>
      <c r="V9411" t="s">
        <v>46812</v>
      </c>
      <c r="W9411">
        <v>0.77</v>
      </c>
      <c r="X9411" t="s">
        <v>46813</v>
      </c>
      <c r="Y9411">
        <v>5</v>
      </c>
      <c r="Z9411">
        <v>-4.7649999999999997</v>
      </c>
      <c r="AA9411" t="s">
        <v>75030</v>
      </c>
      <c r="AB9411" s="1" t="s">
        <v>75031</v>
      </c>
      <c r="AC9411" s="1" t="s">
        <v>4074</v>
      </c>
      <c r="AD9411">
        <v>132372</v>
      </c>
      <c r="AE9411">
        <v>3328</v>
      </c>
      <c r="AF9411">
        <v>302</v>
      </c>
      <c r="AG9411" t="s">
        <v>75032</v>
      </c>
      <c r="AH9411" t="s">
        <v>46837</v>
      </c>
      <c r="AI9411" t="s">
        <v>46817</v>
      </c>
    </row>
    <row r="9412" spans="1:35" x14ac:dyDescent="0.25">
      <c r="A9412">
        <v>9875</v>
      </c>
      <c r="B9412" t="s">
        <v>4321</v>
      </c>
      <c r="C9412" t="s">
        <v>4322</v>
      </c>
      <c r="D9412" t="s">
        <v>27241</v>
      </c>
      <c r="E9412" t="s">
        <v>27242</v>
      </c>
      <c r="F9412" t="s">
        <v>18</v>
      </c>
      <c r="G9412" t="s">
        <v>27243</v>
      </c>
      <c r="H9412">
        <v>0.27200000000000002</v>
      </c>
      <c r="I9412" t="s">
        <v>8769</v>
      </c>
      <c r="J9412">
        <v>0.25700000000000001</v>
      </c>
      <c r="K9412" t="s">
        <v>8770</v>
      </c>
      <c r="L9412">
        <v>0.106</v>
      </c>
      <c r="M9412" t="s">
        <v>8771</v>
      </c>
      <c r="N9412">
        <v>0.36199999999999999</v>
      </c>
      <c r="O9412" t="s">
        <v>8777</v>
      </c>
      <c r="P9412">
        <v>4.0000000000000001E-3</v>
      </c>
      <c r="Q9412" t="s">
        <v>8789</v>
      </c>
      <c r="R9412">
        <v>87.917000000000002</v>
      </c>
      <c r="S9412">
        <v>229400</v>
      </c>
      <c r="T9412">
        <v>13103113</v>
      </c>
      <c r="U9412">
        <v>0.49399999999999999</v>
      </c>
      <c r="V9412" t="s">
        <v>46848</v>
      </c>
      <c r="W9412">
        <v>0.71199999999999997</v>
      </c>
      <c r="X9412" t="s">
        <v>46813</v>
      </c>
      <c r="Y9412">
        <v>5</v>
      </c>
      <c r="Z9412">
        <v>-5.4379999999999997</v>
      </c>
      <c r="AA9412" t="s">
        <v>76594</v>
      </c>
      <c r="AB9412" s="1" t="s">
        <v>76595</v>
      </c>
      <c r="AC9412" s="1" t="s">
        <v>76596</v>
      </c>
      <c r="AD9412">
        <v>1283014</v>
      </c>
      <c r="AE9412">
        <v>5138</v>
      </c>
      <c r="AF9412">
        <v>152</v>
      </c>
      <c r="AG9412" t="s">
        <v>76597</v>
      </c>
      <c r="AH9412" t="s">
        <v>46837</v>
      </c>
      <c r="AI9412" t="s">
        <v>46837</v>
      </c>
    </row>
    <row r="9413" spans="1:35" x14ac:dyDescent="0.25">
      <c r="A9413">
        <v>12089</v>
      </c>
      <c r="B9413" t="s">
        <v>5284</v>
      </c>
      <c r="C9413" t="s">
        <v>5285</v>
      </c>
      <c r="D9413" t="s">
        <v>27244</v>
      </c>
      <c r="E9413" t="s">
        <v>18737</v>
      </c>
      <c r="F9413" t="s">
        <v>18</v>
      </c>
      <c r="G9413" t="s">
        <v>27245</v>
      </c>
      <c r="H9413">
        <v>0.35699999999999998</v>
      </c>
      <c r="I9413" t="s">
        <v>8782</v>
      </c>
      <c r="J9413">
        <v>0.34699999999999998</v>
      </c>
      <c r="K9413" t="s">
        <v>8810</v>
      </c>
      <c r="L9413">
        <v>0.187</v>
      </c>
      <c r="M9413" t="s">
        <v>8771</v>
      </c>
      <c r="N9413">
        <v>0.11700000000000001</v>
      </c>
      <c r="O9413" t="s">
        <v>8777</v>
      </c>
      <c r="P9413">
        <v>0.63500000000000001</v>
      </c>
      <c r="Q9413" t="s">
        <v>8773</v>
      </c>
      <c r="R9413">
        <v>127.024</v>
      </c>
      <c r="S9413">
        <v>229400</v>
      </c>
      <c r="T9413">
        <v>286538088</v>
      </c>
      <c r="U9413">
        <v>0.68</v>
      </c>
      <c r="V9413" t="s">
        <v>46812</v>
      </c>
      <c r="W9413">
        <v>0.74099999999999999</v>
      </c>
      <c r="X9413" t="s">
        <v>46813</v>
      </c>
      <c r="Y9413">
        <v>2</v>
      </c>
      <c r="Z9413">
        <v>-5.0549999999999997</v>
      </c>
      <c r="AA9413" t="s">
        <v>83120</v>
      </c>
      <c r="AB9413" s="1" t="s">
        <v>83121</v>
      </c>
      <c r="AC9413" s="1" t="s">
        <v>83122</v>
      </c>
      <c r="AD9413">
        <v>182056717</v>
      </c>
      <c r="AE9413">
        <v>908591</v>
      </c>
      <c r="AF9413">
        <v>35762</v>
      </c>
      <c r="AG9413" t="s">
        <v>83123</v>
      </c>
      <c r="AH9413" t="s">
        <v>46817</v>
      </c>
      <c r="AI9413" t="s">
        <v>46817</v>
      </c>
    </row>
    <row r="9414" spans="1:35" x14ac:dyDescent="0.25">
      <c r="A9414">
        <v>11348</v>
      </c>
      <c r="B9414" t="s">
        <v>4964</v>
      </c>
      <c r="C9414" t="s">
        <v>4965</v>
      </c>
      <c r="D9414" t="s">
        <v>27246</v>
      </c>
      <c r="E9414" t="s">
        <v>27247</v>
      </c>
      <c r="F9414" t="s">
        <v>43</v>
      </c>
      <c r="G9414" t="s">
        <v>27248</v>
      </c>
      <c r="H9414">
        <v>2.5999999999999999E-2</v>
      </c>
      <c r="I9414" t="s">
        <v>8769</v>
      </c>
      <c r="J9414">
        <v>0.79100000000000004</v>
      </c>
      <c r="K9414" t="s">
        <v>8819</v>
      </c>
      <c r="L9414">
        <v>0</v>
      </c>
      <c r="M9414" t="s">
        <v>8771</v>
      </c>
      <c r="N9414">
        <v>0.98099999999999998</v>
      </c>
      <c r="O9414" t="s">
        <v>8913</v>
      </c>
      <c r="P9414">
        <v>0.315</v>
      </c>
      <c r="Q9414" t="s">
        <v>8778</v>
      </c>
      <c r="R9414">
        <v>92.048000000000002</v>
      </c>
      <c r="S9414">
        <v>229387</v>
      </c>
      <c r="T9414">
        <v>1137245</v>
      </c>
      <c r="U9414">
        <v>0.51500000000000001</v>
      </c>
      <c r="V9414" t="s">
        <v>46848</v>
      </c>
      <c r="W9414">
        <v>0.44</v>
      </c>
      <c r="X9414" t="s">
        <v>46848</v>
      </c>
      <c r="Y9414">
        <v>9</v>
      </c>
      <c r="Z9414">
        <v>-7.8760000000000003</v>
      </c>
      <c r="AA9414" t="s">
        <v>80966</v>
      </c>
      <c r="AB9414" s="1" t="s">
        <v>80967</v>
      </c>
      <c r="AC9414" s="1" t="s">
        <v>80968</v>
      </c>
      <c r="AD9414">
        <v>958510</v>
      </c>
      <c r="AE9414">
        <v>21114</v>
      </c>
      <c r="AF9414">
        <v>668</v>
      </c>
      <c r="AG9414" t="s">
        <v>80969</v>
      </c>
      <c r="AH9414" t="s">
        <v>46817</v>
      </c>
      <c r="AI9414" t="s">
        <v>46817</v>
      </c>
    </row>
    <row r="9415" spans="1:35" x14ac:dyDescent="0.25">
      <c r="A9415">
        <v>16654</v>
      </c>
      <c r="B9415" t="s">
        <v>7188</v>
      </c>
      <c r="C9415" t="s">
        <v>7189</v>
      </c>
      <c r="D9415" t="s">
        <v>27249</v>
      </c>
      <c r="E9415" t="s">
        <v>27250</v>
      </c>
      <c r="F9415" t="s">
        <v>18</v>
      </c>
      <c r="G9415" t="s">
        <v>27251</v>
      </c>
      <c r="H9415">
        <v>0.46500000000000002</v>
      </c>
      <c r="I9415" t="s">
        <v>8782</v>
      </c>
      <c r="J9415">
        <v>0.14699999999999999</v>
      </c>
      <c r="K9415" t="s">
        <v>8770</v>
      </c>
      <c r="L9415">
        <v>0</v>
      </c>
      <c r="M9415" t="s">
        <v>8771</v>
      </c>
      <c r="N9415">
        <v>0.155</v>
      </c>
      <c r="O9415" t="s">
        <v>8777</v>
      </c>
      <c r="P9415">
        <v>0.67400000000000004</v>
      </c>
      <c r="Q9415" t="s">
        <v>8773</v>
      </c>
      <c r="R9415">
        <v>91</v>
      </c>
      <c r="S9415">
        <v>229387</v>
      </c>
      <c r="T9415">
        <v>552304752</v>
      </c>
      <c r="U9415">
        <v>0.77500000000000002</v>
      </c>
      <c r="V9415" t="s">
        <v>46812</v>
      </c>
      <c r="W9415">
        <v>0.67900000000000005</v>
      </c>
      <c r="X9415" t="s">
        <v>46813</v>
      </c>
      <c r="Y9415">
        <v>11</v>
      </c>
      <c r="Z9415">
        <v>-4.9850000000000003</v>
      </c>
      <c r="AA9415" t="s">
        <v>95679</v>
      </c>
      <c r="AB9415" s="1" t="s">
        <v>95680</v>
      </c>
      <c r="AC9415" s="1" t="s">
        <v>78913</v>
      </c>
      <c r="AD9415">
        <v>584076386</v>
      </c>
      <c r="AE9415">
        <v>2610931</v>
      </c>
      <c r="AF9415">
        <v>93364</v>
      </c>
      <c r="AG9415" t="s">
        <v>95681</v>
      </c>
      <c r="AH9415" t="s">
        <v>46817</v>
      </c>
      <c r="AI9415" t="s">
        <v>46817</v>
      </c>
    </row>
    <row r="9416" spans="1:35" x14ac:dyDescent="0.25">
      <c r="A9416">
        <v>11629</v>
      </c>
      <c r="B9416" t="s">
        <v>5075</v>
      </c>
      <c r="C9416" t="s">
        <v>5076</v>
      </c>
      <c r="D9416" t="s">
        <v>27252</v>
      </c>
      <c r="E9416" t="s">
        <v>1019</v>
      </c>
      <c r="F9416" t="s">
        <v>18</v>
      </c>
      <c r="G9416" t="s">
        <v>27253</v>
      </c>
      <c r="H9416">
        <v>0.43099999999999999</v>
      </c>
      <c r="I9416" t="s">
        <v>8782</v>
      </c>
      <c r="J9416">
        <v>0.91400000000000003</v>
      </c>
      <c r="K9416" t="s">
        <v>8819</v>
      </c>
      <c r="L9416">
        <v>0</v>
      </c>
      <c r="M9416" t="s">
        <v>8771</v>
      </c>
      <c r="N9416">
        <v>0.11600000000000001</v>
      </c>
      <c r="O9416" t="s">
        <v>8777</v>
      </c>
      <c r="P9416">
        <v>0.51800000000000002</v>
      </c>
      <c r="Q9416" t="s">
        <v>8778</v>
      </c>
      <c r="R9416">
        <v>103.691</v>
      </c>
      <c r="S9416">
        <v>229360</v>
      </c>
      <c r="T9416">
        <v>64676451</v>
      </c>
      <c r="U9416">
        <v>0.93500000000000005</v>
      </c>
      <c r="V9416" t="s">
        <v>46812</v>
      </c>
      <c r="W9416">
        <v>0.745</v>
      </c>
      <c r="X9416" t="s">
        <v>46813</v>
      </c>
      <c r="Y9416">
        <v>7</v>
      </c>
      <c r="Z9416">
        <v>-6.391</v>
      </c>
      <c r="AA9416" t="s">
        <v>81726</v>
      </c>
      <c r="AB9416" s="1" t="s">
        <v>81727</v>
      </c>
      <c r="AC9416" s="1" t="s">
        <v>53540</v>
      </c>
      <c r="AD9416">
        <v>155447506</v>
      </c>
      <c r="AE9416">
        <v>501270</v>
      </c>
      <c r="AF9416">
        <v>15279</v>
      </c>
      <c r="AG9416" t="s">
        <v>81728</v>
      </c>
      <c r="AH9416" t="s">
        <v>46817</v>
      </c>
      <c r="AI9416" t="s">
        <v>46817</v>
      </c>
    </row>
    <row r="9417" spans="1:35" x14ac:dyDescent="0.25">
      <c r="A9417">
        <v>9145</v>
      </c>
      <c r="B9417" t="s">
        <v>4011</v>
      </c>
      <c r="C9417" t="s">
        <v>4012</v>
      </c>
      <c r="D9417" t="s">
        <v>41052</v>
      </c>
      <c r="E9417" t="s">
        <v>41053</v>
      </c>
      <c r="F9417" t="s">
        <v>18</v>
      </c>
      <c r="G9417" t="s">
        <v>41054</v>
      </c>
      <c r="H9417">
        <v>0.435</v>
      </c>
      <c r="I9417" t="s">
        <v>8782</v>
      </c>
      <c r="J9417">
        <v>0.88500000000000001</v>
      </c>
      <c r="K9417" t="s">
        <v>8819</v>
      </c>
      <c r="L9417">
        <v>0.92100000000000004</v>
      </c>
      <c r="M9417" t="s">
        <v>268</v>
      </c>
      <c r="N9417">
        <v>0.108</v>
      </c>
      <c r="O9417" t="s">
        <v>8777</v>
      </c>
      <c r="P9417">
        <v>0.41199999999999998</v>
      </c>
      <c r="Q9417" t="s">
        <v>8778</v>
      </c>
      <c r="R9417">
        <v>77.248000000000005</v>
      </c>
      <c r="S9417">
        <v>170187</v>
      </c>
      <c r="T9417">
        <v>15020069</v>
      </c>
      <c r="U9417">
        <v>0.54600000000000004</v>
      </c>
      <c r="V9417" t="s">
        <v>46848</v>
      </c>
      <c r="W9417">
        <v>0.24399999999999999</v>
      </c>
      <c r="X9417" t="s">
        <v>46950</v>
      </c>
      <c r="Y9417">
        <v>7</v>
      </c>
      <c r="Z9417">
        <v>-12.515000000000001</v>
      </c>
      <c r="AA9417" t="s">
        <v>74571</v>
      </c>
      <c r="AB9417" s="1" t="s">
        <v>74572</v>
      </c>
      <c r="AC9417" s="1" t="s">
        <v>74573</v>
      </c>
      <c r="AD9417">
        <v>26028</v>
      </c>
      <c r="AE9417">
        <v>314</v>
      </c>
      <c r="AF9417">
        <v>11</v>
      </c>
      <c r="AG9417" t="s">
        <v>74574</v>
      </c>
      <c r="AH9417" t="s">
        <v>46837</v>
      </c>
      <c r="AI9417" t="s">
        <v>46837</v>
      </c>
    </row>
    <row r="9418" spans="1:35" x14ac:dyDescent="0.25">
      <c r="A9418">
        <v>13893</v>
      </c>
      <c r="B9418" t="s">
        <v>6042</v>
      </c>
      <c r="C9418" t="s">
        <v>6043</v>
      </c>
      <c r="D9418" t="s">
        <v>27256</v>
      </c>
      <c r="E9418" t="s">
        <v>27257</v>
      </c>
      <c r="F9418" t="s">
        <v>18</v>
      </c>
      <c r="G9418" t="s">
        <v>27258</v>
      </c>
      <c r="H9418">
        <v>0.29299999999999998</v>
      </c>
      <c r="I9418" t="s">
        <v>8769</v>
      </c>
      <c r="J9418">
        <v>5.2999999999999999E-2</v>
      </c>
      <c r="K9418" t="s">
        <v>8770</v>
      </c>
      <c r="L9418">
        <v>0.23899999999999999</v>
      </c>
      <c r="M9418" t="s">
        <v>8771</v>
      </c>
      <c r="N9418">
        <v>0.88800000000000001</v>
      </c>
      <c r="O9418" t="s">
        <v>8913</v>
      </c>
      <c r="P9418">
        <v>0.63200000000000001</v>
      </c>
      <c r="Q9418" t="s">
        <v>8773</v>
      </c>
      <c r="R9418">
        <v>180.05199999999999</v>
      </c>
      <c r="S9418">
        <v>229347</v>
      </c>
      <c r="T9418">
        <v>23191295</v>
      </c>
      <c r="U9418">
        <v>0.496</v>
      </c>
      <c r="V9418" t="s">
        <v>46848</v>
      </c>
      <c r="W9418">
        <v>0.71299999999999997</v>
      </c>
      <c r="X9418" t="s">
        <v>46813</v>
      </c>
      <c r="Y9418">
        <v>8</v>
      </c>
      <c r="Z9418">
        <v>-7.3630000000000004</v>
      </c>
      <c r="AA9418" t="s">
        <v>88140</v>
      </c>
      <c r="AB9418" s="1" t="s">
        <v>88141</v>
      </c>
      <c r="AC9418" s="1" t="s">
        <v>88129</v>
      </c>
      <c r="AD9418">
        <v>10684419</v>
      </c>
      <c r="AE9418">
        <v>70358</v>
      </c>
      <c r="AF9418">
        <v>1715</v>
      </c>
      <c r="AG9418" t="s">
        <v>88142</v>
      </c>
      <c r="AH9418" t="s">
        <v>46817</v>
      </c>
      <c r="AI9418" t="s">
        <v>46817</v>
      </c>
    </row>
    <row r="9419" spans="1:35" x14ac:dyDescent="0.25">
      <c r="A9419">
        <v>9151</v>
      </c>
      <c r="B9419" t="s">
        <v>4015</v>
      </c>
      <c r="C9419" t="s">
        <v>4016</v>
      </c>
      <c r="D9419" t="s">
        <v>28058</v>
      </c>
      <c r="E9419" t="s">
        <v>18494</v>
      </c>
      <c r="F9419" t="s">
        <v>18</v>
      </c>
      <c r="G9419" t="s">
        <v>28059</v>
      </c>
      <c r="H9419">
        <v>0.90800000000000003</v>
      </c>
      <c r="I9419" t="s">
        <v>8912</v>
      </c>
      <c r="J9419">
        <v>0.14899999999999999</v>
      </c>
      <c r="K9419" t="s">
        <v>8770</v>
      </c>
      <c r="L9419">
        <v>0.13200000000000001</v>
      </c>
      <c r="M9419" t="s">
        <v>8771</v>
      </c>
      <c r="N9419">
        <v>0.114</v>
      </c>
      <c r="O9419" t="s">
        <v>8777</v>
      </c>
      <c r="P9419">
        <v>0.46600000000000003</v>
      </c>
      <c r="Q9419" t="s">
        <v>8778</v>
      </c>
      <c r="R9419">
        <v>147.512</v>
      </c>
      <c r="S9419">
        <v>225765</v>
      </c>
      <c r="T9419">
        <v>37590336</v>
      </c>
      <c r="U9419">
        <v>0.55500000000000005</v>
      </c>
      <c r="V9419" t="s">
        <v>46848</v>
      </c>
      <c r="W9419">
        <v>0.64800000000000002</v>
      </c>
      <c r="X9419" t="s">
        <v>46813</v>
      </c>
      <c r="Y9419">
        <v>2</v>
      </c>
      <c r="Z9419">
        <v>-7.6840000000000002</v>
      </c>
      <c r="AA9419" t="s">
        <v>74591</v>
      </c>
      <c r="AB9419" s="1" t="s">
        <v>74592</v>
      </c>
      <c r="AC9419" s="1" t="s">
        <v>74593</v>
      </c>
      <c r="AD9419">
        <v>131965</v>
      </c>
      <c r="AE9419">
        <v>1065</v>
      </c>
      <c r="AF9419">
        <v>78</v>
      </c>
      <c r="AG9419" t="s">
        <v>47391</v>
      </c>
      <c r="AH9419" t="s">
        <v>46837</v>
      </c>
      <c r="AI9419" t="s">
        <v>46837</v>
      </c>
    </row>
    <row r="9420" spans="1:35" x14ac:dyDescent="0.25">
      <c r="A9420">
        <v>15560</v>
      </c>
      <c r="B9420" t="s">
        <v>6753</v>
      </c>
      <c r="C9420" t="s">
        <v>6754</v>
      </c>
      <c r="D9420" t="s">
        <v>27259</v>
      </c>
      <c r="E9420" t="s">
        <v>27260</v>
      </c>
      <c r="F9420" t="s">
        <v>43</v>
      </c>
      <c r="G9420" t="s">
        <v>27261</v>
      </c>
      <c r="H9420">
        <v>0.32600000000000001</v>
      </c>
      <c r="I9420" t="s">
        <v>8769</v>
      </c>
      <c r="J9420">
        <v>0.73199999999999998</v>
      </c>
      <c r="K9420" t="s">
        <v>8819</v>
      </c>
      <c r="L9420">
        <v>0</v>
      </c>
      <c r="M9420" t="s">
        <v>8771</v>
      </c>
      <c r="N9420">
        <v>0.30199999999999999</v>
      </c>
      <c r="O9420" t="s">
        <v>8777</v>
      </c>
      <c r="P9420">
        <v>0.89400000000000002</v>
      </c>
      <c r="Q9420" t="s">
        <v>8773</v>
      </c>
      <c r="R9420">
        <v>131.93799999999999</v>
      </c>
      <c r="S9420">
        <v>229333</v>
      </c>
      <c r="T9420">
        <v>263000036</v>
      </c>
      <c r="U9420">
        <v>0.73499999999999999</v>
      </c>
      <c r="V9420" t="s">
        <v>46812</v>
      </c>
      <c r="W9420">
        <v>0.71199999999999997</v>
      </c>
      <c r="X9420" t="s">
        <v>46813</v>
      </c>
      <c r="Y9420">
        <v>11</v>
      </c>
      <c r="Z9420">
        <v>-5.1189999999999998</v>
      </c>
      <c r="AA9420" t="s">
        <v>92689</v>
      </c>
      <c r="AB9420" s="1" t="s">
        <v>92690</v>
      </c>
      <c r="AC9420" s="1" t="s">
        <v>92684</v>
      </c>
      <c r="AD9420">
        <v>568697187</v>
      </c>
      <c r="AE9420">
        <v>2325198</v>
      </c>
      <c r="AF9420">
        <v>52909</v>
      </c>
      <c r="AG9420" t="s">
        <v>92691</v>
      </c>
      <c r="AH9420" t="s">
        <v>46817</v>
      </c>
      <c r="AI9420" t="s">
        <v>46817</v>
      </c>
    </row>
    <row r="9421" spans="1:35" x14ac:dyDescent="0.25">
      <c r="A9421">
        <v>20411</v>
      </c>
      <c r="B9421" t="s">
        <v>8648</v>
      </c>
      <c r="C9421" t="s">
        <v>8649</v>
      </c>
      <c r="D9421" t="s">
        <v>27262</v>
      </c>
      <c r="E9421" t="s">
        <v>19471</v>
      </c>
      <c r="F9421" t="s">
        <v>18</v>
      </c>
      <c r="G9421" t="s">
        <v>27263</v>
      </c>
      <c r="H9421">
        <v>0.57199999999999995</v>
      </c>
      <c r="I9421" t="s">
        <v>8782</v>
      </c>
      <c r="J9421">
        <v>0.93200000000000005</v>
      </c>
      <c r="K9421" t="s">
        <v>8819</v>
      </c>
      <c r="L9421">
        <v>0.33700000000000002</v>
      </c>
      <c r="M9421" t="s">
        <v>8771</v>
      </c>
      <c r="N9421">
        <v>0.104</v>
      </c>
      <c r="O9421" t="s">
        <v>8777</v>
      </c>
      <c r="P9421">
        <v>0.57599999999999996</v>
      </c>
      <c r="Q9421" t="s">
        <v>8778</v>
      </c>
      <c r="R9421">
        <v>138.023</v>
      </c>
      <c r="S9421">
        <v>229333</v>
      </c>
      <c r="T9421">
        <v>7641467</v>
      </c>
      <c r="U9421">
        <v>0.58899999999999997</v>
      </c>
      <c r="V9421" t="s">
        <v>46848</v>
      </c>
      <c r="W9421">
        <v>0.52700000000000002</v>
      </c>
      <c r="X9421" t="s">
        <v>46848</v>
      </c>
      <c r="Y9421">
        <v>4</v>
      </c>
      <c r="Z9421">
        <v>-8.3320000000000007</v>
      </c>
      <c r="AA9421" t="s">
        <v>105087</v>
      </c>
      <c r="AB9421" s="1" t="s">
        <v>27262</v>
      </c>
      <c r="AC9421" s="1" t="s">
        <v>105088</v>
      </c>
      <c r="AD9421">
        <v>5116882</v>
      </c>
      <c r="AE9421">
        <v>40107</v>
      </c>
      <c r="AF9421">
        <v>156</v>
      </c>
      <c r="AG9421" t="s">
        <v>105089</v>
      </c>
      <c r="AH9421" t="s">
        <v>46817</v>
      </c>
      <c r="AI9421" t="s">
        <v>46817</v>
      </c>
    </row>
    <row r="9422" spans="1:35" x14ac:dyDescent="0.25">
      <c r="A9422">
        <v>10828</v>
      </c>
      <c r="B9422" t="s">
        <v>4736</v>
      </c>
      <c r="C9422" t="s">
        <v>4737</v>
      </c>
      <c r="D9422" t="s">
        <v>25449</v>
      </c>
      <c r="E9422" t="s">
        <v>25449</v>
      </c>
      <c r="F9422" t="s">
        <v>18</v>
      </c>
      <c r="G9422" t="s">
        <v>27264</v>
      </c>
      <c r="H9422">
        <v>0.73499999999999999</v>
      </c>
      <c r="I9422" t="s">
        <v>8912</v>
      </c>
      <c r="J9422">
        <v>0.23799999999999999</v>
      </c>
      <c r="K9422" t="s">
        <v>8770</v>
      </c>
      <c r="L9422">
        <v>0</v>
      </c>
      <c r="M9422" t="s">
        <v>8771</v>
      </c>
      <c r="N9422">
        <v>0.108</v>
      </c>
      <c r="O9422" t="s">
        <v>8777</v>
      </c>
      <c r="P9422">
        <v>0.65300000000000002</v>
      </c>
      <c r="Q9422" t="s">
        <v>8773</v>
      </c>
      <c r="R9422">
        <v>160.1</v>
      </c>
      <c r="S9422">
        <v>229309</v>
      </c>
      <c r="T9422">
        <v>49072430</v>
      </c>
      <c r="U9422">
        <v>0.64100000000000001</v>
      </c>
      <c r="V9422" t="s">
        <v>46812</v>
      </c>
      <c r="W9422">
        <v>0.93700000000000006</v>
      </c>
      <c r="X9422" t="s">
        <v>46813</v>
      </c>
      <c r="Y9422">
        <v>9</v>
      </c>
      <c r="Z9422">
        <v>-3.52</v>
      </c>
      <c r="AA9422" t="s">
        <v>79413</v>
      </c>
      <c r="AB9422" s="1" t="s">
        <v>79414</v>
      </c>
      <c r="AC9422" s="1" t="s">
        <v>4736</v>
      </c>
      <c r="AD9422">
        <v>64251638</v>
      </c>
      <c r="AE9422">
        <v>162781</v>
      </c>
      <c r="AF9422">
        <v>4837</v>
      </c>
      <c r="AG9422" t="s">
        <v>79415</v>
      </c>
      <c r="AH9422" t="s">
        <v>46817</v>
      </c>
      <c r="AI9422" t="s">
        <v>46817</v>
      </c>
    </row>
    <row r="9423" spans="1:35" x14ac:dyDescent="0.25">
      <c r="A9423">
        <v>9157</v>
      </c>
      <c r="B9423" t="s">
        <v>4019</v>
      </c>
      <c r="C9423" t="s">
        <v>4020</v>
      </c>
      <c r="D9423" t="s">
        <v>44222</v>
      </c>
      <c r="E9423" t="s">
        <v>44222</v>
      </c>
      <c r="F9423" t="s">
        <v>43</v>
      </c>
      <c r="G9423" t="s">
        <v>44223</v>
      </c>
      <c r="H9423">
        <v>0.16300000000000001</v>
      </c>
      <c r="I9423" t="s">
        <v>8769</v>
      </c>
      <c r="J9423">
        <v>0.98299999999999998</v>
      </c>
      <c r="K9423" t="s">
        <v>8819</v>
      </c>
      <c r="L9423">
        <v>0.40899999999999997</v>
      </c>
      <c r="M9423" t="s">
        <v>8772</v>
      </c>
      <c r="N9423">
        <v>0.313</v>
      </c>
      <c r="O9423" t="s">
        <v>8777</v>
      </c>
      <c r="P9423">
        <v>0.88200000000000001</v>
      </c>
      <c r="Q9423" t="s">
        <v>8773</v>
      </c>
      <c r="R9423">
        <v>128.01400000000001</v>
      </c>
      <c r="S9423">
        <v>146849</v>
      </c>
      <c r="T9423">
        <v>12370846</v>
      </c>
      <c r="U9423">
        <v>0.624</v>
      </c>
      <c r="V9423" t="s">
        <v>46812</v>
      </c>
      <c r="W9423">
        <v>0.94</v>
      </c>
      <c r="X9423" t="s">
        <v>46813</v>
      </c>
      <c r="Y9423">
        <v>11</v>
      </c>
      <c r="Z9423">
        <v>-3.6709999999999998</v>
      </c>
      <c r="AA9423" t="s">
        <v>74613</v>
      </c>
      <c r="AB9423" s="1" t="s">
        <v>74614</v>
      </c>
      <c r="AC9423" s="1" t="s">
        <v>74615</v>
      </c>
      <c r="AD9423">
        <v>106488</v>
      </c>
      <c r="AE9423">
        <v>882</v>
      </c>
      <c r="AF9423">
        <v>29</v>
      </c>
      <c r="AG9423" t="s">
        <v>74616</v>
      </c>
      <c r="AH9423" t="s">
        <v>46817</v>
      </c>
      <c r="AI9423" t="s">
        <v>46817</v>
      </c>
    </row>
    <row r="9424" spans="1:35" x14ac:dyDescent="0.25">
      <c r="A9424">
        <v>9158</v>
      </c>
      <c r="B9424" t="s">
        <v>4019</v>
      </c>
      <c r="C9424" t="s">
        <v>4020</v>
      </c>
      <c r="D9424" t="s">
        <v>26490</v>
      </c>
      <c r="E9424" t="s">
        <v>26490</v>
      </c>
      <c r="F9424" t="s">
        <v>43</v>
      </c>
      <c r="G9424" t="s">
        <v>41809</v>
      </c>
      <c r="H9424">
        <v>5.0000000000000001E-3</v>
      </c>
      <c r="I9424" t="s">
        <v>8769</v>
      </c>
      <c r="J9424">
        <v>0.22700000000000001</v>
      </c>
      <c r="K9424" t="s">
        <v>8770</v>
      </c>
      <c r="L9424">
        <v>0.217</v>
      </c>
      <c r="M9424" t="s">
        <v>8771</v>
      </c>
      <c r="N9424">
        <v>0.121</v>
      </c>
      <c r="O9424" t="s">
        <v>8777</v>
      </c>
      <c r="P9424">
        <v>0.75800000000000001</v>
      </c>
      <c r="Q9424" t="s">
        <v>8773</v>
      </c>
      <c r="R9424">
        <v>124.026</v>
      </c>
      <c r="S9424">
        <v>165968</v>
      </c>
      <c r="T9424">
        <v>404513</v>
      </c>
      <c r="U9424">
        <v>0.72099999999999997</v>
      </c>
      <c r="V9424" t="s">
        <v>46812</v>
      </c>
      <c r="W9424">
        <v>0.93100000000000005</v>
      </c>
      <c r="X9424" t="s">
        <v>46813</v>
      </c>
      <c r="Y9424">
        <v>10</v>
      </c>
      <c r="Z9424">
        <v>-4.6120000000000001</v>
      </c>
      <c r="AA9424" t="s">
        <v>74617</v>
      </c>
      <c r="AB9424" s="1" t="s">
        <v>74618</v>
      </c>
      <c r="AC9424" s="1" t="s">
        <v>74619</v>
      </c>
      <c r="AD9424">
        <v>11568</v>
      </c>
      <c r="AE9424">
        <v>29</v>
      </c>
      <c r="AF9424">
        <v>5</v>
      </c>
      <c r="AG9424" t="s">
        <v>74620</v>
      </c>
      <c r="AH9424" t="s">
        <v>46817</v>
      </c>
      <c r="AI9424" t="s">
        <v>46817</v>
      </c>
    </row>
    <row r="9425" spans="1:35" x14ac:dyDescent="0.25">
      <c r="A9425">
        <v>9159</v>
      </c>
      <c r="B9425" t="s">
        <v>4019</v>
      </c>
      <c r="C9425" t="s">
        <v>4020</v>
      </c>
      <c r="D9425" t="s">
        <v>31851</v>
      </c>
      <c r="E9425" t="s">
        <v>31851</v>
      </c>
      <c r="F9425" t="s">
        <v>43</v>
      </c>
      <c r="G9425" t="s">
        <v>31852</v>
      </c>
      <c r="H9425">
        <v>0.29299999999999998</v>
      </c>
      <c r="I9425" t="s">
        <v>8769</v>
      </c>
      <c r="J9425">
        <v>0.28899999999999998</v>
      </c>
      <c r="K9425" t="s">
        <v>8770</v>
      </c>
      <c r="L9425">
        <v>0.27100000000000002</v>
      </c>
      <c r="M9425" t="s">
        <v>8771</v>
      </c>
      <c r="N9425">
        <v>0.75600000000000001</v>
      </c>
      <c r="O9425" t="s">
        <v>8772</v>
      </c>
      <c r="P9425">
        <v>8.5000000000000006E-2</v>
      </c>
      <c r="Q9425" t="s">
        <v>8789</v>
      </c>
      <c r="R9425">
        <v>125.002</v>
      </c>
      <c r="S9425">
        <v>210875</v>
      </c>
      <c r="T9425">
        <v>19488516</v>
      </c>
      <c r="U9425">
        <v>0.63600000000000001</v>
      </c>
      <c r="V9425" t="s">
        <v>46812</v>
      </c>
      <c r="W9425">
        <v>0.92400000000000004</v>
      </c>
      <c r="X9425" t="s">
        <v>46813</v>
      </c>
      <c r="Y9425">
        <v>8</v>
      </c>
      <c r="Z9425">
        <v>-4.1120000000000001</v>
      </c>
      <c r="AA9425" t="s">
        <v>74621</v>
      </c>
      <c r="AB9425" s="1" t="s">
        <v>74622</v>
      </c>
      <c r="AC9425" s="1" t="s">
        <v>74623</v>
      </c>
      <c r="AD9425">
        <v>781227</v>
      </c>
      <c r="AE9425">
        <v>6053</v>
      </c>
      <c r="AF9425">
        <v>65</v>
      </c>
      <c r="AG9425" t="s">
        <v>74624</v>
      </c>
      <c r="AH9425" t="s">
        <v>46817</v>
      </c>
      <c r="AI9425" t="s">
        <v>46817</v>
      </c>
    </row>
    <row r="9426" spans="1:35" x14ac:dyDescent="0.25">
      <c r="A9426">
        <v>9160</v>
      </c>
      <c r="B9426" t="s">
        <v>4019</v>
      </c>
      <c r="C9426" t="s">
        <v>4020</v>
      </c>
      <c r="D9426" t="s">
        <v>33539</v>
      </c>
      <c r="E9426" t="s">
        <v>33539</v>
      </c>
      <c r="F9426" t="s">
        <v>43</v>
      </c>
      <c r="G9426" t="s">
        <v>33540</v>
      </c>
      <c r="H9426">
        <v>0.34200000000000003</v>
      </c>
      <c r="I9426" t="s">
        <v>8782</v>
      </c>
      <c r="J9426">
        <v>0.45500000000000002</v>
      </c>
      <c r="K9426" t="s">
        <v>8810</v>
      </c>
      <c r="L9426">
        <v>0.33100000000000002</v>
      </c>
      <c r="M9426" t="s">
        <v>8771</v>
      </c>
      <c r="N9426">
        <v>0.77400000000000002</v>
      </c>
      <c r="O9426" t="s">
        <v>8772</v>
      </c>
      <c r="P9426">
        <v>0.20599999999999999</v>
      </c>
      <c r="Q9426" t="s">
        <v>8789</v>
      </c>
      <c r="R9426">
        <v>124.004</v>
      </c>
      <c r="S9426">
        <v>204187</v>
      </c>
      <c r="T9426">
        <v>2993229</v>
      </c>
      <c r="U9426">
        <v>0.745</v>
      </c>
      <c r="V9426" t="s">
        <v>46812</v>
      </c>
      <c r="W9426">
        <v>0.8</v>
      </c>
      <c r="X9426" t="s">
        <v>46813</v>
      </c>
      <c r="Y9426">
        <v>10</v>
      </c>
      <c r="Z9426">
        <v>-6.3730000000000002</v>
      </c>
      <c r="AA9426" t="s">
        <v>74625</v>
      </c>
      <c r="AB9426" s="1" t="s">
        <v>74626</v>
      </c>
      <c r="AC9426" s="1" t="s">
        <v>645</v>
      </c>
      <c r="AD9426">
        <v>121880</v>
      </c>
      <c r="AE9426">
        <v>4238</v>
      </c>
      <c r="AF9426">
        <v>97</v>
      </c>
      <c r="AG9426" t="s">
        <v>74627</v>
      </c>
      <c r="AH9426" t="s">
        <v>46817</v>
      </c>
      <c r="AI9426" t="s">
        <v>46817</v>
      </c>
    </row>
    <row r="9427" spans="1:35" x14ac:dyDescent="0.25">
      <c r="A9427">
        <v>13458</v>
      </c>
      <c r="B9427" t="s">
        <v>5850</v>
      </c>
      <c r="C9427" t="s">
        <v>5851</v>
      </c>
      <c r="D9427" t="s">
        <v>27271</v>
      </c>
      <c r="E9427" t="s">
        <v>27272</v>
      </c>
      <c r="F9427" t="s">
        <v>18</v>
      </c>
      <c r="G9427" t="s">
        <v>27273</v>
      </c>
      <c r="H9427">
        <v>0.11600000000000001</v>
      </c>
      <c r="I9427" t="s">
        <v>8769</v>
      </c>
      <c r="J9427">
        <v>1.2E-2</v>
      </c>
      <c r="K9427" t="s">
        <v>8770</v>
      </c>
      <c r="L9427">
        <v>0.47799999999999998</v>
      </c>
      <c r="M9427" t="s">
        <v>8772</v>
      </c>
      <c r="N9427">
        <v>0.71399999999999997</v>
      </c>
      <c r="O9427" t="s">
        <v>8772</v>
      </c>
      <c r="P9427">
        <v>0.71899999999999997</v>
      </c>
      <c r="Q9427" t="s">
        <v>8773</v>
      </c>
      <c r="R9427">
        <v>123.006</v>
      </c>
      <c r="S9427">
        <v>229253</v>
      </c>
      <c r="T9427">
        <v>18042808</v>
      </c>
      <c r="U9427">
        <v>0.76200000000000001</v>
      </c>
      <c r="V9427" t="s">
        <v>46812</v>
      </c>
      <c r="W9427">
        <v>0.84</v>
      </c>
      <c r="X9427" t="s">
        <v>46813</v>
      </c>
      <c r="Y9427">
        <v>9</v>
      </c>
      <c r="Z9427">
        <v>-2.6030000000000002</v>
      </c>
      <c r="AA9427" t="s">
        <v>86935</v>
      </c>
      <c r="AB9427" s="1" t="s">
        <v>86936</v>
      </c>
      <c r="AC9427" s="1" t="s">
        <v>86728</v>
      </c>
      <c r="AD9427">
        <v>82699790</v>
      </c>
      <c r="AE9427">
        <v>595700</v>
      </c>
      <c r="AF9427">
        <v>38406</v>
      </c>
      <c r="AG9427" t="s">
        <v>86937</v>
      </c>
      <c r="AH9427" t="s">
        <v>46817</v>
      </c>
      <c r="AI9427" t="s">
        <v>46817</v>
      </c>
    </row>
    <row r="9428" spans="1:35" x14ac:dyDescent="0.25">
      <c r="A9428">
        <v>9161</v>
      </c>
      <c r="B9428" t="s">
        <v>4019</v>
      </c>
      <c r="C9428" t="s">
        <v>4020</v>
      </c>
      <c r="D9428" t="s">
        <v>41340</v>
      </c>
      <c r="E9428" t="s">
        <v>41340</v>
      </c>
      <c r="F9428" t="s">
        <v>43</v>
      </c>
      <c r="G9428" t="s">
        <v>41341</v>
      </c>
      <c r="H9428">
        <v>0.41299999999999998</v>
      </c>
      <c r="I9428" t="s">
        <v>8782</v>
      </c>
      <c r="J9428">
        <v>0.68200000000000005</v>
      </c>
      <c r="K9428" t="s">
        <v>8810</v>
      </c>
      <c r="L9428">
        <v>0.30499999999999999</v>
      </c>
      <c r="M9428" t="s">
        <v>8771</v>
      </c>
      <c r="N9428">
        <v>0.31900000000000001</v>
      </c>
      <c r="O9428" t="s">
        <v>8777</v>
      </c>
      <c r="P9428">
        <v>0.65500000000000003</v>
      </c>
      <c r="Q9428" t="s">
        <v>8773</v>
      </c>
      <c r="R9428">
        <v>130.036</v>
      </c>
      <c r="S9428">
        <v>168640</v>
      </c>
      <c r="T9428">
        <v>19731259</v>
      </c>
      <c r="U9428">
        <v>0.83099999999999996</v>
      </c>
      <c r="V9428" t="s">
        <v>46812</v>
      </c>
      <c r="W9428">
        <v>0.625</v>
      </c>
      <c r="X9428" t="s">
        <v>46813</v>
      </c>
      <c r="Y9428">
        <v>7</v>
      </c>
      <c r="Z9428">
        <v>-6.5940000000000003</v>
      </c>
      <c r="AA9428" t="s">
        <v>74628</v>
      </c>
      <c r="AB9428" s="1" t="s">
        <v>74629</v>
      </c>
      <c r="AC9428" s="1" t="s">
        <v>74630</v>
      </c>
      <c r="AD9428">
        <v>791135</v>
      </c>
      <c r="AE9428">
        <v>12341</v>
      </c>
      <c r="AF9428">
        <v>182</v>
      </c>
      <c r="AG9428" t="s">
        <v>74631</v>
      </c>
      <c r="AH9428" t="s">
        <v>46817</v>
      </c>
      <c r="AI9428" t="s">
        <v>46817</v>
      </c>
    </row>
    <row r="9429" spans="1:35" x14ac:dyDescent="0.25">
      <c r="A9429">
        <v>9162</v>
      </c>
      <c r="B9429" t="s">
        <v>4019</v>
      </c>
      <c r="C9429" t="s">
        <v>4020</v>
      </c>
      <c r="D9429" t="s">
        <v>33355</v>
      </c>
      <c r="E9429" t="s">
        <v>33355</v>
      </c>
      <c r="F9429" t="s">
        <v>43</v>
      </c>
      <c r="G9429" t="s">
        <v>33356</v>
      </c>
      <c r="H9429">
        <v>0.29099999999999998</v>
      </c>
      <c r="I9429" t="s">
        <v>8769</v>
      </c>
      <c r="J9429">
        <v>0.317</v>
      </c>
      <c r="K9429" t="s">
        <v>8810</v>
      </c>
      <c r="L9429">
        <v>0.36399999999999999</v>
      </c>
      <c r="M9429" t="s">
        <v>8772</v>
      </c>
      <c r="N9429">
        <v>0.441</v>
      </c>
      <c r="O9429" t="s">
        <v>8772</v>
      </c>
      <c r="P9429">
        <v>8.5999999999999993E-2</v>
      </c>
      <c r="Q9429" t="s">
        <v>8789</v>
      </c>
      <c r="R9429">
        <v>125.026</v>
      </c>
      <c r="S9429">
        <v>204849</v>
      </c>
      <c r="T9429">
        <v>11672623</v>
      </c>
      <c r="U9429">
        <v>0.60099999999999998</v>
      </c>
      <c r="V9429" t="s">
        <v>46812</v>
      </c>
      <c r="W9429">
        <v>0.88100000000000001</v>
      </c>
      <c r="X9429" t="s">
        <v>46813</v>
      </c>
      <c r="Y9429">
        <v>1</v>
      </c>
      <c r="Z9429">
        <v>-3.8340000000000001</v>
      </c>
      <c r="AA9429" t="s">
        <v>74632</v>
      </c>
      <c r="AB9429" s="1" t="s">
        <v>74633</v>
      </c>
      <c r="AC9429" s="1" t="s">
        <v>74615</v>
      </c>
      <c r="AD9429">
        <v>644127</v>
      </c>
      <c r="AE9429">
        <v>5058</v>
      </c>
      <c r="AF9429">
        <v>75</v>
      </c>
      <c r="AG9429" t="s">
        <v>74634</v>
      </c>
      <c r="AH9429" t="s">
        <v>46817</v>
      </c>
      <c r="AI9429" t="s">
        <v>46817</v>
      </c>
    </row>
    <row r="9430" spans="1:35" x14ac:dyDescent="0.25">
      <c r="A9430">
        <v>9163</v>
      </c>
      <c r="B9430" t="s">
        <v>4019</v>
      </c>
      <c r="C9430" t="s">
        <v>4020</v>
      </c>
      <c r="D9430" t="s">
        <v>36541</v>
      </c>
      <c r="E9430" t="s">
        <v>7256</v>
      </c>
      <c r="F9430" t="s">
        <v>43</v>
      </c>
      <c r="G9430" t="s">
        <v>36542</v>
      </c>
      <c r="H9430">
        <v>0.29099999999999998</v>
      </c>
      <c r="I9430" t="s">
        <v>8769</v>
      </c>
      <c r="J9430">
        <v>0.33900000000000002</v>
      </c>
      <c r="K9430" t="s">
        <v>8810</v>
      </c>
      <c r="L9430">
        <v>0.32700000000000001</v>
      </c>
      <c r="M9430" t="s">
        <v>8771</v>
      </c>
      <c r="N9430">
        <v>1.2999999999999999E-2</v>
      </c>
      <c r="O9430" t="s">
        <v>8777</v>
      </c>
      <c r="P9430">
        <v>0.54500000000000004</v>
      </c>
      <c r="Q9430" t="s">
        <v>8778</v>
      </c>
      <c r="R9430">
        <v>120.038</v>
      </c>
      <c r="S9430">
        <v>191701</v>
      </c>
      <c r="T9430">
        <v>2361321</v>
      </c>
      <c r="U9430">
        <v>0.72399999999999998</v>
      </c>
      <c r="V9430" t="s">
        <v>46812</v>
      </c>
      <c r="W9430">
        <v>0.81699999999999995</v>
      </c>
      <c r="X9430" t="s">
        <v>46813</v>
      </c>
      <c r="Y9430">
        <v>5</v>
      </c>
      <c r="Z9430">
        <v>-4.657</v>
      </c>
      <c r="AA9430" t="s">
        <v>74635</v>
      </c>
      <c r="AB9430" s="1" t="s">
        <v>74636</v>
      </c>
      <c r="AC9430" s="1" t="s">
        <v>74637</v>
      </c>
      <c r="AD9430">
        <v>112025</v>
      </c>
      <c r="AE9430">
        <v>2178</v>
      </c>
      <c r="AF9430">
        <v>68</v>
      </c>
      <c r="AG9430" t="s">
        <v>74638</v>
      </c>
      <c r="AH9430" t="s">
        <v>46817</v>
      </c>
      <c r="AI9430" t="s">
        <v>46817</v>
      </c>
    </row>
    <row r="9431" spans="1:35" x14ac:dyDescent="0.25">
      <c r="A9431">
        <v>9164</v>
      </c>
      <c r="B9431" t="s">
        <v>4019</v>
      </c>
      <c r="C9431" t="s">
        <v>4020</v>
      </c>
      <c r="D9431" t="s">
        <v>42085</v>
      </c>
      <c r="E9431" t="s">
        <v>42085</v>
      </c>
      <c r="F9431" t="s">
        <v>43</v>
      </c>
      <c r="G9431" t="s">
        <v>42086</v>
      </c>
      <c r="H9431">
        <v>0.96299999999999997</v>
      </c>
      <c r="I9431" t="s">
        <v>8912</v>
      </c>
      <c r="J9431">
        <v>0.32100000000000001</v>
      </c>
      <c r="K9431" t="s">
        <v>8810</v>
      </c>
      <c r="L9431">
        <v>0</v>
      </c>
      <c r="M9431" t="s">
        <v>8771</v>
      </c>
      <c r="N9431">
        <v>0.90600000000000003</v>
      </c>
      <c r="O9431" t="s">
        <v>8913</v>
      </c>
      <c r="P9431">
        <v>9.6000000000000002E-2</v>
      </c>
      <c r="Q9431" t="s">
        <v>8789</v>
      </c>
      <c r="R9431">
        <v>125.042</v>
      </c>
      <c r="S9431">
        <v>164227</v>
      </c>
      <c r="T9431">
        <v>2807140</v>
      </c>
      <c r="U9431">
        <v>0.88200000000000001</v>
      </c>
      <c r="V9431" t="s">
        <v>46812</v>
      </c>
      <c r="W9431">
        <v>0.82</v>
      </c>
      <c r="X9431" t="s">
        <v>46813</v>
      </c>
      <c r="Y9431">
        <v>7</v>
      </c>
      <c r="Z9431">
        <v>-7.1749999999999998</v>
      </c>
      <c r="AA9431" t="s">
        <v>74639</v>
      </c>
      <c r="AB9431" s="1" t="s">
        <v>74640</v>
      </c>
      <c r="AC9431" s="1" t="s">
        <v>74641</v>
      </c>
      <c r="AD9431">
        <v>1980522</v>
      </c>
      <c r="AE9431">
        <v>15671</v>
      </c>
      <c r="AF9431">
        <v>587</v>
      </c>
      <c r="AG9431" t="s">
        <v>74642</v>
      </c>
      <c r="AH9431" t="s">
        <v>46817</v>
      </c>
      <c r="AI9431" t="s">
        <v>46817</v>
      </c>
    </row>
    <row r="9432" spans="1:35" x14ac:dyDescent="0.25">
      <c r="A9432">
        <v>11869</v>
      </c>
      <c r="B9432" t="s">
        <v>5185</v>
      </c>
      <c r="C9432" t="s">
        <v>5186</v>
      </c>
      <c r="D9432" t="s">
        <v>27280</v>
      </c>
      <c r="E9432" t="s">
        <v>20888</v>
      </c>
      <c r="F9432" t="s">
        <v>18</v>
      </c>
      <c r="G9432" t="s">
        <v>27281</v>
      </c>
      <c r="H9432">
        <v>0.51200000000000001</v>
      </c>
      <c r="I9432" t="s">
        <v>8782</v>
      </c>
      <c r="J9432">
        <v>0.58499999999999996</v>
      </c>
      <c r="K9432" t="s">
        <v>8810</v>
      </c>
      <c r="L9432">
        <v>0.111</v>
      </c>
      <c r="M9432" t="s">
        <v>8771</v>
      </c>
      <c r="N9432">
        <v>0.13100000000000001</v>
      </c>
      <c r="O9432" t="s">
        <v>8777</v>
      </c>
      <c r="P9432">
        <v>0.69499999999999995</v>
      </c>
      <c r="Q9432" t="s">
        <v>8773</v>
      </c>
      <c r="R9432">
        <v>100.048</v>
      </c>
      <c r="S9432">
        <v>229240</v>
      </c>
      <c r="T9432">
        <v>19524713</v>
      </c>
      <c r="U9432">
        <v>0.7</v>
      </c>
      <c r="V9432" t="s">
        <v>46812</v>
      </c>
      <c r="W9432">
        <v>0.71399999999999997</v>
      </c>
      <c r="X9432" t="s">
        <v>46813</v>
      </c>
      <c r="Y9432">
        <v>7</v>
      </c>
      <c r="Z9432">
        <v>-5.609</v>
      </c>
      <c r="AA9432" t="s">
        <v>82487</v>
      </c>
      <c r="AB9432" s="1" t="s">
        <v>82488</v>
      </c>
      <c r="AC9432" s="1" t="s">
        <v>72121</v>
      </c>
      <c r="AD9432">
        <v>23735831</v>
      </c>
      <c r="AE9432">
        <v>172578</v>
      </c>
      <c r="AF9432">
        <v>5741</v>
      </c>
      <c r="AG9432" t="s">
        <v>82489</v>
      </c>
      <c r="AH9432" t="s">
        <v>46817</v>
      </c>
      <c r="AI9432" t="s">
        <v>46817</v>
      </c>
    </row>
    <row r="9433" spans="1:35" x14ac:dyDescent="0.25">
      <c r="A9433">
        <v>9165</v>
      </c>
      <c r="B9433" t="s">
        <v>4019</v>
      </c>
      <c r="C9433" t="s">
        <v>4020</v>
      </c>
      <c r="D9433" t="s">
        <v>43017</v>
      </c>
      <c r="E9433" t="s">
        <v>43018</v>
      </c>
      <c r="F9433" t="s">
        <v>43</v>
      </c>
      <c r="G9433" t="s">
        <v>43019</v>
      </c>
      <c r="H9433">
        <v>0.41599999999999998</v>
      </c>
      <c r="I9433" t="s">
        <v>8782</v>
      </c>
      <c r="J9433">
        <v>0.113</v>
      </c>
      <c r="K9433" t="s">
        <v>8770</v>
      </c>
      <c r="L9433">
        <v>0.46899999999999997</v>
      </c>
      <c r="M9433" t="s">
        <v>8772</v>
      </c>
      <c r="N9433">
        <v>0.27300000000000002</v>
      </c>
      <c r="O9433" t="s">
        <v>8777</v>
      </c>
      <c r="P9433">
        <v>0.63300000000000001</v>
      </c>
      <c r="Q9433" t="s">
        <v>8773</v>
      </c>
      <c r="R9433">
        <v>125.039</v>
      </c>
      <c r="S9433">
        <v>158100</v>
      </c>
      <c r="T9433">
        <v>300192</v>
      </c>
      <c r="U9433">
        <v>0.67800000000000005</v>
      </c>
      <c r="V9433" t="s">
        <v>46812</v>
      </c>
      <c r="W9433">
        <v>0.96199999999999997</v>
      </c>
      <c r="X9433" t="s">
        <v>46813</v>
      </c>
      <c r="Y9433">
        <v>5</v>
      </c>
      <c r="Z9433">
        <v>-4.484</v>
      </c>
      <c r="AA9433" t="s">
        <v>74643</v>
      </c>
      <c r="AB9433" s="1" t="s">
        <v>74644</v>
      </c>
      <c r="AC9433" s="1" t="s">
        <v>74645</v>
      </c>
      <c r="AD9433">
        <v>22381</v>
      </c>
      <c r="AE9433">
        <v>689</v>
      </c>
      <c r="AF9433">
        <v>50</v>
      </c>
      <c r="AG9433" t="s">
        <v>74646</v>
      </c>
      <c r="AH9433" t="s">
        <v>46817</v>
      </c>
      <c r="AI9433" t="s">
        <v>46817</v>
      </c>
    </row>
    <row r="9434" spans="1:35" x14ac:dyDescent="0.25">
      <c r="A9434">
        <v>19066</v>
      </c>
      <c r="B9434" t="s">
        <v>8150</v>
      </c>
      <c r="C9434" t="s">
        <v>8151</v>
      </c>
      <c r="D9434" t="s">
        <v>27287</v>
      </c>
      <c r="E9434" t="s">
        <v>8150</v>
      </c>
      <c r="F9434" t="s">
        <v>18</v>
      </c>
      <c r="G9434" t="s">
        <v>27288</v>
      </c>
      <c r="H9434">
        <v>0.10199999999999999</v>
      </c>
      <c r="I9434" t="s">
        <v>8769</v>
      </c>
      <c r="J9434">
        <v>1.0999999999999999E-2</v>
      </c>
      <c r="K9434" t="s">
        <v>8770</v>
      </c>
      <c r="L9434">
        <v>0.54</v>
      </c>
      <c r="M9434" t="s">
        <v>8772</v>
      </c>
      <c r="N9434">
        <v>0.311</v>
      </c>
      <c r="O9434" t="s">
        <v>8777</v>
      </c>
      <c r="P9434">
        <v>0.27600000000000002</v>
      </c>
      <c r="Q9434" t="s">
        <v>8789</v>
      </c>
      <c r="R9434">
        <v>170.05199999999999</v>
      </c>
      <c r="S9434">
        <v>229210</v>
      </c>
      <c r="T9434">
        <v>32604617</v>
      </c>
      <c r="U9434">
        <v>0.43</v>
      </c>
      <c r="V9434" t="s">
        <v>46848</v>
      </c>
      <c r="W9434">
        <v>0.94499999999999995</v>
      </c>
      <c r="X9434" t="s">
        <v>46813</v>
      </c>
      <c r="Y9434">
        <v>11</v>
      </c>
      <c r="Z9434">
        <v>-2.6619999999999999</v>
      </c>
      <c r="AA9434" t="s">
        <v>101897</v>
      </c>
      <c r="AB9434" s="1" t="s">
        <v>101898</v>
      </c>
      <c r="AC9434" s="1" t="s">
        <v>73070</v>
      </c>
      <c r="AD9434">
        <v>14184069</v>
      </c>
      <c r="AE9434">
        <v>182551</v>
      </c>
      <c r="AF9434">
        <v>5835</v>
      </c>
      <c r="AG9434" t="s">
        <v>101899</v>
      </c>
      <c r="AH9434" t="s">
        <v>46837</v>
      </c>
      <c r="AI9434" t="s">
        <v>46837</v>
      </c>
    </row>
    <row r="9435" spans="1:35" x14ac:dyDescent="0.25">
      <c r="A9435">
        <v>9168</v>
      </c>
      <c r="B9435" t="s">
        <v>4021</v>
      </c>
      <c r="C9435" t="s">
        <v>4022</v>
      </c>
      <c r="D9435" t="s">
        <v>45477</v>
      </c>
      <c r="E9435" t="s">
        <v>45478</v>
      </c>
      <c r="F9435" t="s">
        <v>18</v>
      </c>
      <c r="G9435" t="s">
        <v>45479</v>
      </c>
      <c r="H9435">
        <v>0.80300000000000005</v>
      </c>
      <c r="I9435" t="s">
        <v>8912</v>
      </c>
      <c r="J9435">
        <v>0.45500000000000002</v>
      </c>
      <c r="K9435" t="s">
        <v>8810</v>
      </c>
      <c r="L9435">
        <v>0</v>
      </c>
      <c r="M9435" t="s">
        <v>8771</v>
      </c>
      <c r="N9435">
        <v>0.10199999999999999</v>
      </c>
      <c r="O9435" t="s">
        <v>8777</v>
      </c>
      <c r="P9435">
        <v>0.86899999999999999</v>
      </c>
      <c r="Q9435" t="s">
        <v>8773</v>
      </c>
      <c r="R9435">
        <v>204.41800000000001</v>
      </c>
      <c r="S9435">
        <v>128213</v>
      </c>
      <c r="T9435">
        <v>47115107</v>
      </c>
      <c r="U9435">
        <v>0.56200000000000006</v>
      </c>
      <c r="V9435" t="s">
        <v>46848</v>
      </c>
      <c r="W9435">
        <v>0.14399999999999999</v>
      </c>
      <c r="X9435" t="s">
        <v>46950</v>
      </c>
      <c r="Y9435">
        <v>8</v>
      </c>
      <c r="Z9435">
        <v>-13.750999999999999</v>
      </c>
      <c r="AA9435" t="s">
        <v>74653</v>
      </c>
      <c r="AB9435" s="1" t="s">
        <v>74654</v>
      </c>
      <c r="AC9435" s="1" t="s">
        <v>74655</v>
      </c>
      <c r="AD9435">
        <v>5081014</v>
      </c>
      <c r="AE9435">
        <v>11132</v>
      </c>
      <c r="AF9435">
        <v>348</v>
      </c>
      <c r="AG9435" t="s">
        <v>47524</v>
      </c>
      <c r="AH9435" t="s">
        <v>46837</v>
      </c>
      <c r="AI9435" t="s">
        <v>46837</v>
      </c>
    </row>
    <row r="9436" spans="1:35" x14ac:dyDescent="0.25">
      <c r="A9436">
        <v>13054</v>
      </c>
      <c r="B9436" t="s">
        <v>5681</v>
      </c>
      <c r="C9436" t="s">
        <v>5682</v>
      </c>
      <c r="D9436" t="s">
        <v>27289</v>
      </c>
      <c r="E9436" t="s">
        <v>27290</v>
      </c>
      <c r="F9436" t="s">
        <v>18</v>
      </c>
      <c r="G9436" t="s">
        <v>27291</v>
      </c>
      <c r="H9436">
        <v>0.151</v>
      </c>
      <c r="I9436" t="s">
        <v>8769</v>
      </c>
      <c r="J9436">
        <v>0.29299999999999998</v>
      </c>
      <c r="K9436" t="s">
        <v>8770</v>
      </c>
      <c r="L9436">
        <v>0</v>
      </c>
      <c r="M9436" t="s">
        <v>8771</v>
      </c>
      <c r="N9436">
        <v>0.104</v>
      </c>
      <c r="O9436" t="s">
        <v>8777</v>
      </c>
      <c r="P9436">
        <v>0.35899999999999999</v>
      </c>
      <c r="Q9436" t="s">
        <v>8778</v>
      </c>
      <c r="R9436">
        <v>98.001000000000005</v>
      </c>
      <c r="S9436">
        <v>229210</v>
      </c>
      <c r="T9436">
        <v>1190427652</v>
      </c>
      <c r="U9436">
        <v>0.86599999999999999</v>
      </c>
      <c r="V9436" t="s">
        <v>46812</v>
      </c>
      <c r="W9436">
        <v>0.61299999999999999</v>
      </c>
      <c r="X9436" t="s">
        <v>46813</v>
      </c>
      <c r="Y9436">
        <v>0</v>
      </c>
      <c r="Z9436">
        <v>-6.3849999999999998</v>
      </c>
      <c r="AA9436" t="s">
        <v>85764</v>
      </c>
      <c r="AB9436" s="1" t="s">
        <v>85765</v>
      </c>
      <c r="AC9436" s="1" t="s">
        <v>49704</v>
      </c>
      <c r="AD9436">
        <v>1404098315</v>
      </c>
      <c r="AE9436">
        <v>7268318</v>
      </c>
      <c r="AF9436">
        <v>133661</v>
      </c>
      <c r="AG9436" t="s">
        <v>85766</v>
      </c>
      <c r="AH9436" t="s">
        <v>46817</v>
      </c>
      <c r="AI9436" t="s">
        <v>46817</v>
      </c>
    </row>
    <row r="9437" spans="1:35" x14ac:dyDescent="0.25">
      <c r="A9437">
        <v>16559</v>
      </c>
      <c r="B9437" t="s">
        <v>7153</v>
      </c>
      <c r="C9437" t="s">
        <v>7154</v>
      </c>
      <c r="D9437" t="s">
        <v>27292</v>
      </c>
      <c r="E9437" t="s">
        <v>27292</v>
      </c>
      <c r="F9437" t="s">
        <v>43</v>
      </c>
      <c r="G9437" t="s">
        <v>27293</v>
      </c>
      <c r="H9437">
        <v>0.36099999999999999</v>
      </c>
      <c r="I9437" t="s">
        <v>8782</v>
      </c>
      <c r="J9437">
        <v>1.6E-2</v>
      </c>
      <c r="K9437" t="s">
        <v>8770</v>
      </c>
      <c r="L9437">
        <v>0.503</v>
      </c>
      <c r="M9437" t="s">
        <v>8772</v>
      </c>
      <c r="N9437">
        <v>0.81100000000000005</v>
      </c>
      <c r="O9437" t="s">
        <v>8913</v>
      </c>
      <c r="P9437">
        <v>0.60599999999999998</v>
      </c>
      <c r="Q9437" t="s">
        <v>8773</v>
      </c>
      <c r="R9437">
        <v>122.015</v>
      </c>
      <c r="S9437">
        <v>229184</v>
      </c>
      <c r="T9437">
        <v>604552735</v>
      </c>
      <c r="U9437">
        <v>0.80700000000000005</v>
      </c>
      <c r="V9437" t="s">
        <v>46812</v>
      </c>
      <c r="W9437">
        <v>0.88700000000000001</v>
      </c>
      <c r="X9437" t="s">
        <v>46813</v>
      </c>
      <c r="Y9437">
        <v>1</v>
      </c>
      <c r="Z9437">
        <v>-4.3109999999999999</v>
      </c>
      <c r="AA9437" t="s">
        <v>95420</v>
      </c>
      <c r="AB9437" s="1" t="s">
        <v>95421</v>
      </c>
      <c r="AC9437" s="1" t="s">
        <v>47235</v>
      </c>
      <c r="AD9437">
        <v>315811555</v>
      </c>
      <c r="AE9437">
        <v>1569495</v>
      </c>
      <c r="AF9437">
        <v>24811</v>
      </c>
      <c r="AG9437" t="s">
        <v>95422</v>
      </c>
      <c r="AH9437" t="s">
        <v>46817</v>
      </c>
      <c r="AI9437" t="s">
        <v>46817</v>
      </c>
    </row>
    <row r="9438" spans="1:35" x14ac:dyDescent="0.25">
      <c r="A9438">
        <v>12334</v>
      </c>
      <c r="B9438" t="s">
        <v>5382</v>
      </c>
      <c r="C9438" t="s">
        <v>5383</v>
      </c>
      <c r="D9438" t="s">
        <v>27294</v>
      </c>
      <c r="E9438" t="s">
        <v>5384</v>
      </c>
      <c r="F9438" t="s">
        <v>18</v>
      </c>
      <c r="G9438" t="s">
        <v>27295</v>
      </c>
      <c r="H9438">
        <v>0.66600000000000004</v>
      </c>
      <c r="I9438" t="s">
        <v>8912</v>
      </c>
      <c r="J9438">
        <v>0.97599999999999998</v>
      </c>
      <c r="K9438" t="s">
        <v>8819</v>
      </c>
      <c r="L9438">
        <v>0</v>
      </c>
      <c r="M9438" t="s">
        <v>8771</v>
      </c>
      <c r="N9438">
        <v>0.84699999999999998</v>
      </c>
      <c r="O9438" t="s">
        <v>8913</v>
      </c>
      <c r="P9438">
        <v>0.50700000000000001</v>
      </c>
      <c r="Q9438" t="s">
        <v>8778</v>
      </c>
      <c r="R9438">
        <v>158.124</v>
      </c>
      <c r="S9438">
        <v>229160</v>
      </c>
      <c r="T9438">
        <v>19254127</v>
      </c>
      <c r="U9438">
        <v>0.495</v>
      </c>
      <c r="V9438" t="s">
        <v>46848</v>
      </c>
      <c r="W9438">
        <v>0.75</v>
      </c>
      <c r="X9438" t="s">
        <v>46813</v>
      </c>
      <c r="Y9438">
        <v>6</v>
      </c>
      <c r="Z9438">
        <v>-4.5730000000000004</v>
      </c>
      <c r="AA9438" t="s">
        <v>83815</v>
      </c>
      <c r="AB9438" s="1" t="s">
        <v>83816</v>
      </c>
      <c r="AC9438" s="1" t="s">
        <v>5382</v>
      </c>
      <c r="AD9438">
        <v>10281279</v>
      </c>
      <c r="AE9438">
        <v>176833</v>
      </c>
      <c r="AF9438">
        <v>5413</v>
      </c>
      <c r="AG9438" t="s">
        <v>83817</v>
      </c>
      <c r="AH9438" t="s">
        <v>46817</v>
      </c>
      <c r="AI9438" t="s">
        <v>46817</v>
      </c>
    </row>
    <row r="9439" spans="1:35" x14ac:dyDescent="0.25">
      <c r="A9439">
        <v>9800</v>
      </c>
      <c r="B9439" t="s">
        <v>4293</v>
      </c>
      <c r="C9439" t="s">
        <v>4294</v>
      </c>
      <c r="D9439" t="s">
        <v>27296</v>
      </c>
      <c r="E9439" t="s">
        <v>27297</v>
      </c>
      <c r="F9439" t="s">
        <v>18</v>
      </c>
      <c r="G9439" t="s">
        <v>27298</v>
      </c>
      <c r="H9439">
        <v>0.64400000000000002</v>
      </c>
      <c r="I9439" t="s">
        <v>8782</v>
      </c>
      <c r="J9439">
        <v>0.33600000000000002</v>
      </c>
      <c r="K9439" t="s">
        <v>8810</v>
      </c>
      <c r="L9439">
        <v>0</v>
      </c>
      <c r="M9439" t="s">
        <v>8771</v>
      </c>
      <c r="N9439">
        <v>0.14399999999999999</v>
      </c>
      <c r="O9439" t="s">
        <v>8777</v>
      </c>
      <c r="P9439">
        <v>0.34599999999999997</v>
      </c>
      <c r="Q9439" t="s">
        <v>8778</v>
      </c>
      <c r="R9439">
        <v>127.04900000000001</v>
      </c>
      <c r="S9439">
        <v>229149</v>
      </c>
      <c r="T9439">
        <v>156759906</v>
      </c>
      <c r="U9439">
        <v>0.52300000000000002</v>
      </c>
      <c r="V9439" t="s">
        <v>46848</v>
      </c>
      <c r="W9439">
        <v>0.86099999999999999</v>
      </c>
      <c r="X9439" t="s">
        <v>46813</v>
      </c>
      <c r="Y9439">
        <v>0</v>
      </c>
      <c r="Z9439">
        <v>-3.4470000000000001</v>
      </c>
      <c r="AA9439" t="s">
        <v>76387</v>
      </c>
      <c r="AB9439" s="1" t="s">
        <v>76388</v>
      </c>
      <c r="AC9439" s="1" t="s">
        <v>76389</v>
      </c>
      <c r="AD9439">
        <v>104876340</v>
      </c>
      <c r="AE9439">
        <v>651714</v>
      </c>
      <c r="AF9439">
        <v>13114</v>
      </c>
      <c r="AG9439" t="s">
        <v>76390</v>
      </c>
      <c r="AH9439" t="s">
        <v>46817</v>
      </c>
      <c r="AI9439" t="s">
        <v>46817</v>
      </c>
    </row>
    <row r="9440" spans="1:35" x14ac:dyDescent="0.25">
      <c r="A9440">
        <v>18454</v>
      </c>
      <c r="B9440" t="s">
        <v>7905</v>
      </c>
      <c r="C9440" t="s">
        <v>7906</v>
      </c>
      <c r="D9440" t="s">
        <v>27299</v>
      </c>
      <c r="E9440" t="s">
        <v>27300</v>
      </c>
      <c r="F9440" t="s">
        <v>18</v>
      </c>
      <c r="G9440" t="s">
        <v>27301</v>
      </c>
      <c r="H9440">
        <v>0.34100000000000003</v>
      </c>
      <c r="I9440" t="s">
        <v>8782</v>
      </c>
      <c r="J9440">
        <v>2.9000000000000001E-2</v>
      </c>
      <c r="K9440" t="s">
        <v>8770</v>
      </c>
      <c r="L9440">
        <v>0</v>
      </c>
      <c r="M9440" t="s">
        <v>8771</v>
      </c>
      <c r="N9440">
        <v>0.223</v>
      </c>
      <c r="O9440" t="s">
        <v>8777</v>
      </c>
      <c r="P9440">
        <v>0.47899999999999998</v>
      </c>
      <c r="Q9440" t="s">
        <v>8778</v>
      </c>
      <c r="R9440">
        <v>123.003</v>
      </c>
      <c r="S9440">
        <v>229133</v>
      </c>
      <c r="T9440">
        <v>49300008</v>
      </c>
      <c r="U9440">
        <v>0.72599999999999998</v>
      </c>
      <c r="V9440" t="s">
        <v>46812</v>
      </c>
      <c r="W9440">
        <v>0.82699999999999996</v>
      </c>
      <c r="X9440" t="s">
        <v>46813</v>
      </c>
      <c r="Y9440">
        <v>1</v>
      </c>
      <c r="Z9440">
        <v>-3.9409999999999998</v>
      </c>
      <c r="AA9440" t="s">
        <v>100342</v>
      </c>
      <c r="AB9440" s="1" t="s">
        <v>100343</v>
      </c>
      <c r="AC9440" s="1" t="s">
        <v>100334</v>
      </c>
      <c r="AD9440">
        <v>10187087</v>
      </c>
      <c r="AE9440">
        <v>63131</v>
      </c>
      <c r="AF9440">
        <v>1613</v>
      </c>
      <c r="AG9440" t="s">
        <v>100344</v>
      </c>
      <c r="AH9440" t="s">
        <v>46817</v>
      </c>
      <c r="AI9440" t="s">
        <v>46817</v>
      </c>
    </row>
    <row r="9441" spans="1:35" x14ac:dyDescent="0.25">
      <c r="A9441">
        <v>16412</v>
      </c>
      <c r="B9441" t="s">
        <v>7092</v>
      </c>
      <c r="C9441" t="s">
        <v>7093</v>
      </c>
      <c r="D9441" t="s">
        <v>27302</v>
      </c>
      <c r="E9441" t="s">
        <v>7500</v>
      </c>
      <c r="F9441" t="s">
        <v>18</v>
      </c>
      <c r="G9441" t="s">
        <v>27303</v>
      </c>
      <c r="H9441">
        <v>0.31900000000000001</v>
      </c>
      <c r="I9441" t="s">
        <v>8769</v>
      </c>
      <c r="J9441">
        <v>0.49199999999999999</v>
      </c>
      <c r="K9441" t="s">
        <v>8810</v>
      </c>
      <c r="L9441">
        <v>0</v>
      </c>
      <c r="M9441" t="s">
        <v>8771</v>
      </c>
      <c r="N9441">
        <v>0.124</v>
      </c>
      <c r="O9441" t="s">
        <v>8777</v>
      </c>
      <c r="P9441">
        <v>0.33300000000000002</v>
      </c>
      <c r="Q9441" t="s">
        <v>8778</v>
      </c>
      <c r="R9441">
        <v>94.162000000000006</v>
      </c>
      <c r="S9441">
        <v>229123</v>
      </c>
      <c r="T9441">
        <v>54518947</v>
      </c>
      <c r="U9441">
        <v>0.59599999999999997</v>
      </c>
      <c r="V9441" t="s">
        <v>46848</v>
      </c>
      <c r="W9441">
        <v>0.70899999999999996</v>
      </c>
      <c r="X9441" t="s">
        <v>46813</v>
      </c>
      <c r="Y9441">
        <v>4</v>
      </c>
      <c r="Z9441">
        <v>-6.2560000000000002</v>
      </c>
      <c r="AA9441" t="s">
        <v>94981</v>
      </c>
      <c r="AB9441" s="1" t="s">
        <v>94982</v>
      </c>
      <c r="AC9441" s="1" t="s">
        <v>86494</v>
      </c>
      <c r="AD9441">
        <v>359549</v>
      </c>
      <c r="AE9441">
        <v>5355</v>
      </c>
      <c r="AF9441">
        <v>66</v>
      </c>
      <c r="AG9441" t="s">
        <v>94983</v>
      </c>
      <c r="AH9441" t="s">
        <v>46837</v>
      </c>
      <c r="AI9441" t="s">
        <v>46837</v>
      </c>
    </row>
    <row r="9442" spans="1:35" x14ac:dyDescent="0.25">
      <c r="A9442">
        <v>14098</v>
      </c>
      <c r="B9442" t="s">
        <v>6125</v>
      </c>
      <c r="C9442" t="s">
        <v>6126</v>
      </c>
      <c r="D9442" t="s">
        <v>27306</v>
      </c>
      <c r="E9442" t="s">
        <v>27307</v>
      </c>
      <c r="F9442" t="s">
        <v>18</v>
      </c>
      <c r="G9442" t="s">
        <v>27308</v>
      </c>
      <c r="H9442">
        <v>0.432</v>
      </c>
      <c r="I9442" t="s">
        <v>8782</v>
      </c>
      <c r="J9442">
        <v>0.56299999999999994</v>
      </c>
      <c r="K9442" t="s">
        <v>8810</v>
      </c>
      <c r="L9442">
        <v>2.1999999999999999E-2</v>
      </c>
      <c r="M9442" t="s">
        <v>8771</v>
      </c>
      <c r="N9442">
        <v>0.97699999999999998</v>
      </c>
      <c r="O9442" t="s">
        <v>8913</v>
      </c>
      <c r="P9442">
        <v>0.67400000000000004</v>
      </c>
      <c r="Q9442" t="s">
        <v>8773</v>
      </c>
      <c r="R9442">
        <v>108.999</v>
      </c>
      <c r="S9442">
        <v>229120</v>
      </c>
      <c r="T9442">
        <v>230291829</v>
      </c>
      <c r="U9442">
        <v>0.749</v>
      </c>
      <c r="V9442" t="s">
        <v>46812</v>
      </c>
      <c r="W9442">
        <v>0.72299999999999998</v>
      </c>
      <c r="X9442" t="s">
        <v>46813</v>
      </c>
      <c r="Y9442">
        <v>1</v>
      </c>
      <c r="Z9442">
        <v>-6.609</v>
      </c>
      <c r="AA9442" t="s">
        <v>88752</v>
      </c>
      <c r="AB9442" s="1" t="s">
        <v>88753</v>
      </c>
      <c r="AC9442" s="1" t="s">
        <v>6125</v>
      </c>
      <c r="AD9442">
        <v>91587925</v>
      </c>
      <c r="AE9442">
        <v>1502592</v>
      </c>
      <c r="AF9442">
        <v>60725</v>
      </c>
      <c r="AG9442" t="s">
        <v>88754</v>
      </c>
      <c r="AH9442" t="s">
        <v>46817</v>
      </c>
      <c r="AI9442" t="s">
        <v>46817</v>
      </c>
    </row>
    <row r="9443" spans="1:35" x14ac:dyDescent="0.25">
      <c r="A9443">
        <v>14166</v>
      </c>
      <c r="B9443" t="s">
        <v>5394</v>
      </c>
      <c r="C9443" t="s">
        <v>6155</v>
      </c>
      <c r="D9443" t="s">
        <v>27311</v>
      </c>
      <c r="E9443" t="s">
        <v>27312</v>
      </c>
      <c r="F9443" t="s">
        <v>43</v>
      </c>
      <c r="G9443" t="s">
        <v>27313</v>
      </c>
      <c r="H9443">
        <v>0.89600000000000002</v>
      </c>
      <c r="I9443" t="s">
        <v>8912</v>
      </c>
      <c r="J9443">
        <v>0.72099999999999997</v>
      </c>
      <c r="K9443" t="s">
        <v>8819</v>
      </c>
      <c r="L9443">
        <v>0</v>
      </c>
      <c r="M9443" t="s">
        <v>8771</v>
      </c>
      <c r="N9443">
        <v>0.154</v>
      </c>
      <c r="O9443" t="s">
        <v>8777</v>
      </c>
      <c r="P9443">
        <v>0.65600000000000003</v>
      </c>
      <c r="Q9443" t="s">
        <v>8773</v>
      </c>
      <c r="R9443">
        <v>62.994999999999997</v>
      </c>
      <c r="S9443">
        <v>229104</v>
      </c>
      <c r="T9443">
        <v>11045108</v>
      </c>
      <c r="U9443">
        <v>0.73099999999999998</v>
      </c>
      <c r="V9443" t="s">
        <v>46812</v>
      </c>
      <c r="W9443">
        <v>0.69399999999999995</v>
      </c>
      <c r="X9443" t="s">
        <v>46813</v>
      </c>
      <c r="Y9443">
        <v>5</v>
      </c>
      <c r="Z9443">
        <v>-4.3140000000000001</v>
      </c>
      <c r="AA9443" t="s">
        <v>88925</v>
      </c>
      <c r="AB9443" s="1" t="s">
        <v>88926</v>
      </c>
      <c r="AC9443" s="1" t="s">
        <v>5394</v>
      </c>
      <c r="AD9443">
        <v>13760100</v>
      </c>
      <c r="AE9443">
        <v>360395</v>
      </c>
      <c r="AF9443">
        <v>19802</v>
      </c>
      <c r="AG9443" t="s">
        <v>88927</v>
      </c>
      <c r="AH9443" t="s">
        <v>46817</v>
      </c>
      <c r="AI9443" t="s">
        <v>46817</v>
      </c>
    </row>
    <row r="9444" spans="1:35" x14ac:dyDescent="0.25">
      <c r="A9444">
        <v>9181</v>
      </c>
      <c r="B9444" t="s">
        <v>4025</v>
      </c>
      <c r="C9444" t="s">
        <v>4026</v>
      </c>
      <c r="D9444" t="s">
        <v>44372</v>
      </c>
      <c r="E9444" t="s">
        <v>20327</v>
      </c>
      <c r="F9444" t="s">
        <v>18</v>
      </c>
      <c r="G9444" t="s">
        <v>44373</v>
      </c>
      <c r="H9444">
        <v>7.9000000000000001E-2</v>
      </c>
      <c r="I9444" t="s">
        <v>8769</v>
      </c>
      <c r="J9444">
        <v>0.13800000000000001</v>
      </c>
      <c r="K9444" t="s">
        <v>8770</v>
      </c>
      <c r="L9444">
        <v>0.16</v>
      </c>
      <c r="M9444" t="s">
        <v>8771</v>
      </c>
      <c r="N9444">
        <v>0.14399999999999999</v>
      </c>
      <c r="O9444" t="s">
        <v>8777</v>
      </c>
      <c r="P9444">
        <v>0.27500000000000002</v>
      </c>
      <c r="Q9444" t="s">
        <v>8789</v>
      </c>
      <c r="R9444">
        <v>148.00200000000001</v>
      </c>
      <c r="S9444">
        <v>145560</v>
      </c>
      <c r="T9444">
        <v>13438441</v>
      </c>
      <c r="U9444">
        <v>0.318</v>
      </c>
      <c r="V9444" t="s">
        <v>46848</v>
      </c>
      <c r="W9444">
        <v>0.92800000000000005</v>
      </c>
      <c r="X9444" t="s">
        <v>46813</v>
      </c>
      <c r="Y9444">
        <v>5</v>
      </c>
      <c r="Z9444">
        <v>-6.4870000000000001</v>
      </c>
      <c r="AA9444" t="s">
        <v>74689</v>
      </c>
      <c r="AB9444" s="1" t="s">
        <v>74690</v>
      </c>
      <c r="AC9444" s="1" t="s">
        <v>4025</v>
      </c>
      <c r="AD9444">
        <v>64321599</v>
      </c>
      <c r="AE9444">
        <v>312613</v>
      </c>
      <c r="AF9444">
        <v>7350</v>
      </c>
      <c r="AG9444" t="s">
        <v>74691</v>
      </c>
      <c r="AH9444" t="s">
        <v>46817</v>
      </c>
      <c r="AI9444" t="s">
        <v>46817</v>
      </c>
    </row>
    <row r="9445" spans="1:35" x14ac:dyDescent="0.25">
      <c r="A9445">
        <v>13901</v>
      </c>
      <c r="B9445" t="s">
        <v>6046</v>
      </c>
      <c r="C9445" t="s">
        <v>6047</v>
      </c>
      <c r="D9445" t="s">
        <v>27319</v>
      </c>
      <c r="E9445" t="s">
        <v>6048</v>
      </c>
      <c r="F9445" t="s">
        <v>18</v>
      </c>
      <c r="G9445" t="s">
        <v>27320</v>
      </c>
      <c r="H9445">
        <v>0.39800000000000002</v>
      </c>
      <c r="I9445" t="s">
        <v>8782</v>
      </c>
      <c r="J9445">
        <v>0.75900000000000001</v>
      </c>
      <c r="K9445" t="s">
        <v>8819</v>
      </c>
      <c r="L9445">
        <v>0.11</v>
      </c>
      <c r="M9445" t="s">
        <v>8771</v>
      </c>
      <c r="N9445">
        <v>0.67100000000000004</v>
      </c>
      <c r="O9445" t="s">
        <v>8772</v>
      </c>
      <c r="P9445">
        <v>0.877</v>
      </c>
      <c r="Q9445" t="s">
        <v>8773</v>
      </c>
      <c r="R9445">
        <v>121.925</v>
      </c>
      <c r="S9445">
        <v>229080</v>
      </c>
      <c r="T9445">
        <v>2210498</v>
      </c>
      <c r="U9445">
        <v>0.79900000000000004</v>
      </c>
      <c r="V9445" t="s">
        <v>46812</v>
      </c>
      <c r="W9445">
        <v>0.627</v>
      </c>
      <c r="X9445" t="s">
        <v>46813</v>
      </c>
      <c r="Y9445">
        <v>6</v>
      </c>
      <c r="Z9445">
        <v>-6.5780000000000003</v>
      </c>
      <c r="AA9445" t="s">
        <v>88167</v>
      </c>
      <c r="AB9445" s="1" t="s">
        <v>27319</v>
      </c>
      <c r="AC9445" s="1" t="s">
        <v>88168</v>
      </c>
      <c r="AD9445">
        <v>142165</v>
      </c>
      <c r="AE9445">
        <v>2917</v>
      </c>
      <c r="AF9445">
        <v>7</v>
      </c>
      <c r="AG9445" t="s">
        <v>88169</v>
      </c>
      <c r="AH9445" t="s">
        <v>46817</v>
      </c>
      <c r="AI9445" t="s">
        <v>46817</v>
      </c>
    </row>
    <row r="9446" spans="1:35" x14ac:dyDescent="0.25">
      <c r="A9446">
        <v>12244</v>
      </c>
      <c r="B9446" t="s">
        <v>5350</v>
      </c>
      <c r="C9446" t="s">
        <v>5351</v>
      </c>
      <c r="D9446" t="s">
        <v>27325</v>
      </c>
      <c r="E9446" t="s">
        <v>5352</v>
      </c>
      <c r="F9446" t="s">
        <v>18</v>
      </c>
      <c r="G9446" t="s">
        <v>27326</v>
      </c>
      <c r="H9446">
        <v>0.29299999999999998</v>
      </c>
      <c r="I9446" t="s">
        <v>8769</v>
      </c>
      <c r="J9446">
        <v>0.47699999999999998</v>
      </c>
      <c r="K9446" t="s">
        <v>8810</v>
      </c>
      <c r="L9446">
        <v>0.81899999999999995</v>
      </c>
      <c r="M9446" t="s">
        <v>268</v>
      </c>
      <c r="N9446">
        <v>0.21299999999999999</v>
      </c>
      <c r="O9446" t="s">
        <v>8777</v>
      </c>
      <c r="P9446">
        <v>0.50600000000000001</v>
      </c>
      <c r="Q9446" t="s">
        <v>8778</v>
      </c>
      <c r="R9446">
        <v>114.877</v>
      </c>
      <c r="S9446">
        <v>229053</v>
      </c>
      <c r="T9446">
        <v>26322169</v>
      </c>
      <c r="U9446">
        <v>0.43099999999999999</v>
      </c>
      <c r="V9446" t="s">
        <v>46848</v>
      </c>
      <c r="W9446">
        <v>0.68300000000000005</v>
      </c>
      <c r="X9446" t="s">
        <v>46813</v>
      </c>
      <c r="Y9446">
        <v>8</v>
      </c>
      <c r="Z9446">
        <v>-7.4169999999999998</v>
      </c>
      <c r="AA9446" t="s">
        <v>83595</v>
      </c>
      <c r="AB9446" s="1" t="s">
        <v>83596</v>
      </c>
      <c r="AC9446" s="1" t="s">
        <v>53058</v>
      </c>
      <c r="AD9446">
        <v>13831807</v>
      </c>
      <c r="AE9446">
        <v>66098</v>
      </c>
      <c r="AF9446">
        <v>2613</v>
      </c>
      <c r="AG9446" t="s">
        <v>83597</v>
      </c>
      <c r="AH9446" t="s">
        <v>46817</v>
      </c>
      <c r="AI9446" t="s">
        <v>46817</v>
      </c>
    </row>
    <row r="9447" spans="1:35" x14ac:dyDescent="0.25">
      <c r="A9447">
        <v>10671</v>
      </c>
      <c r="B9447" t="s">
        <v>4670</v>
      </c>
      <c r="C9447" t="s">
        <v>4671</v>
      </c>
      <c r="D9447" t="s">
        <v>27335</v>
      </c>
      <c r="E9447" t="s">
        <v>27336</v>
      </c>
      <c r="F9447" t="s">
        <v>18</v>
      </c>
      <c r="G9447" t="s">
        <v>27337</v>
      </c>
      <c r="H9447">
        <v>0.28100000000000003</v>
      </c>
      <c r="I9447" t="s">
        <v>8769</v>
      </c>
      <c r="J9447">
        <v>0.16600000000000001</v>
      </c>
      <c r="K9447" t="s">
        <v>8770</v>
      </c>
      <c r="L9447">
        <v>0.61699999999999999</v>
      </c>
      <c r="M9447" t="s">
        <v>8772</v>
      </c>
      <c r="N9447">
        <v>0.81200000000000006</v>
      </c>
      <c r="O9447" t="s">
        <v>8913</v>
      </c>
      <c r="P9447">
        <v>0.96299999999999997</v>
      </c>
      <c r="Q9447" t="s">
        <v>8773</v>
      </c>
      <c r="R9447">
        <v>147.64500000000001</v>
      </c>
      <c r="S9447">
        <v>229027</v>
      </c>
      <c r="T9447">
        <v>71958119</v>
      </c>
      <c r="U9447">
        <v>0.63300000000000001</v>
      </c>
      <c r="V9447" t="s">
        <v>46812</v>
      </c>
      <c r="W9447">
        <v>0.79800000000000004</v>
      </c>
      <c r="X9447" t="s">
        <v>46813</v>
      </c>
      <c r="Y9447">
        <v>1</v>
      </c>
      <c r="Z9447">
        <v>-9.3130000000000006</v>
      </c>
      <c r="AA9447" t="s">
        <v>78971</v>
      </c>
      <c r="AB9447" s="1" t="s">
        <v>78972</v>
      </c>
      <c r="AC9447" s="1" t="s">
        <v>78958</v>
      </c>
      <c r="AD9447">
        <v>5785954</v>
      </c>
      <c r="AE9447">
        <v>23246</v>
      </c>
      <c r="AF9447">
        <v>786</v>
      </c>
      <c r="AG9447" t="s">
        <v>78973</v>
      </c>
      <c r="AH9447" t="s">
        <v>46817</v>
      </c>
      <c r="AI9447" t="s">
        <v>46817</v>
      </c>
    </row>
    <row r="9448" spans="1:35" x14ac:dyDescent="0.25">
      <c r="A9448">
        <v>11597</v>
      </c>
      <c r="B9448" t="s">
        <v>5060</v>
      </c>
      <c r="C9448" t="s">
        <v>5061</v>
      </c>
      <c r="D9448" t="s">
        <v>27338</v>
      </c>
      <c r="E9448" t="s">
        <v>27339</v>
      </c>
      <c r="F9448" t="s">
        <v>18</v>
      </c>
      <c r="G9448" t="s">
        <v>27340</v>
      </c>
      <c r="H9448">
        <v>0.122</v>
      </c>
      <c r="I9448" t="s">
        <v>8769</v>
      </c>
      <c r="J9448">
        <v>0.38100000000000001</v>
      </c>
      <c r="K9448" t="s">
        <v>8810</v>
      </c>
      <c r="L9448">
        <v>0</v>
      </c>
      <c r="M9448" t="s">
        <v>8771</v>
      </c>
      <c r="N9448">
        <v>0.27700000000000002</v>
      </c>
      <c r="O9448" t="s">
        <v>8777</v>
      </c>
      <c r="P9448">
        <v>0.26300000000000001</v>
      </c>
      <c r="Q9448" t="s">
        <v>8789</v>
      </c>
      <c r="R9448">
        <v>139.91300000000001</v>
      </c>
      <c r="S9448">
        <v>229013</v>
      </c>
      <c r="T9448">
        <v>168303233</v>
      </c>
      <c r="U9448">
        <v>0.70799999999999996</v>
      </c>
      <c r="V9448" t="s">
        <v>46812</v>
      </c>
      <c r="W9448">
        <v>0.61199999999999999</v>
      </c>
      <c r="X9448" t="s">
        <v>46813</v>
      </c>
      <c r="Y9448">
        <v>5</v>
      </c>
      <c r="Z9448">
        <v>-6.3789999999999996</v>
      </c>
      <c r="AA9448" t="s">
        <v>81632</v>
      </c>
      <c r="AB9448" s="1" t="s">
        <v>81633</v>
      </c>
      <c r="AC9448" s="1" t="s">
        <v>5060</v>
      </c>
      <c r="AD9448">
        <v>62053040</v>
      </c>
      <c r="AE9448">
        <v>495603</v>
      </c>
      <c r="AF9448">
        <v>8539</v>
      </c>
      <c r="AG9448" t="s">
        <v>81634</v>
      </c>
      <c r="AH9448" t="s">
        <v>46817</v>
      </c>
      <c r="AI9448" t="s">
        <v>46817</v>
      </c>
    </row>
    <row r="9449" spans="1:35" x14ac:dyDescent="0.25">
      <c r="A9449">
        <v>9195</v>
      </c>
      <c r="B9449" t="s">
        <v>4029</v>
      </c>
      <c r="C9449" t="s">
        <v>4030</v>
      </c>
      <c r="D9449" t="s">
        <v>27880</v>
      </c>
      <c r="E9449" t="s">
        <v>27881</v>
      </c>
      <c r="F9449" t="s">
        <v>43</v>
      </c>
      <c r="G9449" t="s">
        <v>27882</v>
      </c>
      <c r="H9449">
        <v>0.21299999999999999</v>
      </c>
      <c r="I9449" t="s">
        <v>8769</v>
      </c>
      <c r="J9449">
        <v>0.35899999999999999</v>
      </c>
      <c r="K9449" t="s">
        <v>8810</v>
      </c>
      <c r="L9449">
        <v>2.7E-2</v>
      </c>
      <c r="M9449" t="s">
        <v>8771</v>
      </c>
      <c r="N9449">
        <v>0.39600000000000002</v>
      </c>
      <c r="O9449" t="s">
        <v>8777</v>
      </c>
      <c r="P9449">
        <v>0.70499999999999996</v>
      </c>
      <c r="Q9449" t="s">
        <v>8773</v>
      </c>
      <c r="R9449">
        <v>130.03200000000001</v>
      </c>
      <c r="S9449">
        <v>226502</v>
      </c>
      <c r="T9449">
        <v>15364153</v>
      </c>
      <c r="U9449">
        <v>0.83399999999999996</v>
      </c>
      <c r="V9449" t="s">
        <v>46812</v>
      </c>
      <c r="W9449">
        <v>0.78800000000000003</v>
      </c>
      <c r="X9449" t="s">
        <v>46813</v>
      </c>
      <c r="Y9449">
        <v>6</v>
      </c>
      <c r="Z9449">
        <v>-7.2939999999999996</v>
      </c>
      <c r="AA9449" t="s">
        <v>74718</v>
      </c>
      <c r="AB9449" s="1" t="s">
        <v>74719</v>
      </c>
      <c r="AC9449" s="1" t="s">
        <v>74720</v>
      </c>
      <c r="AD9449">
        <v>416210577</v>
      </c>
      <c r="AE9449">
        <v>1625149</v>
      </c>
      <c r="AF9449">
        <v>42241</v>
      </c>
      <c r="AG9449" t="s">
        <v>74721</v>
      </c>
      <c r="AH9449" t="s">
        <v>46817</v>
      </c>
      <c r="AI9449" t="s">
        <v>46817</v>
      </c>
    </row>
    <row r="9450" spans="1:35" x14ac:dyDescent="0.25">
      <c r="A9450">
        <v>15013</v>
      </c>
      <c r="B9450" t="s">
        <v>6526</v>
      </c>
      <c r="C9450" t="s">
        <v>6527</v>
      </c>
      <c r="D9450" t="s">
        <v>27341</v>
      </c>
      <c r="E9450" t="s">
        <v>27342</v>
      </c>
      <c r="F9450" t="s">
        <v>18</v>
      </c>
      <c r="G9450" t="s">
        <v>27343</v>
      </c>
      <c r="H9450">
        <v>0.13100000000000001</v>
      </c>
      <c r="I9450" t="s">
        <v>8769</v>
      </c>
      <c r="J9450">
        <v>0.85599999999999998</v>
      </c>
      <c r="K9450" t="s">
        <v>8819</v>
      </c>
      <c r="L9450">
        <v>0.44500000000000001</v>
      </c>
      <c r="M9450" t="s">
        <v>8772</v>
      </c>
      <c r="N9450">
        <v>0.28100000000000003</v>
      </c>
      <c r="O9450" t="s">
        <v>8777</v>
      </c>
      <c r="P9450">
        <v>0.86699999999999999</v>
      </c>
      <c r="Q9450" t="s">
        <v>8773</v>
      </c>
      <c r="R9450">
        <v>79.998000000000005</v>
      </c>
      <c r="S9450">
        <v>229012</v>
      </c>
      <c r="T9450">
        <v>91247866</v>
      </c>
      <c r="U9450">
        <v>0.84099999999999997</v>
      </c>
      <c r="V9450" t="s">
        <v>46812</v>
      </c>
      <c r="W9450">
        <v>0.55200000000000005</v>
      </c>
      <c r="X9450" t="s">
        <v>46848</v>
      </c>
      <c r="Y9450">
        <v>8</v>
      </c>
      <c r="Z9450">
        <v>-6.4279999999999999</v>
      </c>
      <c r="AA9450" t="s">
        <v>91211</v>
      </c>
      <c r="AB9450" s="1" t="s">
        <v>91212</v>
      </c>
      <c r="AC9450" s="1" t="s">
        <v>91213</v>
      </c>
      <c r="AD9450">
        <v>426762130</v>
      </c>
      <c r="AE9450">
        <v>1379848</v>
      </c>
      <c r="AF9450">
        <v>30645</v>
      </c>
      <c r="AG9450" t="s">
        <v>91214</v>
      </c>
      <c r="AH9450" t="s">
        <v>46817</v>
      </c>
      <c r="AI9450" t="s">
        <v>46817</v>
      </c>
    </row>
    <row r="9451" spans="1:35" x14ac:dyDescent="0.25">
      <c r="A9451">
        <v>19022</v>
      </c>
      <c r="B9451" t="s">
        <v>8132</v>
      </c>
      <c r="C9451" t="s">
        <v>8133</v>
      </c>
      <c r="D9451" t="s">
        <v>27351</v>
      </c>
      <c r="E9451" t="s">
        <v>27351</v>
      </c>
      <c r="F9451" t="s">
        <v>43</v>
      </c>
      <c r="G9451" t="s">
        <v>27352</v>
      </c>
      <c r="H9451">
        <v>0.111</v>
      </c>
      <c r="I9451" t="s">
        <v>8769</v>
      </c>
      <c r="J9451">
        <v>0.28699999999999998</v>
      </c>
      <c r="K9451" t="s">
        <v>8770</v>
      </c>
      <c r="L9451">
        <v>0.13800000000000001</v>
      </c>
      <c r="M9451" t="s">
        <v>8771</v>
      </c>
      <c r="N9451">
        <v>0.56699999999999995</v>
      </c>
      <c r="O9451" t="s">
        <v>8772</v>
      </c>
      <c r="P9451">
        <v>0.61599999999999999</v>
      </c>
      <c r="Q9451" t="s">
        <v>8773</v>
      </c>
      <c r="R9451">
        <v>111.968</v>
      </c>
      <c r="S9451">
        <v>229000</v>
      </c>
      <c r="T9451">
        <v>2513529</v>
      </c>
      <c r="U9451">
        <v>0.88800000000000001</v>
      </c>
      <c r="V9451" t="s">
        <v>46812</v>
      </c>
      <c r="W9451">
        <v>0.57099999999999995</v>
      </c>
      <c r="X9451" t="s">
        <v>46848</v>
      </c>
      <c r="Y9451">
        <v>11</v>
      </c>
      <c r="Z9451">
        <v>-10.615</v>
      </c>
      <c r="AA9451" t="s">
        <v>101766</v>
      </c>
      <c r="AB9451" s="1" t="s">
        <v>101767</v>
      </c>
      <c r="AC9451" s="1" t="s">
        <v>101768</v>
      </c>
      <c r="AD9451">
        <v>2457923</v>
      </c>
      <c r="AE9451">
        <v>32543</v>
      </c>
      <c r="AF9451">
        <v>917</v>
      </c>
      <c r="AG9451" t="s">
        <v>101769</v>
      </c>
      <c r="AH9451" t="s">
        <v>46837</v>
      </c>
      <c r="AI9451" t="s">
        <v>46837</v>
      </c>
    </row>
    <row r="9452" spans="1:35" x14ac:dyDescent="0.25">
      <c r="A9452">
        <v>12070</v>
      </c>
      <c r="B9452" t="s">
        <v>5276</v>
      </c>
      <c r="C9452" t="s">
        <v>5277</v>
      </c>
      <c r="D9452" t="s">
        <v>27353</v>
      </c>
      <c r="E9452" t="s">
        <v>27353</v>
      </c>
      <c r="F9452" t="s">
        <v>43</v>
      </c>
      <c r="G9452" t="s">
        <v>27354</v>
      </c>
      <c r="H9452">
        <v>2.8000000000000001E-2</v>
      </c>
      <c r="I9452" t="s">
        <v>8769</v>
      </c>
      <c r="J9452">
        <v>0.77500000000000002</v>
      </c>
      <c r="K9452" t="s">
        <v>8819</v>
      </c>
      <c r="L9452">
        <v>0</v>
      </c>
      <c r="M9452" t="s">
        <v>8771</v>
      </c>
      <c r="N9452">
        <v>0.11799999999999999</v>
      </c>
      <c r="O9452" t="s">
        <v>8777</v>
      </c>
      <c r="P9452">
        <v>0.58499999999999996</v>
      </c>
      <c r="Q9452" t="s">
        <v>8778</v>
      </c>
      <c r="R9452">
        <v>104.983</v>
      </c>
      <c r="S9452">
        <v>228969</v>
      </c>
      <c r="T9452">
        <v>87243405</v>
      </c>
      <c r="U9452">
        <v>0.67700000000000005</v>
      </c>
      <c r="V9452" t="s">
        <v>46812</v>
      </c>
      <c r="W9452">
        <v>0.318</v>
      </c>
      <c r="X9452" t="s">
        <v>46848</v>
      </c>
      <c r="Y9452">
        <v>5</v>
      </c>
      <c r="Z9452">
        <v>-9.1959999999999997</v>
      </c>
      <c r="AA9452" t="s">
        <v>83066</v>
      </c>
      <c r="AB9452" s="1" t="s">
        <v>83067</v>
      </c>
      <c r="AC9452" s="1" t="s">
        <v>52654</v>
      </c>
      <c r="AD9452">
        <v>80267337</v>
      </c>
      <c r="AE9452">
        <v>671310</v>
      </c>
      <c r="AF9452">
        <v>18466</v>
      </c>
      <c r="AG9452" t="s">
        <v>83068</v>
      </c>
      <c r="AH9452" t="s">
        <v>46817</v>
      </c>
      <c r="AI9452" t="s">
        <v>46817</v>
      </c>
    </row>
    <row r="9453" spans="1:35" x14ac:dyDescent="0.25">
      <c r="A9453">
        <v>18833</v>
      </c>
      <c r="B9453" t="s">
        <v>8054</v>
      </c>
      <c r="C9453" t="s">
        <v>8055</v>
      </c>
      <c r="D9453" t="s">
        <v>27355</v>
      </c>
      <c r="E9453" t="s">
        <v>27356</v>
      </c>
      <c r="F9453" t="s">
        <v>18</v>
      </c>
      <c r="G9453" t="s">
        <v>27357</v>
      </c>
      <c r="H9453">
        <v>2.7E-2</v>
      </c>
      <c r="I9453" t="s">
        <v>8769</v>
      </c>
      <c r="J9453">
        <v>0.79100000000000004</v>
      </c>
      <c r="K9453" t="s">
        <v>8819</v>
      </c>
      <c r="L9453">
        <v>0.36599999999999999</v>
      </c>
      <c r="M9453" t="s">
        <v>8772</v>
      </c>
      <c r="N9453">
        <v>1E-3</v>
      </c>
      <c r="O9453" t="s">
        <v>8777</v>
      </c>
      <c r="P9453">
        <v>0.70699999999999996</v>
      </c>
      <c r="Q9453" t="s">
        <v>8773</v>
      </c>
      <c r="R9453">
        <v>111.008</v>
      </c>
      <c r="S9453">
        <v>228922</v>
      </c>
      <c r="T9453">
        <v>83964366</v>
      </c>
      <c r="U9453">
        <v>0.73899999999999999</v>
      </c>
      <c r="V9453" t="s">
        <v>46812</v>
      </c>
      <c r="W9453">
        <v>0.49099999999999999</v>
      </c>
      <c r="X9453" t="s">
        <v>46848</v>
      </c>
      <c r="Y9453">
        <v>6</v>
      </c>
      <c r="Z9453">
        <v>-11.515000000000001</v>
      </c>
      <c r="AA9453" t="s">
        <v>101285</v>
      </c>
      <c r="AB9453" s="1" t="s">
        <v>101286</v>
      </c>
      <c r="AC9453" s="1" t="s">
        <v>88620</v>
      </c>
      <c r="AD9453">
        <v>3328</v>
      </c>
      <c r="AE9453">
        <v>183</v>
      </c>
      <c r="AF9453">
        <v>8</v>
      </c>
      <c r="AG9453" t="s">
        <v>101287</v>
      </c>
      <c r="AH9453" t="s">
        <v>46837</v>
      </c>
      <c r="AI9453" t="s">
        <v>46837</v>
      </c>
    </row>
    <row r="9454" spans="1:35" x14ac:dyDescent="0.25">
      <c r="A9454">
        <v>9202</v>
      </c>
      <c r="B9454" t="s">
        <v>4033</v>
      </c>
      <c r="C9454" t="s">
        <v>4034</v>
      </c>
      <c r="D9454" t="s">
        <v>29971</v>
      </c>
      <c r="E9454" t="s">
        <v>23321</v>
      </c>
      <c r="F9454" t="s">
        <v>18</v>
      </c>
      <c r="G9454" t="s">
        <v>29972</v>
      </c>
      <c r="H9454">
        <v>3.4000000000000002E-2</v>
      </c>
      <c r="I9454" t="s">
        <v>8769</v>
      </c>
      <c r="J9454">
        <v>0.52700000000000002</v>
      </c>
      <c r="K9454" t="s">
        <v>8810</v>
      </c>
      <c r="L9454">
        <v>0.125</v>
      </c>
      <c r="M9454" t="s">
        <v>8771</v>
      </c>
      <c r="N9454">
        <v>0.123</v>
      </c>
      <c r="O9454" t="s">
        <v>8777</v>
      </c>
      <c r="P9454">
        <v>0.58899999999999997</v>
      </c>
      <c r="Q9454" t="s">
        <v>8778</v>
      </c>
      <c r="R9454">
        <v>115.97799999999999</v>
      </c>
      <c r="S9454">
        <v>217733</v>
      </c>
      <c r="T9454">
        <v>19196543</v>
      </c>
      <c r="U9454">
        <v>0.64500000000000002</v>
      </c>
      <c r="V9454" t="s">
        <v>46812</v>
      </c>
      <c r="W9454">
        <v>0.53</v>
      </c>
      <c r="X9454" t="s">
        <v>46848</v>
      </c>
      <c r="Y9454">
        <v>0</v>
      </c>
      <c r="Z9454">
        <v>-12.942</v>
      </c>
      <c r="AA9454" t="s">
        <v>74742</v>
      </c>
      <c r="AB9454" s="1" t="s">
        <v>74743</v>
      </c>
      <c r="AC9454" s="1" t="s">
        <v>74744</v>
      </c>
      <c r="AD9454">
        <v>9637961</v>
      </c>
      <c r="AE9454">
        <v>30068</v>
      </c>
      <c r="AF9454">
        <v>1173</v>
      </c>
      <c r="AG9454" t="s">
        <v>74745</v>
      </c>
      <c r="AH9454" t="s">
        <v>46837</v>
      </c>
      <c r="AI9454" t="s">
        <v>46837</v>
      </c>
    </row>
    <row r="9455" spans="1:35" x14ac:dyDescent="0.25">
      <c r="A9455">
        <v>13030</v>
      </c>
      <c r="B9455" t="s">
        <v>5672</v>
      </c>
      <c r="C9455" t="s">
        <v>5673</v>
      </c>
      <c r="D9455" t="s">
        <v>27361</v>
      </c>
      <c r="E9455" t="s">
        <v>5675</v>
      </c>
      <c r="F9455" t="s">
        <v>18</v>
      </c>
      <c r="G9455" t="s">
        <v>27362</v>
      </c>
      <c r="H9455">
        <v>0.43099999999999999</v>
      </c>
      <c r="I9455" t="s">
        <v>8782</v>
      </c>
      <c r="J9455">
        <v>0.27300000000000002</v>
      </c>
      <c r="K9455" t="s">
        <v>8770</v>
      </c>
      <c r="L9455">
        <v>0</v>
      </c>
      <c r="M9455" t="s">
        <v>8771</v>
      </c>
      <c r="N9455">
        <v>0.20799999999999999</v>
      </c>
      <c r="O9455" t="s">
        <v>8777</v>
      </c>
      <c r="P9455">
        <v>0.35299999999999998</v>
      </c>
      <c r="Q9455" t="s">
        <v>8778</v>
      </c>
      <c r="R9455">
        <v>128.90199999999999</v>
      </c>
      <c r="S9455">
        <v>228879</v>
      </c>
      <c r="T9455">
        <v>456680831</v>
      </c>
      <c r="U9455">
        <v>0.432</v>
      </c>
      <c r="V9455" t="s">
        <v>46848</v>
      </c>
      <c r="W9455">
        <v>0.72499999999999998</v>
      </c>
      <c r="X9455" t="s">
        <v>46813</v>
      </c>
      <c r="Y9455">
        <v>7</v>
      </c>
      <c r="Z9455">
        <v>-4.8620000000000001</v>
      </c>
      <c r="AA9455" t="s">
        <v>85703</v>
      </c>
      <c r="AB9455" s="1" t="s">
        <v>85704</v>
      </c>
      <c r="AC9455" s="1" t="s">
        <v>51102</v>
      </c>
      <c r="AD9455">
        <v>652271151</v>
      </c>
      <c r="AE9455">
        <v>3433059</v>
      </c>
      <c r="AF9455">
        <v>107580</v>
      </c>
      <c r="AG9455" t="s">
        <v>85705</v>
      </c>
      <c r="AH9455" t="s">
        <v>46817</v>
      </c>
      <c r="AI9455" t="s">
        <v>46817</v>
      </c>
    </row>
    <row r="9456" spans="1:35" x14ac:dyDescent="0.25">
      <c r="A9456">
        <v>10829</v>
      </c>
      <c r="B9456" t="s">
        <v>4736</v>
      </c>
      <c r="C9456" t="s">
        <v>4737</v>
      </c>
      <c r="D9456" t="s">
        <v>27363</v>
      </c>
      <c r="E9456" t="s">
        <v>27364</v>
      </c>
      <c r="F9456" t="s">
        <v>18</v>
      </c>
      <c r="G9456" t="s">
        <v>27365</v>
      </c>
      <c r="H9456">
        <v>0.40500000000000003</v>
      </c>
      <c r="I9456" t="s">
        <v>8782</v>
      </c>
      <c r="J9456">
        <v>5.0999999999999997E-2</v>
      </c>
      <c r="K9456" t="s">
        <v>8770</v>
      </c>
      <c r="L9456">
        <v>0</v>
      </c>
      <c r="M9456" t="s">
        <v>8771</v>
      </c>
      <c r="N9456">
        <v>0.67700000000000005</v>
      </c>
      <c r="O9456" t="s">
        <v>8772</v>
      </c>
      <c r="P9456">
        <v>0.751</v>
      </c>
      <c r="Q9456" t="s">
        <v>8773</v>
      </c>
      <c r="R9456">
        <v>154.96600000000001</v>
      </c>
      <c r="S9456">
        <v>228867</v>
      </c>
      <c r="T9456">
        <v>37911948</v>
      </c>
      <c r="U9456">
        <v>0.66200000000000003</v>
      </c>
      <c r="V9456" t="s">
        <v>46812</v>
      </c>
      <c r="W9456">
        <v>0.83399999999999996</v>
      </c>
      <c r="X9456" t="s">
        <v>46813</v>
      </c>
      <c r="Y9456">
        <v>11</v>
      </c>
      <c r="Z9456">
        <v>-5.1479999999999997</v>
      </c>
      <c r="AA9456" t="s">
        <v>79416</v>
      </c>
      <c r="AB9456" s="1" t="s">
        <v>79417</v>
      </c>
      <c r="AC9456" s="1" t="s">
        <v>79391</v>
      </c>
      <c r="AD9456">
        <v>12275651</v>
      </c>
      <c r="AE9456">
        <v>93840</v>
      </c>
      <c r="AF9456">
        <v>3333</v>
      </c>
      <c r="AG9456" t="s">
        <v>79418</v>
      </c>
      <c r="AH9456" t="s">
        <v>46817</v>
      </c>
      <c r="AI9456" t="s">
        <v>46817</v>
      </c>
    </row>
    <row r="9457" spans="1:35" x14ac:dyDescent="0.25">
      <c r="A9457">
        <v>9205</v>
      </c>
      <c r="B9457" t="s">
        <v>4033</v>
      </c>
      <c r="C9457" t="s">
        <v>4034</v>
      </c>
      <c r="D9457" t="s">
        <v>43585</v>
      </c>
      <c r="E9457" t="s">
        <v>43586</v>
      </c>
      <c r="F9457" t="s">
        <v>18</v>
      </c>
      <c r="G9457" t="s">
        <v>43587</v>
      </c>
      <c r="H9457">
        <v>0.32600000000000001</v>
      </c>
      <c r="I9457" t="s">
        <v>8769</v>
      </c>
      <c r="J9457">
        <v>0.63900000000000001</v>
      </c>
      <c r="K9457" t="s">
        <v>8810</v>
      </c>
      <c r="L9457">
        <v>0.58899999999999997</v>
      </c>
      <c r="M9457" t="s">
        <v>8772</v>
      </c>
      <c r="N9457">
        <v>0.105</v>
      </c>
      <c r="O9457" t="s">
        <v>8777</v>
      </c>
      <c r="P9457">
        <v>0.74399999999999999</v>
      </c>
      <c r="Q9457" t="s">
        <v>8773</v>
      </c>
      <c r="R9457">
        <v>138.255</v>
      </c>
      <c r="S9457">
        <v>153600</v>
      </c>
      <c r="T9457">
        <v>8060513</v>
      </c>
      <c r="U9457">
        <v>0.45900000000000002</v>
      </c>
      <c r="V9457" t="s">
        <v>46848</v>
      </c>
      <c r="W9457">
        <v>0.47699999999999998</v>
      </c>
      <c r="X9457" t="s">
        <v>46848</v>
      </c>
      <c r="Y9457">
        <v>1</v>
      </c>
      <c r="Z9457">
        <v>-13.074999999999999</v>
      </c>
      <c r="AA9457" t="s">
        <v>74754</v>
      </c>
      <c r="AB9457" s="1" t="s">
        <v>74755</v>
      </c>
      <c r="AC9457" s="1" t="s">
        <v>74756</v>
      </c>
      <c r="AD9457">
        <v>19695172</v>
      </c>
      <c r="AE9457">
        <v>107676</v>
      </c>
      <c r="AF9457">
        <v>4226</v>
      </c>
      <c r="AG9457" t="s">
        <v>74757</v>
      </c>
      <c r="AH9457" t="s">
        <v>46837</v>
      </c>
      <c r="AI9457" t="s">
        <v>46837</v>
      </c>
    </row>
    <row r="9458" spans="1:35" x14ac:dyDescent="0.25">
      <c r="A9458">
        <v>9207</v>
      </c>
      <c r="B9458" t="s">
        <v>4036</v>
      </c>
      <c r="C9458" t="s">
        <v>4037</v>
      </c>
      <c r="D9458" t="s">
        <v>44545</v>
      </c>
      <c r="E9458" t="s">
        <v>29112</v>
      </c>
      <c r="F9458" t="s">
        <v>18</v>
      </c>
      <c r="G9458" t="s">
        <v>44546</v>
      </c>
      <c r="H9458">
        <v>0.11899999999999999</v>
      </c>
      <c r="I9458" t="s">
        <v>8769</v>
      </c>
      <c r="J9458">
        <v>0.57199999999999995</v>
      </c>
      <c r="K9458" t="s">
        <v>8810</v>
      </c>
      <c r="L9458">
        <v>0.16200000000000001</v>
      </c>
      <c r="M9458" t="s">
        <v>8771</v>
      </c>
      <c r="N9458">
        <v>0.68400000000000005</v>
      </c>
      <c r="O9458" t="s">
        <v>8772</v>
      </c>
      <c r="P9458">
        <v>0.94599999999999995</v>
      </c>
      <c r="Q9458" t="s">
        <v>8773</v>
      </c>
      <c r="R9458">
        <v>172.52199999999999</v>
      </c>
      <c r="S9458">
        <v>143279</v>
      </c>
      <c r="T9458">
        <v>347672</v>
      </c>
      <c r="U9458">
        <v>0.53400000000000003</v>
      </c>
      <c r="V9458" t="s">
        <v>46848</v>
      </c>
      <c r="W9458">
        <v>0.6</v>
      </c>
      <c r="X9458" t="s">
        <v>46813</v>
      </c>
      <c r="Y9458">
        <v>5</v>
      </c>
      <c r="Z9458">
        <v>-5.9089999999999998</v>
      </c>
      <c r="AA9458" t="s">
        <v>74762</v>
      </c>
      <c r="AB9458" s="1" t="s">
        <v>44545</v>
      </c>
      <c r="AC9458" s="1" t="s">
        <v>74763</v>
      </c>
      <c r="AD9458">
        <v>154044</v>
      </c>
      <c r="AE9458">
        <v>1068</v>
      </c>
      <c r="AF9458">
        <v>11</v>
      </c>
      <c r="AG9458" t="s">
        <v>74764</v>
      </c>
      <c r="AH9458" t="s">
        <v>46817</v>
      </c>
      <c r="AI9458" t="s">
        <v>46817</v>
      </c>
    </row>
    <row r="9459" spans="1:35" x14ac:dyDescent="0.25">
      <c r="A9459">
        <v>9881</v>
      </c>
      <c r="B9459" t="s">
        <v>4326</v>
      </c>
      <c r="C9459" t="s">
        <v>4327</v>
      </c>
      <c r="D9459" t="s">
        <v>27369</v>
      </c>
      <c r="E9459" t="s">
        <v>27370</v>
      </c>
      <c r="F9459" t="s">
        <v>18</v>
      </c>
      <c r="G9459" t="s">
        <v>27371</v>
      </c>
      <c r="H9459">
        <v>0.52100000000000002</v>
      </c>
      <c r="I9459" t="s">
        <v>8782</v>
      </c>
      <c r="J9459">
        <v>0.86799999999999999</v>
      </c>
      <c r="K9459" t="s">
        <v>8819</v>
      </c>
      <c r="L9459">
        <v>0.21099999999999999</v>
      </c>
      <c r="M9459" t="s">
        <v>8771</v>
      </c>
      <c r="N9459">
        <v>0.122</v>
      </c>
      <c r="O9459" t="s">
        <v>8777</v>
      </c>
      <c r="P9459">
        <v>0.40600000000000003</v>
      </c>
      <c r="Q9459" t="s">
        <v>8778</v>
      </c>
      <c r="R9459">
        <v>195.958</v>
      </c>
      <c r="S9459">
        <v>228867</v>
      </c>
      <c r="T9459">
        <v>121162834</v>
      </c>
      <c r="U9459">
        <v>0.4</v>
      </c>
      <c r="V9459" t="s">
        <v>46848</v>
      </c>
      <c r="W9459">
        <v>0.88600000000000001</v>
      </c>
      <c r="X9459" t="s">
        <v>46813</v>
      </c>
      <c r="Y9459">
        <v>7</v>
      </c>
      <c r="Z9459">
        <v>-5.0780000000000003</v>
      </c>
      <c r="AA9459" t="s">
        <v>76618</v>
      </c>
      <c r="AB9459" s="1" t="s">
        <v>76619</v>
      </c>
      <c r="AC9459" s="1" t="s">
        <v>76604</v>
      </c>
      <c r="AD9459">
        <v>61358357</v>
      </c>
      <c r="AE9459">
        <v>379679</v>
      </c>
      <c r="AF9459">
        <v>9595</v>
      </c>
      <c r="AG9459" t="s">
        <v>76620</v>
      </c>
      <c r="AH9459" t="s">
        <v>46817</v>
      </c>
      <c r="AI9459" t="s">
        <v>46817</v>
      </c>
    </row>
    <row r="9460" spans="1:35" x14ac:dyDescent="0.25">
      <c r="A9460">
        <v>9209</v>
      </c>
      <c r="B9460" t="s">
        <v>4036</v>
      </c>
      <c r="C9460" t="s">
        <v>4037</v>
      </c>
      <c r="D9460" t="s">
        <v>45598</v>
      </c>
      <c r="E9460" t="s">
        <v>4036</v>
      </c>
      <c r="F9460" t="s">
        <v>18</v>
      </c>
      <c r="G9460" t="s">
        <v>45599</v>
      </c>
      <c r="H9460">
        <v>0.81299999999999994</v>
      </c>
      <c r="I9460" t="s">
        <v>8912</v>
      </c>
      <c r="J9460">
        <v>0.27200000000000002</v>
      </c>
      <c r="K9460" t="s">
        <v>8770</v>
      </c>
      <c r="L9460">
        <v>0</v>
      </c>
      <c r="M9460" t="s">
        <v>8771</v>
      </c>
      <c r="N9460">
        <v>0.441</v>
      </c>
      <c r="O9460" t="s">
        <v>8772</v>
      </c>
      <c r="P9460">
        <v>0.96599999999999997</v>
      </c>
      <c r="Q9460" t="s">
        <v>8773</v>
      </c>
      <c r="R9460">
        <v>187.37100000000001</v>
      </c>
      <c r="S9460">
        <v>125632</v>
      </c>
      <c r="T9460">
        <v>112620</v>
      </c>
      <c r="U9460">
        <v>0.57399999999999995</v>
      </c>
      <c r="V9460" t="s">
        <v>46848</v>
      </c>
      <c r="W9460">
        <v>0.56200000000000006</v>
      </c>
      <c r="X9460" t="s">
        <v>46848</v>
      </c>
      <c r="Y9460">
        <v>8</v>
      </c>
      <c r="Z9460">
        <v>-6.298</v>
      </c>
      <c r="AA9460" t="s">
        <v>74769</v>
      </c>
      <c r="AB9460" s="1" t="s">
        <v>45598</v>
      </c>
      <c r="AC9460" s="1" t="s">
        <v>74763</v>
      </c>
      <c r="AD9460">
        <v>3378</v>
      </c>
      <c r="AE9460">
        <v>41</v>
      </c>
      <c r="AF9460">
        <v>0</v>
      </c>
      <c r="AG9460" t="s">
        <v>74770</v>
      </c>
      <c r="AH9460" t="s">
        <v>46817</v>
      </c>
      <c r="AI9460" t="s">
        <v>46817</v>
      </c>
    </row>
    <row r="9461" spans="1:35" x14ac:dyDescent="0.25">
      <c r="A9461">
        <v>18244</v>
      </c>
      <c r="B9461" t="s">
        <v>7818</v>
      </c>
      <c r="C9461" t="s">
        <v>7819</v>
      </c>
      <c r="D9461" t="s">
        <v>27372</v>
      </c>
      <c r="E9461" t="s">
        <v>18703</v>
      </c>
      <c r="F9461" t="s">
        <v>18</v>
      </c>
      <c r="G9461" t="s">
        <v>27373</v>
      </c>
      <c r="H9461">
        <v>0.66400000000000003</v>
      </c>
      <c r="I9461" t="s">
        <v>8912</v>
      </c>
      <c r="J9461">
        <v>0.13200000000000001</v>
      </c>
      <c r="K9461" t="s">
        <v>8770</v>
      </c>
      <c r="L9461">
        <v>0.58399999999999996</v>
      </c>
      <c r="M9461" t="s">
        <v>8772</v>
      </c>
      <c r="N9461">
        <v>0.192</v>
      </c>
      <c r="O9461" t="s">
        <v>8777</v>
      </c>
      <c r="P9461">
        <v>2.1999999999999999E-2</v>
      </c>
      <c r="Q9461" t="s">
        <v>8789</v>
      </c>
      <c r="R9461">
        <v>150.03399999999999</v>
      </c>
      <c r="S9461">
        <v>228858</v>
      </c>
      <c r="T9461">
        <v>15342633</v>
      </c>
      <c r="U9461">
        <v>0.57299999999999995</v>
      </c>
      <c r="V9461" t="s">
        <v>46848</v>
      </c>
      <c r="W9461">
        <v>0.72699999999999998</v>
      </c>
      <c r="X9461" t="s">
        <v>46813</v>
      </c>
      <c r="Y9461">
        <v>0</v>
      </c>
      <c r="Z9461">
        <v>-7.6159999999999997</v>
      </c>
      <c r="AA9461" t="s">
        <v>99821</v>
      </c>
      <c r="AB9461" s="1" t="s">
        <v>99822</v>
      </c>
      <c r="AC9461" s="1" t="s">
        <v>88974</v>
      </c>
      <c r="AD9461">
        <v>1176845</v>
      </c>
      <c r="AE9461">
        <v>11406</v>
      </c>
      <c r="AF9461">
        <v>355</v>
      </c>
      <c r="AG9461" t="s">
        <v>99823</v>
      </c>
      <c r="AH9461" t="s">
        <v>46817</v>
      </c>
      <c r="AI9461" t="s">
        <v>46817</v>
      </c>
    </row>
    <row r="9462" spans="1:35" x14ac:dyDescent="0.25">
      <c r="A9462">
        <v>9211</v>
      </c>
      <c r="B9462" t="s">
        <v>4036</v>
      </c>
      <c r="C9462" t="s">
        <v>4037</v>
      </c>
      <c r="D9462" t="s">
        <v>36643</v>
      </c>
      <c r="E9462" t="s">
        <v>4036</v>
      </c>
      <c r="F9462" t="s">
        <v>18</v>
      </c>
      <c r="G9462" t="s">
        <v>36644</v>
      </c>
      <c r="H9462">
        <v>0.55800000000000005</v>
      </c>
      <c r="I9462" t="s">
        <v>8782</v>
      </c>
      <c r="J9462">
        <v>0.13200000000000001</v>
      </c>
      <c r="K9462" t="s">
        <v>8770</v>
      </c>
      <c r="L9462">
        <v>8.7999999999999995E-2</v>
      </c>
      <c r="M9462" t="s">
        <v>8771</v>
      </c>
      <c r="N9462">
        <v>0.85099999999999998</v>
      </c>
      <c r="O9462" t="s">
        <v>8913</v>
      </c>
      <c r="P9462">
        <v>0.96199999999999997</v>
      </c>
      <c r="Q9462" t="s">
        <v>8773</v>
      </c>
      <c r="R9462">
        <v>185.08699999999999</v>
      </c>
      <c r="S9462">
        <v>191240</v>
      </c>
      <c r="T9462">
        <v>114799</v>
      </c>
      <c r="U9462">
        <v>0.56699999999999995</v>
      </c>
      <c r="V9462" t="s">
        <v>46848</v>
      </c>
      <c r="W9462">
        <v>0.55700000000000005</v>
      </c>
      <c r="X9462" t="s">
        <v>46848</v>
      </c>
      <c r="Y9462">
        <v>5</v>
      </c>
      <c r="Z9462">
        <v>-8.9190000000000005</v>
      </c>
      <c r="AA9462" t="s">
        <v>74774</v>
      </c>
      <c r="AB9462" s="1" t="s">
        <v>36643</v>
      </c>
      <c r="AC9462" s="1" t="s">
        <v>74763</v>
      </c>
      <c r="AD9462">
        <v>22152</v>
      </c>
      <c r="AE9462">
        <v>212</v>
      </c>
      <c r="AF9462">
        <v>0</v>
      </c>
      <c r="AG9462" t="s">
        <v>74775</v>
      </c>
      <c r="AH9462" t="s">
        <v>46817</v>
      </c>
      <c r="AI9462" t="s">
        <v>46817</v>
      </c>
    </row>
    <row r="9463" spans="1:35" x14ac:dyDescent="0.25">
      <c r="A9463">
        <v>9421</v>
      </c>
      <c r="B9463" t="s">
        <v>4126</v>
      </c>
      <c r="C9463" t="s">
        <v>4127</v>
      </c>
      <c r="D9463" t="s">
        <v>27374</v>
      </c>
      <c r="E9463" t="s">
        <v>27375</v>
      </c>
      <c r="F9463" t="s">
        <v>18</v>
      </c>
      <c r="G9463" t="s">
        <v>27376</v>
      </c>
      <c r="H9463">
        <v>0.41199999999999998</v>
      </c>
      <c r="I9463" t="s">
        <v>8782</v>
      </c>
      <c r="J9463">
        <v>0.44600000000000001</v>
      </c>
      <c r="K9463" t="s">
        <v>8810</v>
      </c>
      <c r="L9463">
        <v>1.2999999999999999E-2</v>
      </c>
      <c r="M9463" t="s">
        <v>8771</v>
      </c>
      <c r="N9463">
        <v>0.63500000000000001</v>
      </c>
      <c r="O9463" t="s">
        <v>8772</v>
      </c>
      <c r="P9463">
        <v>0.51400000000000001</v>
      </c>
      <c r="Q9463" t="s">
        <v>8778</v>
      </c>
      <c r="R9463">
        <v>173.96</v>
      </c>
      <c r="S9463">
        <v>228827</v>
      </c>
      <c r="T9463">
        <v>64296487</v>
      </c>
      <c r="U9463">
        <v>0.52200000000000002</v>
      </c>
      <c r="V9463" t="s">
        <v>46848</v>
      </c>
      <c r="W9463">
        <v>0.86799999999999999</v>
      </c>
      <c r="X9463" t="s">
        <v>46813</v>
      </c>
      <c r="Y9463">
        <v>5</v>
      </c>
      <c r="Z9463">
        <v>-5.3070000000000004</v>
      </c>
      <c r="AA9463" t="s">
        <v>75350</v>
      </c>
      <c r="AB9463" s="1" t="s">
        <v>75351</v>
      </c>
      <c r="AC9463" s="1" t="s">
        <v>75339</v>
      </c>
      <c r="AD9463">
        <v>25392832</v>
      </c>
      <c r="AE9463">
        <v>133388</v>
      </c>
      <c r="AF9463">
        <v>5610</v>
      </c>
      <c r="AG9463" t="s">
        <v>75352</v>
      </c>
      <c r="AH9463" t="s">
        <v>46817</v>
      </c>
      <c r="AI9463" t="s">
        <v>46817</v>
      </c>
    </row>
    <row r="9464" spans="1:35" x14ac:dyDescent="0.25">
      <c r="A9464">
        <v>9212</v>
      </c>
      <c r="B9464" t="s">
        <v>4036</v>
      </c>
      <c r="C9464" t="s">
        <v>4037</v>
      </c>
      <c r="D9464" t="s">
        <v>29111</v>
      </c>
      <c r="E9464" t="s">
        <v>29112</v>
      </c>
      <c r="F9464" t="s">
        <v>18</v>
      </c>
      <c r="G9464" t="s">
        <v>29113</v>
      </c>
      <c r="H9464">
        <v>0.13800000000000001</v>
      </c>
      <c r="I9464" t="s">
        <v>8769</v>
      </c>
      <c r="J9464">
        <v>0.38800000000000001</v>
      </c>
      <c r="K9464" t="s">
        <v>8810</v>
      </c>
      <c r="L9464">
        <v>0.11700000000000001</v>
      </c>
      <c r="M9464" t="s">
        <v>8771</v>
      </c>
      <c r="N9464">
        <v>0.82099999999999995</v>
      </c>
      <c r="O9464" t="s">
        <v>8913</v>
      </c>
      <c r="P9464">
        <v>0.79400000000000004</v>
      </c>
      <c r="Q9464" t="s">
        <v>8773</v>
      </c>
      <c r="R9464">
        <v>173.86799999999999</v>
      </c>
      <c r="S9464">
        <v>221309</v>
      </c>
      <c r="T9464">
        <v>84516</v>
      </c>
      <c r="U9464">
        <v>0.57699999999999996</v>
      </c>
      <c r="V9464" t="s">
        <v>46848</v>
      </c>
      <c r="W9464">
        <v>0.59099999999999997</v>
      </c>
      <c r="X9464" t="s">
        <v>46848</v>
      </c>
      <c r="Y9464">
        <v>9</v>
      </c>
      <c r="Z9464">
        <v>-6.6989999999999998</v>
      </c>
      <c r="AA9464" t="s">
        <v>74776</v>
      </c>
      <c r="AB9464" s="1" t="s">
        <v>29111</v>
      </c>
      <c r="AC9464" s="1" t="s">
        <v>74763</v>
      </c>
      <c r="AD9464">
        <v>62215</v>
      </c>
      <c r="AE9464">
        <v>528</v>
      </c>
      <c r="AF9464">
        <v>1</v>
      </c>
      <c r="AG9464" t="s">
        <v>74777</v>
      </c>
      <c r="AH9464" t="s">
        <v>46817</v>
      </c>
      <c r="AI9464" t="s">
        <v>46817</v>
      </c>
    </row>
    <row r="9465" spans="1:35" x14ac:dyDescent="0.25">
      <c r="A9465">
        <v>9213</v>
      </c>
      <c r="B9465" t="s">
        <v>4036</v>
      </c>
      <c r="C9465" t="s">
        <v>4037</v>
      </c>
      <c r="D9465" t="s">
        <v>43720</v>
      </c>
      <c r="E9465" t="s">
        <v>29112</v>
      </c>
      <c r="F9465" t="s">
        <v>18</v>
      </c>
      <c r="G9465" t="s">
        <v>43721</v>
      </c>
      <c r="H9465">
        <v>0.126</v>
      </c>
      <c r="I9465" t="s">
        <v>8769</v>
      </c>
      <c r="J9465">
        <v>0.53200000000000003</v>
      </c>
      <c r="K9465" t="s">
        <v>8810</v>
      </c>
      <c r="L9465">
        <v>0.245</v>
      </c>
      <c r="M9465" t="s">
        <v>8771</v>
      </c>
      <c r="N9465">
        <v>6.0999999999999999E-2</v>
      </c>
      <c r="O9465" t="s">
        <v>8777</v>
      </c>
      <c r="P9465">
        <v>0.94599999999999995</v>
      </c>
      <c r="Q9465" t="s">
        <v>8773</v>
      </c>
      <c r="R9465">
        <v>171.21199999999999</v>
      </c>
      <c r="S9465">
        <v>152532</v>
      </c>
      <c r="T9465">
        <v>35352</v>
      </c>
      <c r="U9465">
        <v>0.52600000000000002</v>
      </c>
      <c r="V9465" t="s">
        <v>46848</v>
      </c>
      <c r="W9465">
        <v>0.64500000000000002</v>
      </c>
      <c r="X9465" t="s">
        <v>46813</v>
      </c>
      <c r="Y9465">
        <v>9</v>
      </c>
      <c r="Z9465">
        <v>-6.1680000000000001</v>
      </c>
      <c r="AA9465" t="s">
        <v>74778</v>
      </c>
      <c r="AB9465" s="1" t="s">
        <v>43720</v>
      </c>
      <c r="AC9465" s="1" t="s">
        <v>74763</v>
      </c>
      <c r="AD9465">
        <v>6744</v>
      </c>
      <c r="AE9465">
        <v>92</v>
      </c>
      <c r="AF9465">
        <v>2</v>
      </c>
      <c r="AG9465" t="s">
        <v>74779</v>
      </c>
      <c r="AH9465" t="s">
        <v>46817</v>
      </c>
      <c r="AI9465" t="s">
        <v>46817</v>
      </c>
    </row>
    <row r="9466" spans="1:35" x14ac:dyDescent="0.25">
      <c r="A9466">
        <v>17326</v>
      </c>
      <c r="B9466" t="s">
        <v>7469</v>
      </c>
      <c r="C9466" t="s">
        <v>7470</v>
      </c>
      <c r="D9466" t="s">
        <v>27377</v>
      </c>
      <c r="E9466" t="s">
        <v>27378</v>
      </c>
      <c r="F9466" t="s">
        <v>18</v>
      </c>
      <c r="G9466" t="s">
        <v>27379</v>
      </c>
      <c r="H9466">
        <v>0.17599999999999999</v>
      </c>
      <c r="I9466" t="s">
        <v>8769</v>
      </c>
      <c r="J9466">
        <v>0.52100000000000002</v>
      </c>
      <c r="K9466" t="s">
        <v>8810</v>
      </c>
      <c r="L9466">
        <v>0</v>
      </c>
      <c r="M9466" t="s">
        <v>8771</v>
      </c>
      <c r="N9466">
        <v>0.92400000000000004</v>
      </c>
      <c r="O9466" t="s">
        <v>8913</v>
      </c>
      <c r="P9466">
        <v>0.504</v>
      </c>
      <c r="Q9466" t="s">
        <v>8778</v>
      </c>
      <c r="R9466">
        <v>98.043000000000006</v>
      </c>
      <c r="S9466">
        <v>228760</v>
      </c>
      <c r="T9466">
        <v>926031821</v>
      </c>
      <c r="U9466">
        <v>0.86099999999999999</v>
      </c>
      <c r="V9466" t="s">
        <v>46812</v>
      </c>
      <c r="W9466">
        <v>0.60299999999999998</v>
      </c>
      <c r="X9466" t="s">
        <v>46813</v>
      </c>
      <c r="Y9466">
        <v>8</v>
      </c>
      <c r="Z9466">
        <v>-5.7880000000000003</v>
      </c>
      <c r="AA9466" t="s">
        <v>97523</v>
      </c>
      <c r="AB9466" s="1" t="s">
        <v>97524</v>
      </c>
      <c r="AC9466" s="1" t="s">
        <v>7469</v>
      </c>
      <c r="AD9466">
        <v>88609694</v>
      </c>
      <c r="AE9466">
        <v>1129072</v>
      </c>
      <c r="AF9466">
        <v>48905</v>
      </c>
      <c r="AG9466" t="s">
        <v>97525</v>
      </c>
      <c r="AH9466" t="s">
        <v>46817</v>
      </c>
      <c r="AI9466" t="s">
        <v>46817</v>
      </c>
    </row>
    <row r="9467" spans="1:35" x14ac:dyDescent="0.25">
      <c r="A9467">
        <v>19972</v>
      </c>
      <c r="B9467" t="s">
        <v>8488</v>
      </c>
      <c r="C9467" t="s">
        <v>8489</v>
      </c>
      <c r="D9467" t="s">
        <v>27380</v>
      </c>
      <c r="E9467" t="s">
        <v>27381</v>
      </c>
      <c r="F9467" t="s">
        <v>18</v>
      </c>
      <c r="G9467" t="s">
        <v>27382</v>
      </c>
      <c r="H9467">
        <v>0.874</v>
      </c>
      <c r="I9467" t="s">
        <v>8912</v>
      </c>
      <c r="J9467">
        <v>0.51200000000000001</v>
      </c>
      <c r="K9467" t="s">
        <v>8810</v>
      </c>
      <c r="L9467">
        <v>0</v>
      </c>
      <c r="M9467" t="s">
        <v>8771</v>
      </c>
      <c r="N9467">
        <v>0.17499999999999999</v>
      </c>
      <c r="O9467" t="s">
        <v>8777</v>
      </c>
      <c r="P9467">
        <v>0.85899999999999999</v>
      </c>
      <c r="Q9467" t="s">
        <v>8773</v>
      </c>
      <c r="R9467">
        <v>116.03700000000001</v>
      </c>
      <c r="S9467">
        <v>228759</v>
      </c>
      <c r="T9467">
        <v>131156896</v>
      </c>
      <c r="U9467">
        <v>0.749</v>
      </c>
      <c r="V9467" t="s">
        <v>46812</v>
      </c>
      <c r="W9467">
        <v>0.96099999999999997</v>
      </c>
      <c r="X9467" t="s">
        <v>46813</v>
      </c>
      <c r="Y9467">
        <v>8</v>
      </c>
      <c r="Z9467">
        <v>-6.5179999999999998</v>
      </c>
      <c r="AA9467" t="s">
        <v>104077</v>
      </c>
      <c r="AB9467" s="1" t="s">
        <v>104078</v>
      </c>
      <c r="AC9467" s="1" t="s">
        <v>71436</v>
      </c>
      <c r="AD9467">
        <v>157742568</v>
      </c>
      <c r="AE9467">
        <v>6764096</v>
      </c>
      <c r="AF9467">
        <v>646835</v>
      </c>
      <c r="AG9467" t="s">
        <v>104079</v>
      </c>
      <c r="AH9467" t="s">
        <v>46817</v>
      </c>
      <c r="AI9467" t="s">
        <v>46817</v>
      </c>
    </row>
    <row r="9468" spans="1:35" x14ac:dyDescent="0.25">
      <c r="A9468">
        <v>9215</v>
      </c>
      <c r="B9468" t="s">
        <v>4036</v>
      </c>
      <c r="C9468" t="s">
        <v>4037</v>
      </c>
      <c r="D9468" t="s">
        <v>31525</v>
      </c>
      <c r="E9468" t="s">
        <v>4036</v>
      </c>
      <c r="F9468" t="s">
        <v>18</v>
      </c>
      <c r="G9468" t="s">
        <v>31526</v>
      </c>
      <c r="H9468">
        <v>0.98899999999999999</v>
      </c>
      <c r="I9468" t="s">
        <v>8912</v>
      </c>
      <c r="J9468">
        <v>0.34799999999999998</v>
      </c>
      <c r="K9468" t="s">
        <v>8810</v>
      </c>
      <c r="L9468">
        <v>0.95499999999999996</v>
      </c>
      <c r="M9468" t="s">
        <v>268</v>
      </c>
      <c r="N9468">
        <v>0.88100000000000001</v>
      </c>
      <c r="O9468" t="s">
        <v>8913</v>
      </c>
      <c r="P9468">
        <v>0.879</v>
      </c>
      <c r="Q9468" t="s">
        <v>8773</v>
      </c>
      <c r="R9468">
        <v>113.613</v>
      </c>
      <c r="S9468">
        <v>211993</v>
      </c>
      <c r="T9468">
        <v>92616</v>
      </c>
      <c r="U9468">
        <v>0.61499999999999999</v>
      </c>
      <c r="V9468" t="s">
        <v>46812</v>
      </c>
      <c r="W9468">
        <v>0.70199999999999996</v>
      </c>
      <c r="X9468" t="s">
        <v>46813</v>
      </c>
      <c r="Y9468">
        <v>3</v>
      </c>
      <c r="Z9468">
        <v>-7.5259999999999998</v>
      </c>
      <c r="AA9468" t="s">
        <v>74783</v>
      </c>
      <c r="AB9468" s="1" t="s">
        <v>74784</v>
      </c>
      <c r="AC9468" s="1" t="s">
        <v>74763</v>
      </c>
      <c r="AD9468">
        <v>3111</v>
      </c>
      <c r="AE9468">
        <v>43</v>
      </c>
      <c r="AF9468">
        <v>0</v>
      </c>
      <c r="AG9468" t="s">
        <v>74785</v>
      </c>
      <c r="AH9468" t="s">
        <v>46817</v>
      </c>
      <c r="AI9468" t="s">
        <v>46817</v>
      </c>
    </row>
    <row r="9469" spans="1:35" x14ac:dyDescent="0.25">
      <c r="A9469">
        <v>19167</v>
      </c>
      <c r="B9469" t="s">
        <v>8192</v>
      </c>
      <c r="C9469" t="s">
        <v>8193</v>
      </c>
      <c r="D9469" t="s">
        <v>27383</v>
      </c>
      <c r="E9469" t="s">
        <v>8195</v>
      </c>
      <c r="F9469" t="s">
        <v>18</v>
      </c>
      <c r="G9469" t="s">
        <v>27384</v>
      </c>
      <c r="H9469">
        <v>5.5E-2</v>
      </c>
      <c r="I9469" t="s">
        <v>8769</v>
      </c>
      <c r="J9469">
        <v>0.38900000000000001</v>
      </c>
      <c r="K9469" t="s">
        <v>8810</v>
      </c>
      <c r="L9469">
        <v>0</v>
      </c>
      <c r="M9469" t="s">
        <v>8771</v>
      </c>
      <c r="N9469">
        <v>0.745</v>
      </c>
      <c r="O9469" t="s">
        <v>8772</v>
      </c>
      <c r="P9469">
        <v>0.317</v>
      </c>
      <c r="Q9469" t="s">
        <v>8778</v>
      </c>
      <c r="R9469">
        <v>127.96299999999999</v>
      </c>
      <c r="S9469">
        <v>228750</v>
      </c>
      <c r="T9469">
        <v>165178480</v>
      </c>
      <c r="U9469">
        <v>0.77100000000000002</v>
      </c>
      <c r="V9469" t="s">
        <v>46812</v>
      </c>
      <c r="W9469">
        <v>0.70699999999999996</v>
      </c>
      <c r="X9469" t="s">
        <v>46813</v>
      </c>
      <c r="Y9469">
        <v>2</v>
      </c>
      <c r="Z9469">
        <v>-6.4039999999999999</v>
      </c>
      <c r="AA9469" t="s">
        <v>102125</v>
      </c>
      <c r="AB9469" s="1" t="s">
        <v>102126</v>
      </c>
      <c r="AC9469" s="1" t="s">
        <v>8192</v>
      </c>
      <c r="AD9469">
        <v>33252358</v>
      </c>
      <c r="AE9469">
        <v>228730</v>
      </c>
      <c r="AF9469">
        <v>2696</v>
      </c>
      <c r="AG9469" t="s">
        <v>102127</v>
      </c>
      <c r="AH9469" t="s">
        <v>46817</v>
      </c>
      <c r="AI9469" t="s">
        <v>46817</v>
      </c>
    </row>
    <row r="9470" spans="1:35" x14ac:dyDescent="0.25">
      <c r="A9470">
        <v>9218</v>
      </c>
      <c r="B9470" t="s">
        <v>4040</v>
      </c>
      <c r="C9470" t="s">
        <v>4041</v>
      </c>
      <c r="D9470" t="s">
        <v>6573</v>
      </c>
      <c r="E9470" t="s">
        <v>45879</v>
      </c>
      <c r="F9470" t="s">
        <v>18</v>
      </c>
      <c r="G9470" t="s">
        <v>45880</v>
      </c>
      <c r="H9470">
        <v>0.496</v>
      </c>
      <c r="I9470" t="s">
        <v>8782</v>
      </c>
      <c r="J9470">
        <v>0.88900000000000001</v>
      </c>
      <c r="K9470" t="s">
        <v>8819</v>
      </c>
      <c r="L9470">
        <v>0.92600000000000005</v>
      </c>
      <c r="M9470" t="s">
        <v>268</v>
      </c>
      <c r="N9470">
        <v>0.82799999999999996</v>
      </c>
      <c r="O9470" t="s">
        <v>8913</v>
      </c>
      <c r="P9470">
        <v>0.55500000000000005</v>
      </c>
      <c r="Q9470" t="s">
        <v>8778</v>
      </c>
      <c r="R9470">
        <v>120.008</v>
      </c>
      <c r="S9470">
        <v>116000</v>
      </c>
      <c r="T9470">
        <v>19102780</v>
      </c>
      <c r="U9470">
        <v>0.52900000000000003</v>
      </c>
      <c r="V9470" t="s">
        <v>46848</v>
      </c>
      <c r="W9470">
        <v>0.127</v>
      </c>
      <c r="X9470" t="s">
        <v>46950</v>
      </c>
      <c r="Y9470">
        <v>0</v>
      </c>
      <c r="Z9470">
        <v>-23.888999999999999</v>
      </c>
      <c r="AA9470" t="s">
        <v>74793</v>
      </c>
      <c r="AB9470" s="1" t="s">
        <v>74794</v>
      </c>
      <c r="AC9470" s="1" t="s">
        <v>74788</v>
      </c>
      <c r="AD9470">
        <v>3465036</v>
      </c>
      <c r="AE9470">
        <v>2624</v>
      </c>
      <c r="AF9470">
        <v>0</v>
      </c>
      <c r="AG9470" t="s">
        <v>74795</v>
      </c>
      <c r="AH9470" t="s">
        <v>46817</v>
      </c>
      <c r="AI9470" t="s">
        <v>46817</v>
      </c>
    </row>
    <row r="9471" spans="1:35" x14ac:dyDescent="0.25">
      <c r="A9471">
        <v>12223</v>
      </c>
      <c r="B9471" t="s">
        <v>5340</v>
      </c>
      <c r="C9471" t="s">
        <v>5341</v>
      </c>
      <c r="D9471" t="s">
        <v>27387</v>
      </c>
      <c r="E9471" t="s">
        <v>5211</v>
      </c>
      <c r="F9471" t="s">
        <v>18</v>
      </c>
      <c r="G9471" t="s">
        <v>27388</v>
      </c>
      <c r="H9471">
        <v>0.56399999999999995</v>
      </c>
      <c r="I9471" t="s">
        <v>8782</v>
      </c>
      <c r="J9471">
        <v>0.45300000000000001</v>
      </c>
      <c r="K9471" t="s">
        <v>8810</v>
      </c>
      <c r="L9471">
        <v>0.20699999999999999</v>
      </c>
      <c r="M9471" t="s">
        <v>8771</v>
      </c>
      <c r="N9471">
        <v>0.36199999999999999</v>
      </c>
      <c r="O9471" t="s">
        <v>8777</v>
      </c>
      <c r="P9471">
        <v>0.70499999999999996</v>
      </c>
      <c r="Q9471" t="s">
        <v>8773</v>
      </c>
      <c r="R9471">
        <v>114.995</v>
      </c>
      <c r="S9471">
        <v>228707</v>
      </c>
      <c r="T9471">
        <v>136886345</v>
      </c>
      <c r="U9471">
        <v>0.72799999999999998</v>
      </c>
      <c r="V9471" t="s">
        <v>46812</v>
      </c>
      <c r="W9471">
        <v>0.81100000000000005</v>
      </c>
      <c r="X9471" t="s">
        <v>46813</v>
      </c>
      <c r="Y9471">
        <v>7</v>
      </c>
      <c r="Z9471">
        <v>-4.2780000000000005</v>
      </c>
      <c r="AA9471" t="s">
        <v>83531</v>
      </c>
      <c r="AB9471" s="1" t="s">
        <v>83532</v>
      </c>
      <c r="AC9471" s="1" t="s">
        <v>5340</v>
      </c>
      <c r="AD9471">
        <v>19875046</v>
      </c>
      <c r="AE9471">
        <v>225795</v>
      </c>
      <c r="AF9471">
        <v>4602</v>
      </c>
      <c r="AG9471" t="s">
        <v>83533</v>
      </c>
      <c r="AH9471" t="s">
        <v>46817</v>
      </c>
      <c r="AI9471" t="s">
        <v>46817</v>
      </c>
    </row>
    <row r="9472" spans="1:35" x14ac:dyDescent="0.25">
      <c r="A9472">
        <v>9219</v>
      </c>
      <c r="B9472" t="s">
        <v>4040</v>
      </c>
      <c r="C9472" t="s">
        <v>4041</v>
      </c>
      <c r="D9472" t="s">
        <v>45457</v>
      </c>
      <c r="E9472" t="s">
        <v>4043</v>
      </c>
      <c r="F9472" t="s">
        <v>18</v>
      </c>
      <c r="G9472" t="s">
        <v>45458</v>
      </c>
      <c r="H9472">
        <v>0.60699999999999998</v>
      </c>
      <c r="I9472" t="s">
        <v>8782</v>
      </c>
      <c r="J9472">
        <v>0.10100000000000001</v>
      </c>
      <c r="K9472" t="s">
        <v>8770</v>
      </c>
      <c r="L9472">
        <v>0.65800000000000003</v>
      </c>
      <c r="M9472" t="s">
        <v>268</v>
      </c>
      <c r="N9472">
        <v>0.68600000000000005</v>
      </c>
      <c r="O9472" t="s">
        <v>8772</v>
      </c>
      <c r="P9472">
        <v>0.48099999999999998</v>
      </c>
      <c r="Q9472" t="s">
        <v>8778</v>
      </c>
      <c r="R9472">
        <v>128.02600000000001</v>
      </c>
      <c r="S9472">
        <v>128627</v>
      </c>
      <c r="T9472">
        <v>32700677</v>
      </c>
      <c r="U9472">
        <v>0.78</v>
      </c>
      <c r="V9472" t="s">
        <v>46812</v>
      </c>
      <c r="W9472">
        <v>0.91600000000000004</v>
      </c>
      <c r="X9472" t="s">
        <v>46813</v>
      </c>
      <c r="Y9472">
        <v>4</v>
      </c>
      <c r="Z9472">
        <v>-6.3170000000000002</v>
      </c>
      <c r="AA9472" t="s">
        <v>74796</v>
      </c>
      <c r="AB9472" s="1" t="s">
        <v>74797</v>
      </c>
      <c r="AC9472" s="1" t="s">
        <v>74788</v>
      </c>
      <c r="AD9472">
        <v>427284198</v>
      </c>
      <c r="AE9472">
        <v>640240</v>
      </c>
      <c r="AF9472">
        <v>0</v>
      </c>
      <c r="AG9472" t="s">
        <v>74798</v>
      </c>
      <c r="AH9472" t="s">
        <v>46817</v>
      </c>
      <c r="AI9472" t="s">
        <v>46817</v>
      </c>
    </row>
    <row r="9473" spans="1:35" x14ac:dyDescent="0.25">
      <c r="A9473">
        <v>9220</v>
      </c>
      <c r="B9473" t="s">
        <v>4040</v>
      </c>
      <c r="C9473" t="s">
        <v>4041</v>
      </c>
      <c r="D9473" t="s">
        <v>32004</v>
      </c>
      <c r="E9473" t="s">
        <v>32004</v>
      </c>
      <c r="F9473" t="s">
        <v>43</v>
      </c>
      <c r="G9473" t="s">
        <v>32005</v>
      </c>
      <c r="H9473">
        <v>0.17799999999999999</v>
      </c>
      <c r="I9473" t="s">
        <v>8769</v>
      </c>
      <c r="J9473">
        <v>0.13500000000000001</v>
      </c>
      <c r="K9473" t="s">
        <v>8770</v>
      </c>
      <c r="L9473">
        <v>0.46899999999999997</v>
      </c>
      <c r="M9473" t="s">
        <v>8772</v>
      </c>
      <c r="N9473">
        <v>0.42799999999999999</v>
      </c>
      <c r="O9473" t="s">
        <v>8772</v>
      </c>
      <c r="P9473">
        <v>0.44500000000000001</v>
      </c>
      <c r="Q9473" t="s">
        <v>8778</v>
      </c>
      <c r="R9473">
        <v>127.98099999999999</v>
      </c>
      <c r="S9473">
        <v>210187</v>
      </c>
      <c r="T9473">
        <v>9966101</v>
      </c>
      <c r="U9473">
        <v>0.75900000000000001</v>
      </c>
      <c r="V9473" t="s">
        <v>46812</v>
      </c>
      <c r="W9473">
        <v>0.79600000000000004</v>
      </c>
      <c r="X9473" t="s">
        <v>46813</v>
      </c>
      <c r="Y9473">
        <v>4</v>
      </c>
      <c r="Z9473">
        <v>-5.6129999999999995</v>
      </c>
      <c r="AA9473" t="s">
        <v>74799</v>
      </c>
      <c r="AB9473" s="1" t="s">
        <v>74800</v>
      </c>
      <c r="AC9473" s="1" t="s">
        <v>74788</v>
      </c>
      <c r="AD9473">
        <v>181162207</v>
      </c>
      <c r="AE9473">
        <v>241927</v>
      </c>
      <c r="AF9473">
        <v>0</v>
      </c>
      <c r="AG9473" t="s">
        <v>74801</v>
      </c>
      <c r="AH9473" t="s">
        <v>46817</v>
      </c>
      <c r="AI9473" t="s">
        <v>46817</v>
      </c>
    </row>
    <row r="9474" spans="1:35" x14ac:dyDescent="0.25">
      <c r="A9474">
        <v>16453</v>
      </c>
      <c r="B9474" t="s">
        <v>7109</v>
      </c>
      <c r="C9474" t="s">
        <v>7110</v>
      </c>
      <c r="D9474" t="s">
        <v>23736</v>
      </c>
      <c r="E9474" t="s">
        <v>7111</v>
      </c>
      <c r="F9474" t="s">
        <v>18</v>
      </c>
      <c r="G9474" t="s">
        <v>27389</v>
      </c>
      <c r="H9474">
        <v>3.0000000000000001E-3</v>
      </c>
      <c r="I9474" t="s">
        <v>8769</v>
      </c>
      <c r="J9474">
        <v>0.78700000000000003</v>
      </c>
      <c r="K9474" t="s">
        <v>8819</v>
      </c>
      <c r="L9474">
        <v>0.40300000000000002</v>
      </c>
      <c r="M9474" t="s">
        <v>8772</v>
      </c>
      <c r="N9474">
        <v>0.11600000000000001</v>
      </c>
      <c r="O9474" t="s">
        <v>8777</v>
      </c>
      <c r="P9474">
        <v>0.28100000000000003</v>
      </c>
      <c r="Q9474" t="s">
        <v>8789</v>
      </c>
      <c r="R9474">
        <v>147.947</v>
      </c>
      <c r="S9474">
        <v>228707</v>
      </c>
      <c r="T9474">
        <v>109352257</v>
      </c>
      <c r="U9474">
        <v>0.57799999999999996</v>
      </c>
      <c r="V9474" t="s">
        <v>46848</v>
      </c>
      <c r="W9474">
        <v>0.67500000000000004</v>
      </c>
      <c r="X9474" t="s">
        <v>46813</v>
      </c>
      <c r="Y9474">
        <v>2</v>
      </c>
      <c r="Z9474">
        <v>-9.2080000000000002</v>
      </c>
      <c r="AA9474" t="s">
        <v>95107</v>
      </c>
      <c r="AB9474" s="1" t="s">
        <v>95108</v>
      </c>
      <c r="AC9474" s="1" t="s">
        <v>7109</v>
      </c>
      <c r="AD9474">
        <v>45893811</v>
      </c>
      <c r="AE9474">
        <v>143360</v>
      </c>
      <c r="AF9474">
        <v>3859</v>
      </c>
      <c r="AG9474" t="s">
        <v>95109</v>
      </c>
      <c r="AH9474" t="s">
        <v>46817</v>
      </c>
      <c r="AI9474" t="s">
        <v>46817</v>
      </c>
    </row>
    <row r="9475" spans="1:35" x14ac:dyDescent="0.25">
      <c r="A9475">
        <v>18719</v>
      </c>
      <c r="B9475" t="s">
        <v>8008</v>
      </c>
      <c r="C9475" t="s">
        <v>8009</v>
      </c>
      <c r="D9475" t="s">
        <v>27390</v>
      </c>
      <c r="E9475" t="s">
        <v>27390</v>
      </c>
      <c r="F9475" t="s">
        <v>43</v>
      </c>
      <c r="G9475" t="s">
        <v>27391</v>
      </c>
      <c r="H9475">
        <v>0.311</v>
      </c>
      <c r="I9475" t="s">
        <v>8769</v>
      </c>
      <c r="J9475">
        <v>0.14799999999999999</v>
      </c>
      <c r="K9475" t="s">
        <v>8770</v>
      </c>
      <c r="L9475">
        <v>0</v>
      </c>
      <c r="M9475" t="s">
        <v>8771</v>
      </c>
      <c r="N9475">
        <v>0.379</v>
      </c>
      <c r="O9475" t="s">
        <v>8777</v>
      </c>
      <c r="P9475">
        <v>0.57699999999999996</v>
      </c>
      <c r="Q9475" t="s">
        <v>8778</v>
      </c>
      <c r="R9475">
        <v>113.17</v>
      </c>
      <c r="S9475">
        <v>228706</v>
      </c>
      <c r="T9475">
        <v>68018304</v>
      </c>
      <c r="U9475">
        <v>0.59199999999999997</v>
      </c>
      <c r="V9475" t="s">
        <v>46848</v>
      </c>
      <c r="W9475">
        <v>0.72799999999999998</v>
      </c>
      <c r="X9475" t="s">
        <v>46813</v>
      </c>
      <c r="Y9475">
        <v>2</v>
      </c>
      <c r="Z9475">
        <v>-6.0979999999999999</v>
      </c>
      <c r="AA9475" t="s">
        <v>101036</v>
      </c>
      <c r="AB9475" s="1" t="s">
        <v>101037</v>
      </c>
      <c r="AC9475" s="1" t="s">
        <v>8008</v>
      </c>
      <c r="AD9475">
        <v>186180859</v>
      </c>
      <c r="AE9475">
        <v>3537151</v>
      </c>
      <c r="AF9475">
        <v>394280</v>
      </c>
      <c r="AG9475" t="s">
        <v>101038</v>
      </c>
      <c r="AH9475" t="s">
        <v>46817</v>
      </c>
      <c r="AI9475" t="s">
        <v>46817</v>
      </c>
    </row>
    <row r="9476" spans="1:35" x14ac:dyDescent="0.25">
      <c r="A9476">
        <v>9223</v>
      </c>
      <c r="B9476" t="s">
        <v>4040</v>
      </c>
      <c r="C9476" t="s">
        <v>4041</v>
      </c>
      <c r="D9476" t="s">
        <v>45909</v>
      </c>
      <c r="E9476" t="s">
        <v>45910</v>
      </c>
      <c r="F9476" t="s">
        <v>18</v>
      </c>
      <c r="G9476" t="s">
        <v>45911</v>
      </c>
      <c r="H9476">
        <v>2.1000000000000001E-2</v>
      </c>
      <c r="I9476" t="s">
        <v>8769</v>
      </c>
      <c r="J9476">
        <v>5.8999999999999997E-2</v>
      </c>
      <c r="K9476" t="s">
        <v>8770</v>
      </c>
      <c r="L9476">
        <v>0</v>
      </c>
      <c r="M9476" t="s">
        <v>8771</v>
      </c>
      <c r="N9476">
        <v>0.123</v>
      </c>
      <c r="O9476" t="s">
        <v>8777</v>
      </c>
      <c r="P9476">
        <v>0.435</v>
      </c>
      <c r="Q9476" t="s">
        <v>8778</v>
      </c>
      <c r="R9476">
        <v>146.02799999999999</v>
      </c>
      <c r="S9476">
        <v>114893</v>
      </c>
      <c r="T9476">
        <v>5793862</v>
      </c>
      <c r="U9476">
        <v>0.79700000000000004</v>
      </c>
      <c r="V9476" t="s">
        <v>46812</v>
      </c>
      <c r="W9476">
        <v>0.47299999999999998</v>
      </c>
      <c r="X9476" t="s">
        <v>46848</v>
      </c>
      <c r="Y9476">
        <v>9</v>
      </c>
      <c r="Z9476">
        <v>-7.24</v>
      </c>
      <c r="AA9476" t="s">
        <v>74805</v>
      </c>
      <c r="AB9476" s="1" t="s">
        <v>74806</v>
      </c>
      <c r="AC9476" s="1" t="s">
        <v>74788</v>
      </c>
      <c r="AD9476">
        <v>2371023</v>
      </c>
      <c r="AE9476">
        <v>3499</v>
      </c>
      <c r="AF9476">
        <v>0</v>
      </c>
      <c r="AG9476" t="s">
        <v>74807</v>
      </c>
      <c r="AH9476" t="s">
        <v>46817</v>
      </c>
      <c r="AI9476" t="s">
        <v>46817</v>
      </c>
    </row>
    <row r="9477" spans="1:35" x14ac:dyDescent="0.25">
      <c r="A9477">
        <v>9224</v>
      </c>
      <c r="B9477" t="s">
        <v>4040</v>
      </c>
      <c r="C9477" t="s">
        <v>4041</v>
      </c>
      <c r="D9477" t="s">
        <v>45268</v>
      </c>
      <c r="E9477" t="s">
        <v>45269</v>
      </c>
      <c r="F9477" t="s">
        <v>18</v>
      </c>
      <c r="G9477" t="s">
        <v>45270</v>
      </c>
      <c r="H9477">
        <v>0.186</v>
      </c>
      <c r="I9477" t="s">
        <v>8769</v>
      </c>
      <c r="J9477">
        <v>0.76700000000000002</v>
      </c>
      <c r="K9477" t="s">
        <v>8819</v>
      </c>
      <c r="L9477">
        <v>0</v>
      </c>
      <c r="M9477" t="s">
        <v>8771</v>
      </c>
      <c r="N9477">
        <v>0.33400000000000002</v>
      </c>
      <c r="O9477" t="s">
        <v>8777</v>
      </c>
      <c r="P9477">
        <v>0.54200000000000004</v>
      </c>
      <c r="Q9477" t="s">
        <v>8778</v>
      </c>
      <c r="R9477">
        <v>128.017</v>
      </c>
      <c r="S9477">
        <v>132333</v>
      </c>
      <c r="T9477">
        <v>11668542</v>
      </c>
      <c r="U9477">
        <v>0.75600000000000001</v>
      </c>
      <c r="V9477" t="s">
        <v>46812</v>
      </c>
      <c r="W9477">
        <v>0.88</v>
      </c>
      <c r="X9477" t="s">
        <v>46813</v>
      </c>
      <c r="Y9477">
        <v>7</v>
      </c>
      <c r="Z9477">
        <v>-4.7359999999999998</v>
      </c>
      <c r="AA9477" t="s">
        <v>74808</v>
      </c>
      <c r="AB9477" s="1" t="s">
        <v>74809</v>
      </c>
      <c r="AC9477" s="1" t="s">
        <v>74788</v>
      </c>
      <c r="AD9477">
        <v>23295277</v>
      </c>
      <c r="AE9477">
        <v>24435</v>
      </c>
      <c r="AF9477">
        <v>0</v>
      </c>
      <c r="AG9477" t="s">
        <v>74810</v>
      </c>
      <c r="AH9477" t="s">
        <v>46817</v>
      </c>
      <c r="AI9477" t="s">
        <v>46817</v>
      </c>
    </row>
    <row r="9478" spans="1:35" x14ac:dyDescent="0.25">
      <c r="A9478">
        <v>12152</v>
      </c>
      <c r="B9478" t="s">
        <v>5309</v>
      </c>
      <c r="C9478" t="s">
        <v>5310</v>
      </c>
      <c r="D9478" t="s">
        <v>27397</v>
      </c>
      <c r="E9478" t="s">
        <v>15357</v>
      </c>
      <c r="F9478" t="s">
        <v>18</v>
      </c>
      <c r="G9478" t="s">
        <v>27398</v>
      </c>
      <c r="H9478">
        <v>2.4E-2</v>
      </c>
      <c r="I9478" t="s">
        <v>8769</v>
      </c>
      <c r="J9478">
        <v>2.1000000000000001E-2</v>
      </c>
      <c r="K9478" t="s">
        <v>8770</v>
      </c>
      <c r="L9478">
        <v>0.32300000000000001</v>
      </c>
      <c r="M9478" t="s">
        <v>8771</v>
      </c>
      <c r="N9478">
        <v>0.13800000000000001</v>
      </c>
      <c r="O9478" t="s">
        <v>8777</v>
      </c>
      <c r="P9478">
        <v>8.3000000000000004E-2</v>
      </c>
      <c r="Q9478" t="s">
        <v>8789</v>
      </c>
      <c r="R9478">
        <v>180.05099999999999</v>
      </c>
      <c r="S9478">
        <v>228667</v>
      </c>
      <c r="T9478">
        <v>126036802</v>
      </c>
      <c r="U9478">
        <v>0.76100000000000001</v>
      </c>
      <c r="V9478" t="s">
        <v>46812</v>
      </c>
      <c r="W9478">
        <v>0.75</v>
      </c>
      <c r="X9478" t="s">
        <v>46813</v>
      </c>
      <c r="Y9478">
        <v>8</v>
      </c>
      <c r="Z9478">
        <v>-3.8149999999999999</v>
      </c>
      <c r="AA9478" t="s">
        <v>83312</v>
      </c>
      <c r="AB9478" s="1" t="s">
        <v>83313</v>
      </c>
      <c r="AC9478" s="1" t="s">
        <v>83304</v>
      </c>
      <c r="AD9478">
        <v>308082703</v>
      </c>
      <c r="AE9478">
        <v>1510310</v>
      </c>
      <c r="AF9478">
        <v>22117</v>
      </c>
      <c r="AG9478" t="s">
        <v>83314</v>
      </c>
      <c r="AH9478" t="s">
        <v>46817</v>
      </c>
      <c r="AI9478" t="s">
        <v>46817</v>
      </c>
    </row>
    <row r="9479" spans="1:35" x14ac:dyDescent="0.25">
      <c r="A9479">
        <v>12167</v>
      </c>
      <c r="B9479" t="s">
        <v>5312</v>
      </c>
      <c r="C9479" t="s">
        <v>5313</v>
      </c>
      <c r="D9479" t="s">
        <v>18079</v>
      </c>
      <c r="E9479" t="s">
        <v>5315</v>
      </c>
      <c r="F9479" t="s">
        <v>18</v>
      </c>
      <c r="G9479" t="s">
        <v>27399</v>
      </c>
      <c r="H9479">
        <v>0.27600000000000002</v>
      </c>
      <c r="I9479" t="s">
        <v>8769</v>
      </c>
      <c r="J9479">
        <v>0.23499999999999999</v>
      </c>
      <c r="K9479" t="s">
        <v>8770</v>
      </c>
      <c r="L9479">
        <v>2.1000000000000001E-2</v>
      </c>
      <c r="M9479" t="s">
        <v>8771</v>
      </c>
      <c r="N9479">
        <v>0.10100000000000001</v>
      </c>
      <c r="O9479" t="s">
        <v>8777</v>
      </c>
      <c r="P9479">
        <v>2.8000000000000001E-2</v>
      </c>
      <c r="Q9479" t="s">
        <v>8789</v>
      </c>
      <c r="R9479">
        <v>75.751999999999995</v>
      </c>
      <c r="S9479">
        <v>228653</v>
      </c>
      <c r="T9479">
        <v>72580045</v>
      </c>
      <c r="U9479">
        <v>0.45300000000000001</v>
      </c>
      <c r="V9479" t="s">
        <v>46848</v>
      </c>
      <c r="W9479">
        <v>0.41099999999999998</v>
      </c>
      <c r="X9479" t="s">
        <v>46848</v>
      </c>
      <c r="Y9479">
        <v>1</v>
      </c>
      <c r="Z9479">
        <v>-7.5389999999999997</v>
      </c>
      <c r="AA9479" t="s">
        <v>83360</v>
      </c>
      <c r="AB9479" s="1" t="s">
        <v>83361</v>
      </c>
      <c r="AC9479" s="1" t="s">
        <v>5312</v>
      </c>
      <c r="AD9479">
        <v>11864556</v>
      </c>
      <c r="AE9479">
        <v>37992</v>
      </c>
      <c r="AF9479">
        <v>912</v>
      </c>
      <c r="AG9479" t="s">
        <v>83362</v>
      </c>
      <c r="AH9479" t="s">
        <v>46817</v>
      </c>
      <c r="AI9479" t="s">
        <v>46817</v>
      </c>
    </row>
    <row r="9480" spans="1:35" x14ac:dyDescent="0.25">
      <c r="A9480">
        <v>15277</v>
      </c>
      <c r="B9480" t="s">
        <v>6629</v>
      </c>
      <c r="C9480" t="s">
        <v>6630</v>
      </c>
      <c r="D9480" t="s">
        <v>27400</v>
      </c>
      <c r="E9480" t="s">
        <v>2335</v>
      </c>
      <c r="F9480" t="s">
        <v>43</v>
      </c>
      <c r="G9480" t="s">
        <v>27401</v>
      </c>
      <c r="H9480">
        <v>0.77800000000000002</v>
      </c>
      <c r="I9480" t="s">
        <v>8912</v>
      </c>
      <c r="J9480">
        <v>0.11700000000000001</v>
      </c>
      <c r="K9480" t="s">
        <v>8770</v>
      </c>
      <c r="L9480">
        <v>0.113</v>
      </c>
      <c r="M9480" t="s">
        <v>8771</v>
      </c>
      <c r="N9480">
        <v>0.185</v>
      </c>
      <c r="O9480" t="s">
        <v>8777</v>
      </c>
      <c r="P9480">
        <v>0.56100000000000005</v>
      </c>
      <c r="Q9480" t="s">
        <v>8778</v>
      </c>
      <c r="R9480">
        <v>94.049000000000007</v>
      </c>
      <c r="S9480">
        <v>228640</v>
      </c>
      <c r="T9480">
        <v>27624708</v>
      </c>
      <c r="U9480">
        <v>0.78500000000000003</v>
      </c>
      <c r="V9480" t="s">
        <v>46812</v>
      </c>
      <c r="W9480">
        <v>0.73399999999999999</v>
      </c>
      <c r="X9480" t="s">
        <v>46813</v>
      </c>
      <c r="Y9480">
        <v>6</v>
      </c>
      <c r="Z9480">
        <v>-4.6859999999999999</v>
      </c>
      <c r="AA9480" t="s">
        <v>91957</v>
      </c>
      <c r="AB9480" s="1" t="s">
        <v>91958</v>
      </c>
      <c r="AC9480" s="1" t="s">
        <v>56603</v>
      </c>
      <c r="AD9480">
        <v>7472656</v>
      </c>
      <c r="AE9480">
        <v>123452</v>
      </c>
      <c r="AF9480">
        <v>1784</v>
      </c>
      <c r="AG9480" t="s">
        <v>91959</v>
      </c>
      <c r="AH9480" t="s">
        <v>46817</v>
      </c>
      <c r="AI9480" t="s">
        <v>46817</v>
      </c>
    </row>
    <row r="9481" spans="1:35" x14ac:dyDescent="0.25">
      <c r="A9481">
        <v>10084</v>
      </c>
      <c r="B9481" t="s">
        <v>4413</v>
      </c>
      <c r="C9481" t="s">
        <v>4414</v>
      </c>
      <c r="D9481" t="s">
        <v>27402</v>
      </c>
      <c r="E9481" t="s">
        <v>27403</v>
      </c>
      <c r="F9481" t="s">
        <v>18</v>
      </c>
      <c r="G9481" t="s">
        <v>27404</v>
      </c>
      <c r="H9481">
        <v>0.28399999999999997</v>
      </c>
      <c r="I9481" t="s">
        <v>8769</v>
      </c>
      <c r="J9481">
        <v>0.318</v>
      </c>
      <c r="K9481" t="s">
        <v>8810</v>
      </c>
      <c r="L9481">
        <v>0</v>
      </c>
      <c r="M9481" t="s">
        <v>8771</v>
      </c>
      <c r="N9481">
        <v>0.17699999999999999</v>
      </c>
      <c r="O9481" t="s">
        <v>8777</v>
      </c>
      <c r="P9481">
        <v>8.6999999999999994E-2</v>
      </c>
      <c r="Q9481" t="s">
        <v>8789</v>
      </c>
      <c r="R9481">
        <v>137.98500000000001</v>
      </c>
      <c r="S9481">
        <v>228603</v>
      </c>
      <c r="T9481">
        <v>73410031</v>
      </c>
      <c r="U9481">
        <v>0.82799999999999996</v>
      </c>
      <c r="V9481" t="s">
        <v>46812</v>
      </c>
      <c r="W9481">
        <v>0.69299999999999995</v>
      </c>
      <c r="X9481" t="s">
        <v>46813</v>
      </c>
      <c r="Y9481">
        <v>10</v>
      </c>
      <c r="Z9481">
        <v>-5.2939999999999996</v>
      </c>
      <c r="AA9481" t="s">
        <v>77215</v>
      </c>
      <c r="AB9481" s="1" t="s">
        <v>77216</v>
      </c>
      <c r="AC9481" s="1" t="s">
        <v>77193</v>
      </c>
      <c r="AD9481">
        <v>36766918</v>
      </c>
      <c r="AE9481">
        <v>347559</v>
      </c>
      <c r="AF9481">
        <v>8412</v>
      </c>
      <c r="AG9481" t="s">
        <v>77217</v>
      </c>
      <c r="AH9481" t="s">
        <v>46817</v>
      </c>
      <c r="AI9481" t="s">
        <v>46817</v>
      </c>
    </row>
    <row r="9482" spans="1:35" x14ac:dyDescent="0.25">
      <c r="A9482">
        <v>13682</v>
      </c>
      <c r="B9482" t="s">
        <v>5957</v>
      </c>
      <c r="C9482" t="s">
        <v>5958</v>
      </c>
      <c r="D9482" t="s">
        <v>27411</v>
      </c>
      <c r="E9482" t="s">
        <v>27411</v>
      </c>
      <c r="F9482" t="s">
        <v>43</v>
      </c>
      <c r="G9482" t="s">
        <v>27412</v>
      </c>
      <c r="H9482">
        <v>0.14299999999999999</v>
      </c>
      <c r="I9482" t="s">
        <v>8769</v>
      </c>
      <c r="J9482">
        <v>0.75900000000000001</v>
      </c>
      <c r="K9482" t="s">
        <v>8819</v>
      </c>
      <c r="L9482">
        <v>0.60699999999999998</v>
      </c>
      <c r="M9482" t="s">
        <v>8772</v>
      </c>
      <c r="N9482">
        <v>0.126</v>
      </c>
      <c r="O9482" t="s">
        <v>8777</v>
      </c>
      <c r="P9482">
        <v>0.91200000000000003</v>
      </c>
      <c r="Q9482" t="s">
        <v>8773</v>
      </c>
      <c r="R9482">
        <v>147.047</v>
      </c>
      <c r="S9482">
        <v>228568</v>
      </c>
      <c r="T9482">
        <v>51312507</v>
      </c>
      <c r="U9482">
        <v>0.74099999999999999</v>
      </c>
      <c r="V9482" t="s">
        <v>46812</v>
      </c>
      <c r="W9482">
        <v>0.76100000000000001</v>
      </c>
      <c r="X9482" t="s">
        <v>46813</v>
      </c>
      <c r="Y9482">
        <v>8</v>
      </c>
      <c r="Z9482">
        <v>-5.4139999999999997</v>
      </c>
      <c r="AA9482" t="s">
        <v>87529</v>
      </c>
      <c r="AB9482" s="1" t="s">
        <v>87530</v>
      </c>
      <c r="AC9482" s="1" t="s">
        <v>76800</v>
      </c>
      <c r="AD9482">
        <v>319919998</v>
      </c>
      <c r="AE9482">
        <v>2237321</v>
      </c>
      <c r="AF9482">
        <v>32803</v>
      </c>
      <c r="AG9482" t="s">
        <v>87531</v>
      </c>
      <c r="AH9482" t="s">
        <v>46817</v>
      </c>
      <c r="AI9482" t="s">
        <v>46817</v>
      </c>
    </row>
    <row r="9483" spans="1:35" x14ac:dyDescent="0.25">
      <c r="A9483">
        <v>19110</v>
      </c>
      <c r="B9483" t="s">
        <v>8170</v>
      </c>
      <c r="C9483" t="s">
        <v>8171</v>
      </c>
      <c r="D9483" t="s">
        <v>27421</v>
      </c>
      <c r="E9483" t="s">
        <v>27422</v>
      </c>
      <c r="F9483" t="s">
        <v>43</v>
      </c>
      <c r="G9483" t="s">
        <v>27423</v>
      </c>
      <c r="H9483">
        <v>0.71499999999999997</v>
      </c>
      <c r="I9483" t="s">
        <v>8912</v>
      </c>
      <c r="J9483">
        <v>0.432</v>
      </c>
      <c r="K9483" t="s">
        <v>8810</v>
      </c>
      <c r="L9483">
        <v>0</v>
      </c>
      <c r="M9483" t="s">
        <v>8771</v>
      </c>
      <c r="N9483">
        <v>1.2E-2</v>
      </c>
      <c r="O9483" t="s">
        <v>8777</v>
      </c>
      <c r="P9483">
        <v>6.9000000000000006E-2</v>
      </c>
      <c r="Q9483" t="s">
        <v>8789</v>
      </c>
      <c r="R9483">
        <v>141.15899999999999</v>
      </c>
      <c r="S9483">
        <v>228545</v>
      </c>
      <c r="T9483">
        <v>117686642</v>
      </c>
      <c r="U9483">
        <v>0.72399999999999998</v>
      </c>
      <c r="V9483" t="s">
        <v>46812</v>
      </c>
      <c r="W9483">
        <v>0.35699999999999998</v>
      </c>
      <c r="X9483" t="s">
        <v>46848</v>
      </c>
      <c r="Y9483">
        <v>8</v>
      </c>
      <c r="Z9483">
        <v>-8.1969999999999992</v>
      </c>
      <c r="AA9483" t="s">
        <v>101976</v>
      </c>
      <c r="AB9483" s="1" t="s">
        <v>101977</v>
      </c>
      <c r="AC9483" s="1" t="s">
        <v>101978</v>
      </c>
      <c r="AD9483">
        <v>124970</v>
      </c>
      <c r="AE9483">
        <v>1528</v>
      </c>
      <c r="AF9483">
        <v>18</v>
      </c>
      <c r="AG9483" t="s">
        <v>47391</v>
      </c>
      <c r="AH9483" t="s">
        <v>46837</v>
      </c>
      <c r="AI9483" t="s">
        <v>46837</v>
      </c>
    </row>
    <row r="9484" spans="1:35" x14ac:dyDescent="0.25">
      <c r="A9484">
        <v>12231</v>
      </c>
      <c r="B9484" t="s">
        <v>5345</v>
      </c>
      <c r="C9484" t="s">
        <v>5346</v>
      </c>
      <c r="D9484" t="s">
        <v>27424</v>
      </c>
      <c r="E9484" t="s">
        <v>5348</v>
      </c>
      <c r="F9484" t="s">
        <v>18</v>
      </c>
      <c r="G9484" t="s">
        <v>27425</v>
      </c>
      <c r="H9484">
        <v>0.126</v>
      </c>
      <c r="I9484" t="s">
        <v>8769</v>
      </c>
      <c r="J9484">
        <v>0.77500000000000002</v>
      </c>
      <c r="K9484" t="s">
        <v>8819</v>
      </c>
      <c r="L9484">
        <v>0</v>
      </c>
      <c r="M9484" t="s">
        <v>8771</v>
      </c>
      <c r="N9484">
        <v>0.187</v>
      </c>
      <c r="O9484" t="s">
        <v>8777</v>
      </c>
      <c r="P9484">
        <v>0.432</v>
      </c>
      <c r="Q9484" t="s">
        <v>8778</v>
      </c>
      <c r="R9484">
        <v>99.018000000000001</v>
      </c>
      <c r="S9484">
        <v>228533</v>
      </c>
      <c r="T9484">
        <v>75129537</v>
      </c>
      <c r="U9484">
        <v>0.59199999999999997</v>
      </c>
      <c r="V9484" t="s">
        <v>46848</v>
      </c>
      <c r="W9484">
        <v>0.92600000000000005</v>
      </c>
      <c r="X9484" t="s">
        <v>46813</v>
      </c>
      <c r="Y9484">
        <v>7</v>
      </c>
      <c r="Z9484">
        <v>-3.4689999999999999</v>
      </c>
      <c r="AA9484" t="s">
        <v>83555</v>
      </c>
      <c r="AB9484" s="1" t="s">
        <v>83556</v>
      </c>
      <c r="AC9484" s="1" t="s">
        <v>62117</v>
      </c>
      <c r="AD9484">
        <v>70304603</v>
      </c>
      <c r="AE9484">
        <v>473900</v>
      </c>
      <c r="AF9484">
        <v>25709</v>
      </c>
      <c r="AG9484" t="s">
        <v>83557</v>
      </c>
      <c r="AH9484" t="s">
        <v>46817</v>
      </c>
      <c r="AI9484" t="s">
        <v>46817</v>
      </c>
    </row>
    <row r="9485" spans="1:35" x14ac:dyDescent="0.25">
      <c r="A9485">
        <v>12928</v>
      </c>
      <c r="B9485" t="s">
        <v>5632</v>
      </c>
      <c r="C9485" t="s">
        <v>5633</v>
      </c>
      <c r="D9485" t="s">
        <v>27426</v>
      </c>
      <c r="E9485" t="s">
        <v>27427</v>
      </c>
      <c r="F9485" t="s">
        <v>18</v>
      </c>
      <c r="G9485" t="s">
        <v>27428</v>
      </c>
      <c r="H9485">
        <v>0.36099999999999999</v>
      </c>
      <c r="I9485" t="s">
        <v>8782</v>
      </c>
      <c r="J9485">
        <v>0.20399999999999999</v>
      </c>
      <c r="K9485" t="s">
        <v>8770</v>
      </c>
      <c r="L9485">
        <v>0</v>
      </c>
      <c r="M9485" t="s">
        <v>8771</v>
      </c>
      <c r="N9485">
        <v>0.112</v>
      </c>
      <c r="O9485" t="s">
        <v>8777</v>
      </c>
      <c r="P9485">
        <v>9.1999999999999998E-2</v>
      </c>
      <c r="Q9485" t="s">
        <v>8789</v>
      </c>
      <c r="R9485">
        <v>119.991</v>
      </c>
      <c r="S9485">
        <v>228520</v>
      </c>
      <c r="T9485">
        <v>11383810</v>
      </c>
      <c r="U9485">
        <v>0.77200000000000002</v>
      </c>
      <c r="V9485" t="s">
        <v>46812</v>
      </c>
      <c r="W9485">
        <v>0.92800000000000005</v>
      </c>
      <c r="X9485" t="s">
        <v>46813</v>
      </c>
      <c r="Y9485">
        <v>0</v>
      </c>
      <c r="Z9485">
        <v>-4.391</v>
      </c>
      <c r="AA9485" t="s">
        <v>85413</v>
      </c>
      <c r="AB9485" s="1" t="s">
        <v>85414</v>
      </c>
      <c r="AC9485" s="1" t="s">
        <v>85415</v>
      </c>
      <c r="AD9485">
        <v>5012498</v>
      </c>
      <c r="AE9485">
        <v>20317</v>
      </c>
      <c r="AF9485">
        <v>115</v>
      </c>
      <c r="AG9485" t="s">
        <v>85416</v>
      </c>
      <c r="AH9485" t="s">
        <v>46817</v>
      </c>
      <c r="AI9485" t="s">
        <v>46817</v>
      </c>
    </row>
    <row r="9486" spans="1:35" x14ac:dyDescent="0.25">
      <c r="A9486">
        <v>10037</v>
      </c>
      <c r="B9486" t="s">
        <v>4396</v>
      </c>
      <c r="C9486" t="s">
        <v>4397</v>
      </c>
      <c r="D9486" t="s">
        <v>27429</v>
      </c>
      <c r="E9486" t="s">
        <v>27430</v>
      </c>
      <c r="F9486" t="s">
        <v>18</v>
      </c>
      <c r="G9486" t="s">
        <v>27431</v>
      </c>
      <c r="H9486">
        <v>0.50900000000000001</v>
      </c>
      <c r="I9486" t="s">
        <v>8782</v>
      </c>
      <c r="J9486">
        <v>0.20699999999999999</v>
      </c>
      <c r="K9486" t="s">
        <v>8770</v>
      </c>
      <c r="L9486">
        <v>0.248</v>
      </c>
      <c r="M9486" t="s">
        <v>8771</v>
      </c>
      <c r="N9486">
        <v>0.107</v>
      </c>
      <c r="O9486" t="s">
        <v>8777</v>
      </c>
      <c r="P9486">
        <v>0.13100000000000001</v>
      </c>
      <c r="Q9486" t="s">
        <v>8789</v>
      </c>
      <c r="R9486">
        <v>141.636</v>
      </c>
      <c r="S9486">
        <v>228507</v>
      </c>
      <c r="T9486">
        <v>49570902</v>
      </c>
      <c r="U9486">
        <v>0.437</v>
      </c>
      <c r="V9486" t="s">
        <v>46848</v>
      </c>
      <c r="W9486">
        <v>0.92300000000000004</v>
      </c>
      <c r="X9486" t="s">
        <v>46813</v>
      </c>
      <c r="Y9486">
        <v>9</v>
      </c>
      <c r="Z9486">
        <v>-6.7940000000000005</v>
      </c>
      <c r="AA9486" t="s">
        <v>77064</v>
      </c>
      <c r="AB9486" s="1" t="s">
        <v>77065</v>
      </c>
      <c r="AC9486" s="1" t="s">
        <v>77062</v>
      </c>
      <c r="AD9486">
        <v>13614699</v>
      </c>
      <c r="AE9486">
        <v>147364</v>
      </c>
      <c r="AF9486">
        <v>5996</v>
      </c>
      <c r="AG9486" t="s">
        <v>77066</v>
      </c>
      <c r="AH9486" t="s">
        <v>46817</v>
      </c>
      <c r="AI9486" t="s">
        <v>46817</v>
      </c>
    </row>
    <row r="9487" spans="1:35" x14ac:dyDescent="0.25">
      <c r="A9487">
        <v>13704</v>
      </c>
      <c r="B9487" t="s">
        <v>5964</v>
      </c>
      <c r="C9487" t="s">
        <v>5965</v>
      </c>
      <c r="D9487" t="s">
        <v>27432</v>
      </c>
      <c r="E9487" t="s">
        <v>27433</v>
      </c>
      <c r="F9487" t="s">
        <v>43</v>
      </c>
      <c r="G9487" t="s">
        <v>27434</v>
      </c>
      <c r="H9487">
        <v>0.40200000000000002</v>
      </c>
      <c r="I9487" t="s">
        <v>8782</v>
      </c>
      <c r="J9487">
        <v>0.88100000000000001</v>
      </c>
      <c r="K9487" t="s">
        <v>8819</v>
      </c>
      <c r="L9487">
        <v>0</v>
      </c>
      <c r="M9487" t="s">
        <v>8771</v>
      </c>
      <c r="N9487">
        <v>0.113</v>
      </c>
      <c r="O9487" t="s">
        <v>8777</v>
      </c>
      <c r="P9487">
        <v>0.48799999999999999</v>
      </c>
      <c r="Q9487" t="s">
        <v>8778</v>
      </c>
      <c r="R9487">
        <v>205.416</v>
      </c>
      <c r="S9487">
        <v>228507</v>
      </c>
      <c r="T9487">
        <v>64732464</v>
      </c>
      <c r="U9487">
        <v>0.35699999999999998</v>
      </c>
      <c r="V9487" t="s">
        <v>46848</v>
      </c>
      <c r="W9487">
        <v>0.39400000000000002</v>
      </c>
      <c r="X9487" t="s">
        <v>46848</v>
      </c>
      <c r="Y9487">
        <v>8</v>
      </c>
      <c r="Z9487">
        <v>-7.9009999999999998</v>
      </c>
      <c r="AA9487" t="s">
        <v>87592</v>
      </c>
      <c r="AB9487" s="1" t="s">
        <v>87593</v>
      </c>
      <c r="AC9487" s="1" t="s">
        <v>87594</v>
      </c>
      <c r="AD9487">
        <v>545087</v>
      </c>
      <c r="AE9487">
        <v>6824</v>
      </c>
      <c r="AF9487">
        <v>33</v>
      </c>
      <c r="AG9487" t="s">
        <v>87595</v>
      </c>
      <c r="AH9487" t="s">
        <v>46817</v>
      </c>
      <c r="AI9487" t="s">
        <v>46817</v>
      </c>
    </row>
    <row r="9488" spans="1:35" x14ac:dyDescent="0.25">
      <c r="A9488">
        <v>14632</v>
      </c>
      <c r="B9488" t="s">
        <v>6364</v>
      </c>
      <c r="C9488" t="s">
        <v>6365</v>
      </c>
      <c r="D9488" t="s">
        <v>27437</v>
      </c>
      <c r="E9488" t="s">
        <v>27437</v>
      </c>
      <c r="F9488" t="s">
        <v>123</v>
      </c>
      <c r="G9488" t="s">
        <v>27438</v>
      </c>
      <c r="H9488">
        <v>0.89500000000000002</v>
      </c>
      <c r="I9488" t="s">
        <v>8912</v>
      </c>
      <c r="J9488">
        <v>0.61599999999999999</v>
      </c>
      <c r="K9488" t="s">
        <v>8810</v>
      </c>
      <c r="L9488">
        <v>0</v>
      </c>
      <c r="M9488" t="s">
        <v>8771</v>
      </c>
      <c r="N9488">
        <v>0.11799999999999999</v>
      </c>
      <c r="O9488" t="s">
        <v>8777</v>
      </c>
      <c r="P9488">
        <v>0.253</v>
      </c>
      <c r="Q9488" t="s">
        <v>8789</v>
      </c>
      <c r="R9488">
        <v>145.929</v>
      </c>
      <c r="S9488">
        <v>228493</v>
      </c>
      <c r="T9488">
        <v>334986781</v>
      </c>
      <c r="U9488">
        <v>0.8</v>
      </c>
      <c r="V9488" t="s">
        <v>46812</v>
      </c>
      <c r="W9488">
        <v>0.35499999999999998</v>
      </c>
      <c r="X9488" t="s">
        <v>46848</v>
      </c>
      <c r="Y9488">
        <v>6</v>
      </c>
      <c r="Z9488">
        <v>-10.47</v>
      </c>
      <c r="AA9488" t="s">
        <v>90190</v>
      </c>
      <c r="AB9488" s="1" t="s">
        <v>90191</v>
      </c>
      <c r="AC9488" s="1" t="s">
        <v>48104</v>
      </c>
      <c r="AD9488">
        <v>514554845</v>
      </c>
      <c r="AE9488">
        <v>3010847</v>
      </c>
      <c r="AF9488">
        <v>75208</v>
      </c>
      <c r="AG9488" t="s">
        <v>90192</v>
      </c>
      <c r="AH9488" t="s">
        <v>46817</v>
      </c>
      <c r="AI9488" t="s">
        <v>46817</v>
      </c>
    </row>
    <row r="9489" spans="1:35" x14ac:dyDescent="0.25">
      <c r="A9489">
        <v>9247</v>
      </c>
      <c r="B9489" t="s">
        <v>4054</v>
      </c>
      <c r="C9489" t="s">
        <v>4055</v>
      </c>
      <c r="D9489" t="s">
        <v>42944</v>
      </c>
      <c r="E9489" t="s">
        <v>20513</v>
      </c>
      <c r="F9489" t="s">
        <v>18</v>
      </c>
      <c r="G9489" t="s">
        <v>42945</v>
      </c>
      <c r="H9489">
        <v>0.42199999999999999</v>
      </c>
      <c r="I9489" t="s">
        <v>8782</v>
      </c>
      <c r="J9489">
        <v>0.98799999999999999</v>
      </c>
      <c r="K9489" t="s">
        <v>8819</v>
      </c>
      <c r="L9489">
        <v>0.86599999999999999</v>
      </c>
      <c r="M9489" t="s">
        <v>268</v>
      </c>
      <c r="N9489">
        <v>0.81899999999999995</v>
      </c>
      <c r="O9489" t="s">
        <v>8913</v>
      </c>
      <c r="P9489">
        <v>0.17899999999999999</v>
      </c>
      <c r="Q9489" t="s">
        <v>8789</v>
      </c>
      <c r="R9489">
        <v>177.69399999999999</v>
      </c>
      <c r="S9489">
        <v>158667</v>
      </c>
      <c r="T9489">
        <v>88705927</v>
      </c>
      <c r="U9489">
        <v>0.19400000000000001</v>
      </c>
      <c r="V9489" t="s">
        <v>46973</v>
      </c>
      <c r="W9489">
        <v>0.17899999999999999</v>
      </c>
      <c r="X9489" t="s">
        <v>46950</v>
      </c>
      <c r="Y9489">
        <v>9</v>
      </c>
      <c r="Z9489">
        <v>-16.834</v>
      </c>
      <c r="AA9489" t="s">
        <v>74885</v>
      </c>
      <c r="AB9489" s="1" t="s">
        <v>74886</v>
      </c>
      <c r="AC9489" s="1" t="s">
        <v>51018</v>
      </c>
      <c r="AD9489">
        <v>10107157</v>
      </c>
      <c r="AE9489">
        <v>167718</v>
      </c>
      <c r="AF9489">
        <v>2777</v>
      </c>
      <c r="AG9489" t="s">
        <v>74887</v>
      </c>
      <c r="AH9489" t="s">
        <v>46837</v>
      </c>
      <c r="AI9489" t="s">
        <v>46837</v>
      </c>
    </row>
    <row r="9490" spans="1:35" x14ac:dyDescent="0.25">
      <c r="A9490">
        <v>12650</v>
      </c>
      <c r="B9490" t="s">
        <v>5521</v>
      </c>
      <c r="C9490" t="s">
        <v>5522</v>
      </c>
      <c r="D9490" t="s">
        <v>27442</v>
      </c>
      <c r="E9490" t="s">
        <v>27443</v>
      </c>
      <c r="F9490" t="s">
        <v>18</v>
      </c>
      <c r="G9490" t="s">
        <v>27444</v>
      </c>
      <c r="H9490">
        <v>0.28599999999999998</v>
      </c>
      <c r="I9490" t="s">
        <v>8769</v>
      </c>
      <c r="J9490">
        <v>0.61599999999999999</v>
      </c>
      <c r="K9490" t="s">
        <v>8810</v>
      </c>
      <c r="L9490">
        <v>0.114</v>
      </c>
      <c r="M9490" t="s">
        <v>8771</v>
      </c>
      <c r="N9490">
        <v>0.89200000000000002</v>
      </c>
      <c r="O9490" t="s">
        <v>8913</v>
      </c>
      <c r="P9490">
        <v>0.59799999999999998</v>
      </c>
      <c r="Q9490" t="s">
        <v>8778</v>
      </c>
      <c r="R9490">
        <v>78</v>
      </c>
      <c r="S9490">
        <v>228480</v>
      </c>
      <c r="T9490">
        <v>103501713</v>
      </c>
      <c r="U9490">
        <v>0.63100000000000001</v>
      </c>
      <c r="V9490" t="s">
        <v>46812</v>
      </c>
      <c r="W9490">
        <v>0.40200000000000002</v>
      </c>
      <c r="X9490" t="s">
        <v>46848</v>
      </c>
      <c r="Y9490">
        <v>5</v>
      </c>
      <c r="Z9490">
        <v>-11.125</v>
      </c>
      <c r="AA9490" t="s">
        <v>84660</v>
      </c>
      <c r="AB9490" s="1" t="s">
        <v>84661</v>
      </c>
      <c r="AC9490" s="1" t="s">
        <v>5521</v>
      </c>
      <c r="AD9490">
        <v>6250910</v>
      </c>
      <c r="AE9490">
        <v>49400</v>
      </c>
      <c r="AF9490">
        <v>1512</v>
      </c>
      <c r="AG9490" t="s">
        <v>84662</v>
      </c>
      <c r="AH9490" t="s">
        <v>46817</v>
      </c>
      <c r="AI9490" t="s">
        <v>46817</v>
      </c>
    </row>
    <row r="9491" spans="1:35" x14ac:dyDescent="0.25">
      <c r="A9491">
        <v>9248</v>
      </c>
      <c r="B9491" t="s">
        <v>4054</v>
      </c>
      <c r="C9491" t="s">
        <v>4055</v>
      </c>
      <c r="D9491" t="s">
        <v>45061</v>
      </c>
      <c r="E9491" t="s">
        <v>20513</v>
      </c>
      <c r="F9491" t="s">
        <v>18</v>
      </c>
      <c r="G9491" t="s">
        <v>45062</v>
      </c>
      <c r="H9491">
        <v>0.40500000000000003</v>
      </c>
      <c r="I9491" t="s">
        <v>8782</v>
      </c>
      <c r="J9491">
        <v>0.71299999999999997</v>
      </c>
      <c r="K9491" t="s">
        <v>8819</v>
      </c>
      <c r="L9491">
        <v>0.27500000000000002</v>
      </c>
      <c r="M9491" t="s">
        <v>8771</v>
      </c>
      <c r="N9491">
        <v>0.11700000000000001</v>
      </c>
      <c r="O9491" t="s">
        <v>8777</v>
      </c>
      <c r="P9491">
        <v>0.85499999999999998</v>
      </c>
      <c r="Q9491" t="s">
        <v>8773</v>
      </c>
      <c r="R9491">
        <v>192.07</v>
      </c>
      <c r="S9491">
        <v>135907</v>
      </c>
      <c r="T9491">
        <v>49206484</v>
      </c>
      <c r="U9491">
        <v>0.433</v>
      </c>
      <c r="V9491" t="s">
        <v>46848</v>
      </c>
      <c r="W9491">
        <v>0.56399999999999995</v>
      </c>
      <c r="X9491" t="s">
        <v>46848</v>
      </c>
      <c r="Y9491">
        <v>9</v>
      </c>
      <c r="Z9491">
        <v>-8.9169999999999998</v>
      </c>
      <c r="AA9491" t="s">
        <v>74888</v>
      </c>
      <c r="AB9491" s="1" t="s">
        <v>74889</v>
      </c>
      <c r="AC9491" s="1" t="s">
        <v>74890</v>
      </c>
      <c r="AD9491">
        <v>858543</v>
      </c>
      <c r="AE9491">
        <v>11153</v>
      </c>
      <c r="AF9491">
        <v>241</v>
      </c>
      <c r="AG9491" t="s">
        <v>74891</v>
      </c>
      <c r="AH9491" t="s">
        <v>46837</v>
      </c>
      <c r="AI9491" t="s">
        <v>46837</v>
      </c>
    </row>
    <row r="9492" spans="1:35" x14ac:dyDescent="0.25">
      <c r="A9492">
        <v>9250</v>
      </c>
      <c r="B9492" t="s">
        <v>4054</v>
      </c>
      <c r="C9492" t="s">
        <v>4055</v>
      </c>
      <c r="D9492" t="s">
        <v>38411</v>
      </c>
      <c r="E9492" t="s">
        <v>20513</v>
      </c>
      <c r="F9492" t="s">
        <v>18</v>
      </c>
      <c r="G9492" t="s">
        <v>38412</v>
      </c>
      <c r="H9492">
        <v>0.32500000000000001</v>
      </c>
      <c r="I9492" t="s">
        <v>8769</v>
      </c>
      <c r="J9492">
        <v>0.80700000000000005</v>
      </c>
      <c r="K9492" t="s">
        <v>8819</v>
      </c>
      <c r="L9492">
        <v>0.186</v>
      </c>
      <c r="M9492" t="s">
        <v>8771</v>
      </c>
      <c r="N9492">
        <v>0.80100000000000005</v>
      </c>
      <c r="O9492" t="s">
        <v>8913</v>
      </c>
      <c r="P9492">
        <v>0.95199999999999996</v>
      </c>
      <c r="Q9492" t="s">
        <v>8773</v>
      </c>
      <c r="R9492">
        <v>100.081</v>
      </c>
      <c r="S9492">
        <v>183467</v>
      </c>
      <c r="T9492">
        <v>33435375</v>
      </c>
      <c r="U9492">
        <v>0.73399999999999999</v>
      </c>
      <c r="V9492" t="s">
        <v>46812</v>
      </c>
      <c r="W9492">
        <v>0.33900000000000002</v>
      </c>
      <c r="X9492" t="s">
        <v>46848</v>
      </c>
      <c r="Y9492">
        <v>7</v>
      </c>
      <c r="Z9492">
        <v>-8.1229999999999993</v>
      </c>
      <c r="AA9492" t="s">
        <v>74896</v>
      </c>
      <c r="AB9492" s="1" t="s">
        <v>74897</v>
      </c>
      <c r="AC9492" s="1" t="s">
        <v>74894</v>
      </c>
      <c r="AD9492">
        <v>900465</v>
      </c>
      <c r="AE9492">
        <v>6458</v>
      </c>
      <c r="AF9492">
        <v>2</v>
      </c>
      <c r="AG9492" t="s">
        <v>74898</v>
      </c>
      <c r="AH9492" t="s">
        <v>46817</v>
      </c>
      <c r="AI9492" t="s">
        <v>46817</v>
      </c>
    </row>
    <row r="9493" spans="1:35" x14ac:dyDescent="0.25">
      <c r="A9493">
        <v>13324</v>
      </c>
      <c r="B9493" t="s">
        <v>5796</v>
      </c>
      <c r="C9493" t="s">
        <v>5797</v>
      </c>
      <c r="D9493" t="s">
        <v>27447</v>
      </c>
      <c r="E9493" t="s">
        <v>27448</v>
      </c>
      <c r="F9493" t="s">
        <v>18</v>
      </c>
      <c r="G9493" t="s">
        <v>27449</v>
      </c>
      <c r="H9493">
        <v>0.47199999999999998</v>
      </c>
      <c r="I9493" t="s">
        <v>8782</v>
      </c>
      <c r="J9493">
        <v>0.47499999999999998</v>
      </c>
      <c r="K9493" t="s">
        <v>8810</v>
      </c>
      <c r="L9493">
        <v>0.153</v>
      </c>
      <c r="M9493" t="s">
        <v>8771</v>
      </c>
      <c r="N9493">
        <v>0.23499999999999999</v>
      </c>
      <c r="O9493" t="s">
        <v>8777</v>
      </c>
      <c r="P9493">
        <v>0.60699999999999998</v>
      </c>
      <c r="Q9493" t="s">
        <v>8773</v>
      </c>
      <c r="R9493">
        <v>122.262</v>
      </c>
      <c r="S9493">
        <v>228467</v>
      </c>
      <c r="T9493">
        <v>138033396</v>
      </c>
      <c r="U9493">
        <v>0.59899999999999998</v>
      </c>
      <c r="V9493" t="s">
        <v>46848</v>
      </c>
      <c r="W9493">
        <v>0.53300000000000003</v>
      </c>
      <c r="X9493" t="s">
        <v>46848</v>
      </c>
      <c r="Y9493">
        <v>9</v>
      </c>
      <c r="Z9493">
        <v>-14.032</v>
      </c>
      <c r="AA9493" t="s">
        <v>86546</v>
      </c>
      <c r="AB9493" s="1" t="s">
        <v>86547</v>
      </c>
      <c r="AC9493" s="1" t="s">
        <v>86548</v>
      </c>
      <c r="AD9493">
        <v>1359593</v>
      </c>
      <c r="AE9493">
        <v>10029</v>
      </c>
      <c r="AF9493">
        <v>263</v>
      </c>
      <c r="AG9493" t="s">
        <v>86549</v>
      </c>
      <c r="AH9493" t="s">
        <v>46837</v>
      </c>
      <c r="AI9493" t="s">
        <v>46837</v>
      </c>
    </row>
    <row r="9494" spans="1:35" x14ac:dyDescent="0.25">
      <c r="A9494">
        <v>14230</v>
      </c>
      <c r="B9494" t="s">
        <v>6184</v>
      </c>
      <c r="C9494" t="s">
        <v>6185</v>
      </c>
      <c r="D9494" t="s">
        <v>27450</v>
      </c>
      <c r="E9494" t="s">
        <v>21962</v>
      </c>
      <c r="F9494" t="s">
        <v>18</v>
      </c>
      <c r="G9494" t="s">
        <v>27451</v>
      </c>
      <c r="H9494">
        <v>0.114</v>
      </c>
      <c r="I9494" t="s">
        <v>8769</v>
      </c>
      <c r="J9494">
        <v>0.36899999999999999</v>
      </c>
      <c r="K9494" t="s">
        <v>8810</v>
      </c>
      <c r="L9494">
        <v>0</v>
      </c>
      <c r="M9494" t="s">
        <v>8771</v>
      </c>
      <c r="N9494">
        <v>0.111</v>
      </c>
      <c r="O9494" t="s">
        <v>8777</v>
      </c>
      <c r="P9494">
        <v>0.59399999999999997</v>
      </c>
      <c r="Q9494" t="s">
        <v>8778</v>
      </c>
      <c r="R9494">
        <v>160.041</v>
      </c>
      <c r="S9494">
        <v>228453</v>
      </c>
      <c r="T9494">
        <v>292433056</v>
      </c>
      <c r="U9494">
        <v>0.7</v>
      </c>
      <c r="V9494" t="s">
        <v>46812</v>
      </c>
      <c r="W9494">
        <v>0.59799999999999998</v>
      </c>
      <c r="X9494" t="s">
        <v>46848</v>
      </c>
      <c r="Y9494">
        <v>2</v>
      </c>
      <c r="Z9494">
        <v>-7.7830000000000004</v>
      </c>
      <c r="AA9494" t="s">
        <v>89084</v>
      </c>
      <c r="AB9494" s="1" t="s">
        <v>89085</v>
      </c>
      <c r="AC9494" s="1" t="s">
        <v>89086</v>
      </c>
      <c r="AD9494">
        <v>356946939</v>
      </c>
      <c r="AE9494">
        <v>1702191</v>
      </c>
      <c r="AF9494">
        <v>53182</v>
      </c>
      <c r="AG9494" t="s">
        <v>89087</v>
      </c>
      <c r="AH9494" t="s">
        <v>46817</v>
      </c>
      <c r="AI9494" t="s">
        <v>46817</v>
      </c>
    </row>
    <row r="9495" spans="1:35" x14ac:dyDescent="0.25">
      <c r="A9495">
        <v>17136</v>
      </c>
      <c r="B9495" t="s">
        <v>7384</v>
      </c>
      <c r="C9495" t="s">
        <v>7385</v>
      </c>
      <c r="D9495" t="s">
        <v>27452</v>
      </c>
      <c r="E9495" t="s">
        <v>27453</v>
      </c>
      <c r="F9495" t="s">
        <v>18</v>
      </c>
      <c r="G9495" t="s">
        <v>27454</v>
      </c>
      <c r="H9495">
        <v>0.14099999999999999</v>
      </c>
      <c r="I9495" t="s">
        <v>8769</v>
      </c>
      <c r="J9495">
        <v>0.39300000000000002</v>
      </c>
      <c r="K9495" t="s">
        <v>8810</v>
      </c>
      <c r="L9495">
        <v>0</v>
      </c>
      <c r="M9495" t="s">
        <v>8771</v>
      </c>
      <c r="N9495">
        <v>0.98199999999999998</v>
      </c>
      <c r="O9495" t="s">
        <v>8913</v>
      </c>
      <c r="P9495">
        <v>0.624</v>
      </c>
      <c r="Q9495" t="s">
        <v>8773</v>
      </c>
      <c r="R9495">
        <v>76.006</v>
      </c>
      <c r="S9495">
        <v>228453</v>
      </c>
      <c r="T9495">
        <v>141369736</v>
      </c>
      <c r="U9495">
        <v>0.747</v>
      </c>
      <c r="V9495" t="s">
        <v>46812</v>
      </c>
      <c r="W9495">
        <v>0.49399999999999999</v>
      </c>
      <c r="X9495" t="s">
        <v>46848</v>
      </c>
      <c r="Y9495">
        <v>3</v>
      </c>
      <c r="Z9495">
        <v>-7.9569999999999999</v>
      </c>
      <c r="AA9495" t="s">
        <v>97004</v>
      </c>
      <c r="AB9495" s="1" t="s">
        <v>97005</v>
      </c>
      <c r="AC9495" s="1" t="s">
        <v>48031</v>
      </c>
      <c r="AD9495">
        <v>2158531</v>
      </c>
      <c r="AE9495">
        <v>47927</v>
      </c>
      <c r="AF9495">
        <v>1047</v>
      </c>
      <c r="AG9495" t="s">
        <v>97006</v>
      </c>
      <c r="AH9495" t="s">
        <v>46817</v>
      </c>
      <c r="AI9495" t="s">
        <v>46817</v>
      </c>
    </row>
    <row r="9496" spans="1:35" x14ac:dyDescent="0.25">
      <c r="A9496">
        <v>9255</v>
      </c>
      <c r="B9496" t="s">
        <v>4054</v>
      </c>
      <c r="C9496" t="s">
        <v>4055</v>
      </c>
      <c r="D9496" t="s">
        <v>45813</v>
      </c>
      <c r="E9496" t="s">
        <v>45814</v>
      </c>
      <c r="F9496" t="s">
        <v>18</v>
      </c>
      <c r="G9496" t="s">
        <v>45815</v>
      </c>
      <c r="H9496">
        <v>0.59599999999999997</v>
      </c>
      <c r="I9496" t="s">
        <v>8782</v>
      </c>
      <c r="J9496">
        <v>0.99199999999999999</v>
      </c>
      <c r="K9496" t="s">
        <v>8819</v>
      </c>
      <c r="L9496">
        <v>0.90700000000000003</v>
      </c>
      <c r="M9496" t="s">
        <v>268</v>
      </c>
      <c r="N9496">
        <v>0.105</v>
      </c>
      <c r="O9496" t="s">
        <v>8777</v>
      </c>
      <c r="P9496">
        <v>0.19400000000000001</v>
      </c>
      <c r="Q9496" t="s">
        <v>8789</v>
      </c>
      <c r="R9496">
        <v>60.994</v>
      </c>
      <c r="S9496">
        <v>118560</v>
      </c>
      <c r="T9496">
        <v>7470160</v>
      </c>
      <c r="U9496">
        <v>0.52900000000000003</v>
      </c>
      <c r="V9496" t="s">
        <v>46848</v>
      </c>
      <c r="W9496">
        <v>4.8099999999999997E-2</v>
      </c>
      <c r="X9496" t="s">
        <v>46950</v>
      </c>
      <c r="Y9496">
        <v>3</v>
      </c>
      <c r="Z9496">
        <v>-27.085999999999999</v>
      </c>
      <c r="AA9496" t="s">
        <v>74907</v>
      </c>
      <c r="AB9496" s="1" t="s">
        <v>45813</v>
      </c>
      <c r="AC9496" s="1" t="s">
        <v>74894</v>
      </c>
      <c r="AD9496">
        <v>132687</v>
      </c>
      <c r="AE9496">
        <v>1477</v>
      </c>
      <c r="AF9496">
        <v>6</v>
      </c>
      <c r="AG9496" t="s">
        <v>74908</v>
      </c>
      <c r="AH9496" t="s">
        <v>46817</v>
      </c>
      <c r="AI9496" t="s">
        <v>46817</v>
      </c>
    </row>
    <row r="9497" spans="1:35" x14ac:dyDescent="0.25">
      <c r="A9497">
        <v>16999</v>
      </c>
      <c r="B9497" t="s">
        <v>7326</v>
      </c>
      <c r="C9497" t="s">
        <v>7327</v>
      </c>
      <c r="D9497" t="s">
        <v>27457</v>
      </c>
      <c r="E9497" t="s">
        <v>27458</v>
      </c>
      <c r="F9497" t="s">
        <v>18</v>
      </c>
      <c r="G9497" t="s">
        <v>27459</v>
      </c>
      <c r="H9497">
        <v>0.48599999999999999</v>
      </c>
      <c r="I9497" t="s">
        <v>8782</v>
      </c>
      <c r="J9497">
        <v>0.88500000000000001</v>
      </c>
      <c r="K9497" t="s">
        <v>8819</v>
      </c>
      <c r="L9497">
        <v>0</v>
      </c>
      <c r="M9497" t="s">
        <v>8771</v>
      </c>
      <c r="N9497">
        <v>0.111</v>
      </c>
      <c r="O9497" t="s">
        <v>8777</v>
      </c>
      <c r="P9497">
        <v>0.35499999999999998</v>
      </c>
      <c r="Q9497" t="s">
        <v>8778</v>
      </c>
      <c r="R9497">
        <v>112.881</v>
      </c>
      <c r="S9497">
        <v>228443</v>
      </c>
      <c r="T9497">
        <v>361701644</v>
      </c>
      <c r="U9497">
        <v>0.502</v>
      </c>
      <c r="V9497" t="s">
        <v>46848</v>
      </c>
      <c r="W9497">
        <v>0.16800000000000001</v>
      </c>
      <c r="X9497" t="s">
        <v>46950</v>
      </c>
      <c r="Y9497">
        <v>1</v>
      </c>
      <c r="Z9497">
        <v>-14.061</v>
      </c>
      <c r="AA9497" t="s">
        <v>96616</v>
      </c>
      <c r="AB9497" s="1" t="s">
        <v>96617</v>
      </c>
      <c r="AC9497" s="1" t="s">
        <v>7326</v>
      </c>
      <c r="AD9497">
        <v>71672186</v>
      </c>
      <c r="AE9497">
        <v>801643</v>
      </c>
      <c r="AF9497">
        <v>9267</v>
      </c>
      <c r="AG9497" t="s">
        <v>96618</v>
      </c>
      <c r="AH9497" t="s">
        <v>46817</v>
      </c>
      <c r="AI9497" t="s">
        <v>46817</v>
      </c>
    </row>
    <row r="9498" spans="1:35" x14ac:dyDescent="0.25">
      <c r="A9498">
        <v>9257</v>
      </c>
      <c r="B9498" t="s">
        <v>4057</v>
      </c>
      <c r="C9498" t="s">
        <v>4058</v>
      </c>
      <c r="D9498" t="s">
        <v>36284</v>
      </c>
      <c r="E9498" t="s">
        <v>36285</v>
      </c>
      <c r="F9498" t="s">
        <v>18</v>
      </c>
      <c r="G9498" t="s">
        <v>36286</v>
      </c>
      <c r="H9498">
        <v>4.5999999999999999E-2</v>
      </c>
      <c r="I9498" t="s">
        <v>8769</v>
      </c>
      <c r="J9498">
        <v>0.79700000000000004</v>
      </c>
      <c r="K9498" t="s">
        <v>8819</v>
      </c>
      <c r="L9498">
        <v>1.2999999999999999E-2</v>
      </c>
      <c r="M9498" t="s">
        <v>8771</v>
      </c>
      <c r="N9498">
        <v>0.14299999999999999</v>
      </c>
      <c r="O9498" t="s">
        <v>8777</v>
      </c>
      <c r="P9498">
        <v>0.11600000000000001</v>
      </c>
      <c r="Q9498" t="s">
        <v>8789</v>
      </c>
      <c r="R9498">
        <v>153.80199999999999</v>
      </c>
      <c r="S9498">
        <v>192773</v>
      </c>
      <c r="T9498">
        <v>119067626</v>
      </c>
      <c r="U9498">
        <v>0.39100000000000001</v>
      </c>
      <c r="V9498" t="s">
        <v>46848</v>
      </c>
      <c r="W9498">
        <v>0.375</v>
      </c>
      <c r="X9498" t="s">
        <v>46848</v>
      </c>
      <c r="Y9498">
        <v>7</v>
      </c>
      <c r="Z9498">
        <v>-12.573</v>
      </c>
      <c r="AA9498" t="s">
        <v>74913</v>
      </c>
      <c r="AB9498" s="1" t="s">
        <v>74914</v>
      </c>
      <c r="AC9498" s="1" t="s">
        <v>74915</v>
      </c>
      <c r="AD9498">
        <v>5258552</v>
      </c>
      <c r="AE9498">
        <v>95024</v>
      </c>
      <c r="AF9498">
        <v>565</v>
      </c>
      <c r="AG9498" t="s">
        <v>74916</v>
      </c>
      <c r="AH9498" t="s">
        <v>46817</v>
      </c>
      <c r="AI9498" t="s">
        <v>46817</v>
      </c>
    </row>
    <row r="9499" spans="1:35" x14ac:dyDescent="0.25">
      <c r="A9499">
        <v>13314</v>
      </c>
      <c r="B9499" t="s">
        <v>5794</v>
      </c>
      <c r="C9499" t="s">
        <v>5795</v>
      </c>
      <c r="D9499" t="s">
        <v>21169</v>
      </c>
      <c r="E9499" t="s">
        <v>27464</v>
      </c>
      <c r="F9499" t="s">
        <v>18</v>
      </c>
      <c r="G9499" t="s">
        <v>27465</v>
      </c>
      <c r="H9499">
        <v>0.35199999999999998</v>
      </c>
      <c r="I9499" t="s">
        <v>8782</v>
      </c>
      <c r="J9499">
        <v>0.55400000000000005</v>
      </c>
      <c r="K9499" t="s">
        <v>8810</v>
      </c>
      <c r="L9499">
        <v>0</v>
      </c>
      <c r="M9499" t="s">
        <v>8771</v>
      </c>
      <c r="N9499">
        <v>0.871</v>
      </c>
      <c r="O9499" t="s">
        <v>8913</v>
      </c>
      <c r="P9499">
        <v>0.45900000000000002</v>
      </c>
      <c r="Q9499" t="s">
        <v>8778</v>
      </c>
      <c r="R9499">
        <v>84.498999999999995</v>
      </c>
      <c r="S9499">
        <v>228413</v>
      </c>
      <c r="T9499">
        <v>63358533</v>
      </c>
      <c r="U9499">
        <v>0.55400000000000005</v>
      </c>
      <c r="V9499" t="s">
        <v>46848</v>
      </c>
      <c r="W9499">
        <v>0.497</v>
      </c>
      <c r="X9499" t="s">
        <v>46848</v>
      </c>
      <c r="Y9499">
        <v>4</v>
      </c>
      <c r="Z9499">
        <v>-7.9139999999999997</v>
      </c>
      <c r="AA9499" t="s">
        <v>86511</v>
      </c>
      <c r="AB9499" s="1" t="s">
        <v>86512</v>
      </c>
      <c r="AC9499" s="1" t="s">
        <v>5794</v>
      </c>
      <c r="AD9499">
        <v>39899777</v>
      </c>
      <c r="AE9499">
        <v>310390</v>
      </c>
      <c r="AF9499">
        <v>4925</v>
      </c>
      <c r="AG9499" t="s">
        <v>86513</v>
      </c>
      <c r="AH9499" t="s">
        <v>46817</v>
      </c>
      <c r="AI9499" t="s">
        <v>46817</v>
      </c>
    </row>
    <row r="9500" spans="1:35" x14ac:dyDescent="0.25">
      <c r="A9500">
        <v>18282</v>
      </c>
      <c r="B9500" t="s">
        <v>7836</v>
      </c>
      <c r="C9500" t="s">
        <v>7837</v>
      </c>
      <c r="D9500" t="s">
        <v>27468</v>
      </c>
      <c r="E9500" t="s">
        <v>7293</v>
      </c>
      <c r="F9500" t="s">
        <v>18</v>
      </c>
      <c r="G9500" t="s">
        <v>27469</v>
      </c>
      <c r="H9500">
        <v>0.47899999999999998</v>
      </c>
      <c r="I9500" t="s">
        <v>8782</v>
      </c>
      <c r="J9500">
        <v>0.22900000000000001</v>
      </c>
      <c r="K9500" t="s">
        <v>8770</v>
      </c>
      <c r="L9500">
        <v>0</v>
      </c>
      <c r="M9500" t="s">
        <v>8771</v>
      </c>
      <c r="N9500">
        <v>0.224</v>
      </c>
      <c r="O9500" t="s">
        <v>8777</v>
      </c>
      <c r="P9500">
        <v>0.623</v>
      </c>
      <c r="Q9500" t="s">
        <v>8773</v>
      </c>
      <c r="R9500">
        <v>146.93</v>
      </c>
      <c r="S9500">
        <v>228387</v>
      </c>
      <c r="T9500">
        <v>314970213</v>
      </c>
      <c r="U9500">
        <v>0.79700000000000004</v>
      </c>
      <c r="V9500" t="s">
        <v>46812</v>
      </c>
      <c r="W9500">
        <v>0.73099999999999998</v>
      </c>
      <c r="X9500" t="s">
        <v>46813</v>
      </c>
      <c r="Y9500">
        <v>9</v>
      </c>
      <c r="Z9500">
        <v>-4.4429999999999996</v>
      </c>
      <c r="AA9500" t="s">
        <v>99935</v>
      </c>
      <c r="AB9500" s="1" t="s">
        <v>99936</v>
      </c>
      <c r="AC9500" s="1" t="s">
        <v>99915</v>
      </c>
      <c r="AD9500">
        <v>22668984</v>
      </c>
      <c r="AE9500">
        <v>282387</v>
      </c>
      <c r="AF9500">
        <v>6677</v>
      </c>
      <c r="AG9500" t="s">
        <v>99937</v>
      </c>
      <c r="AH9500" t="s">
        <v>46817</v>
      </c>
      <c r="AI9500" t="s">
        <v>46817</v>
      </c>
    </row>
    <row r="9501" spans="1:35" x14ac:dyDescent="0.25">
      <c r="A9501">
        <v>9265</v>
      </c>
      <c r="B9501" t="s">
        <v>4057</v>
      </c>
      <c r="C9501" t="s">
        <v>4058</v>
      </c>
      <c r="D9501" t="s">
        <v>30229</v>
      </c>
      <c r="E9501" t="s">
        <v>30230</v>
      </c>
      <c r="F9501" t="s">
        <v>18</v>
      </c>
      <c r="G9501" t="s">
        <v>30231</v>
      </c>
      <c r="H9501">
        <v>0.98299999999999998</v>
      </c>
      <c r="I9501" t="s">
        <v>8912</v>
      </c>
      <c r="J9501">
        <v>0.218</v>
      </c>
      <c r="K9501" t="s">
        <v>8770</v>
      </c>
      <c r="L9501">
        <v>0.26300000000000001</v>
      </c>
      <c r="M9501" t="s">
        <v>8771</v>
      </c>
      <c r="N9501">
        <v>0.10100000000000001</v>
      </c>
      <c r="O9501" t="s">
        <v>8777</v>
      </c>
      <c r="P9501">
        <v>0.67500000000000004</v>
      </c>
      <c r="Q9501" t="s">
        <v>8773</v>
      </c>
      <c r="R9501">
        <v>86.004000000000005</v>
      </c>
      <c r="S9501">
        <v>216693</v>
      </c>
      <c r="T9501">
        <v>19505317</v>
      </c>
      <c r="U9501">
        <v>0.874</v>
      </c>
      <c r="V9501" t="s">
        <v>46812</v>
      </c>
      <c r="W9501">
        <v>0.36399999999999999</v>
      </c>
      <c r="X9501" t="s">
        <v>46848</v>
      </c>
      <c r="Y9501">
        <v>2</v>
      </c>
      <c r="Z9501">
        <v>-12.326000000000001</v>
      </c>
      <c r="AA9501" t="s">
        <v>74940</v>
      </c>
      <c r="AB9501" s="1" t="s">
        <v>74941</v>
      </c>
      <c r="AC9501" s="1" t="s">
        <v>53591</v>
      </c>
      <c r="AD9501">
        <v>717795</v>
      </c>
      <c r="AE9501">
        <v>12069</v>
      </c>
      <c r="AF9501">
        <v>299</v>
      </c>
      <c r="AG9501" t="s">
        <v>74942</v>
      </c>
      <c r="AH9501" t="s">
        <v>46817</v>
      </c>
      <c r="AI9501" t="s">
        <v>46817</v>
      </c>
    </row>
    <row r="9502" spans="1:35" x14ac:dyDescent="0.25">
      <c r="A9502">
        <v>12615</v>
      </c>
      <c r="B9502" t="s">
        <v>5503</v>
      </c>
      <c r="C9502" t="s">
        <v>5504</v>
      </c>
      <c r="D9502" t="s">
        <v>27477</v>
      </c>
      <c r="E9502" t="s">
        <v>5506</v>
      </c>
      <c r="F9502" t="s">
        <v>18</v>
      </c>
      <c r="G9502" t="s">
        <v>27478</v>
      </c>
      <c r="H9502">
        <v>0.28499999999999998</v>
      </c>
      <c r="I9502" t="s">
        <v>8769</v>
      </c>
      <c r="J9502">
        <v>0.27300000000000002</v>
      </c>
      <c r="K9502" t="s">
        <v>8770</v>
      </c>
      <c r="L9502">
        <v>0.13300000000000001</v>
      </c>
      <c r="M9502" t="s">
        <v>8771</v>
      </c>
      <c r="N9502">
        <v>0.98599999999999999</v>
      </c>
      <c r="O9502" t="s">
        <v>8913</v>
      </c>
      <c r="P9502">
        <v>0.17599999999999999</v>
      </c>
      <c r="Q9502" t="s">
        <v>8789</v>
      </c>
      <c r="R9502">
        <v>93.567999999999998</v>
      </c>
      <c r="S9502">
        <v>228293</v>
      </c>
      <c r="T9502">
        <v>89664939</v>
      </c>
      <c r="U9502">
        <v>0.58899999999999997</v>
      </c>
      <c r="V9502" t="s">
        <v>46848</v>
      </c>
      <c r="W9502">
        <v>0.48099999999999998</v>
      </c>
      <c r="X9502" t="s">
        <v>46848</v>
      </c>
      <c r="Y9502">
        <v>0</v>
      </c>
      <c r="Z9502">
        <v>-4.8010000000000002</v>
      </c>
      <c r="AA9502" t="s">
        <v>84577</v>
      </c>
      <c r="AB9502" s="1" t="s">
        <v>84578</v>
      </c>
      <c r="AC9502" s="1" t="s">
        <v>63685</v>
      </c>
      <c r="AD9502">
        <v>1181147</v>
      </c>
      <c r="AE9502">
        <v>15385</v>
      </c>
      <c r="AF9502">
        <v>425</v>
      </c>
      <c r="AG9502" t="s">
        <v>84579</v>
      </c>
      <c r="AH9502" t="s">
        <v>46817</v>
      </c>
      <c r="AI9502" t="s">
        <v>46817</v>
      </c>
    </row>
    <row r="9503" spans="1:35" x14ac:dyDescent="0.25">
      <c r="A9503">
        <v>9272</v>
      </c>
      <c r="B9503" t="s">
        <v>4061</v>
      </c>
      <c r="C9503" t="s">
        <v>4062</v>
      </c>
      <c r="D9503" t="s">
        <v>44787</v>
      </c>
      <c r="E9503" t="s">
        <v>44788</v>
      </c>
      <c r="F9503" t="s">
        <v>18</v>
      </c>
      <c r="G9503" t="s">
        <v>44789</v>
      </c>
      <c r="H9503">
        <v>0.39500000000000002</v>
      </c>
      <c r="I9503" t="s">
        <v>8782</v>
      </c>
      <c r="J9503">
        <v>0.99399999999999999</v>
      </c>
      <c r="K9503" t="s">
        <v>8819</v>
      </c>
      <c r="L9503">
        <v>0.90600000000000003</v>
      </c>
      <c r="M9503" t="s">
        <v>268</v>
      </c>
      <c r="N9503">
        <v>0.121</v>
      </c>
      <c r="O9503" t="s">
        <v>8777</v>
      </c>
      <c r="P9503">
        <v>0.56599999999999995</v>
      </c>
      <c r="Q9503" t="s">
        <v>8778</v>
      </c>
      <c r="R9503">
        <v>70.515000000000001</v>
      </c>
      <c r="S9503">
        <v>140040</v>
      </c>
      <c r="T9503">
        <v>13218026</v>
      </c>
      <c r="U9503">
        <v>0.31</v>
      </c>
      <c r="V9503" t="s">
        <v>46848</v>
      </c>
      <c r="W9503">
        <v>5.5500000000000001E-2</v>
      </c>
      <c r="X9503" t="s">
        <v>46950</v>
      </c>
      <c r="Y9503">
        <v>7</v>
      </c>
      <c r="Z9503">
        <v>-25.695</v>
      </c>
      <c r="AA9503" t="s">
        <v>74961</v>
      </c>
      <c r="AB9503" s="1" t="s">
        <v>74962</v>
      </c>
      <c r="AC9503" s="1" t="s">
        <v>49678</v>
      </c>
      <c r="AD9503">
        <v>107031</v>
      </c>
      <c r="AE9503">
        <v>1882</v>
      </c>
      <c r="AF9503">
        <v>165</v>
      </c>
      <c r="AG9503" t="s">
        <v>74963</v>
      </c>
      <c r="AH9503" t="s">
        <v>46817</v>
      </c>
      <c r="AI9503" t="s">
        <v>46817</v>
      </c>
    </row>
    <row r="9504" spans="1:35" x14ac:dyDescent="0.25">
      <c r="A9504">
        <v>14970</v>
      </c>
      <c r="B9504" t="s">
        <v>6511</v>
      </c>
      <c r="C9504" t="s">
        <v>6512</v>
      </c>
      <c r="D9504" t="s">
        <v>27484</v>
      </c>
      <c r="E9504" t="s">
        <v>23877</v>
      </c>
      <c r="F9504" t="s">
        <v>18</v>
      </c>
      <c r="G9504" t="s">
        <v>27485</v>
      </c>
      <c r="H9504">
        <v>0.44700000000000001</v>
      </c>
      <c r="I9504" t="s">
        <v>8782</v>
      </c>
      <c r="J9504">
        <v>0.79300000000000004</v>
      </c>
      <c r="K9504" t="s">
        <v>8819</v>
      </c>
      <c r="L9504">
        <v>0</v>
      </c>
      <c r="M9504" t="s">
        <v>8771</v>
      </c>
      <c r="N9504">
        <v>0.108</v>
      </c>
      <c r="O9504" t="s">
        <v>8777</v>
      </c>
      <c r="P9504">
        <v>4.8000000000000001E-2</v>
      </c>
      <c r="Q9504" t="s">
        <v>8789</v>
      </c>
      <c r="R9504">
        <v>188.155</v>
      </c>
      <c r="S9504">
        <v>228253</v>
      </c>
      <c r="T9504">
        <v>153771619</v>
      </c>
      <c r="U9504">
        <v>0.60299999999999998</v>
      </c>
      <c r="V9504" t="s">
        <v>46812</v>
      </c>
      <c r="W9504">
        <v>0.31</v>
      </c>
      <c r="X9504" t="s">
        <v>46848</v>
      </c>
      <c r="Y9504">
        <v>2</v>
      </c>
      <c r="Z9504">
        <v>-10.843</v>
      </c>
      <c r="AA9504" t="s">
        <v>91077</v>
      </c>
      <c r="AB9504" s="1" t="s">
        <v>91078</v>
      </c>
      <c r="AC9504" s="1" t="s">
        <v>6511</v>
      </c>
      <c r="AD9504">
        <v>50026347</v>
      </c>
      <c r="AE9504">
        <v>245773</v>
      </c>
      <c r="AF9504">
        <v>9299</v>
      </c>
      <c r="AG9504" t="s">
        <v>91079</v>
      </c>
      <c r="AH9504" t="s">
        <v>46817</v>
      </c>
      <c r="AI9504" t="s">
        <v>46817</v>
      </c>
    </row>
    <row r="9505" spans="1:35" x14ac:dyDescent="0.25">
      <c r="A9505">
        <v>10204</v>
      </c>
      <c r="B9505" t="s">
        <v>4467</v>
      </c>
      <c r="C9505" t="s">
        <v>4468</v>
      </c>
      <c r="D9505" t="s">
        <v>27491</v>
      </c>
      <c r="E9505" t="s">
        <v>27492</v>
      </c>
      <c r="F9505" t="s">
        <v>18</v>
      </c>
      <c r="G9505" t="s">
        <v>27493</v>
      </c>
      <c r="H9505">
        <v>0.67100000000000004</v>
      </c>
      <c r="I9505" t="s">
        <v>8912</v>
      </c>
      <c r="J9505">
        <v>0.184</v>
      </c>
      <c r="K9505" t="s">
        <v>8770</v>
      </c>
      <c r="L9505">
        <v>0</v>
      </c>
      <c r="M9505" t="s">
        <v>8771</v>
      </c>
      <c r="N9505">
        <v>0.372</v>
      </c>
      <c r="O9505" t="s">
        <v>8777</v>
      </c>
      <c r="P9505">
        <v>0.88900000000000001</v>
      </c>
      <c r="Q9505" t="s">
        <v>8773</v>
      </c>
      <c r="R9505">
        <v>98.055000000000007</v>
      </c>
      <c r="S9505">
        <v>228227</v>
      </c>
      <c r="T9505">
        <v>43765457</v>
      </c>
      <c r="U9505">
        <v>0.73199999999999998</v>
      </c>
      <c r="V9505" t="s">
        <v>46812</v>
      </c>
      <c r="W9505">
        <v>0.94799999999999995</v>
      </c>
      <c r="X9505" t="s">
        <v>46813</v>
      </c>
      <c r="Y9505">
        <v>5</v>
      </c>
      <c r="Z9505">
        <v>-3.1030000000000002</v>
      </c>
      <c r="AA9505" t="s">
        <v>77568</v>
      </c>
      <c r="AB9505" s="1" t="s">
        <v>77569</v>
      </c>
      <c r="AC9505" s="1" t="s">
        <v>77548</v>
      </c>
      <c r="AD9505">
        <v>157817709</v>
      </c>
      <c r="AE9505">
        <v>438543</v>
      </c>
      <c r="AF9505">
        <v>11691</v>
      </c>
      <c r="AG9505" t="s">
        <v>77570</v>
      </c>
      <c r="AH9505" t="s">
        <v>46817</v>
      </c>
      <c r="AI9505" t="s">
        <v>46817</v>
      </c>
    </row>
    <row r="9506" spans="1:35" x14ac:dyDescent="0.25">
      <c r="A9506">
        <v>9703</v>
      </c>
      <c r="B9506" t="s">
        <v>4253</v>
      </c>
      <c r="C9506" t="s">
        <v>4254</v>
      </c>
      <c r="D9506" t="s">
        <v>27494</v>
      </c>
      <c r="E9506" t="s">
        <v>4255</v>
      </c>
      <c r="F9506" t="s">
        <v>18</v>
      </c>
      <c r="G9506" t="s">
        <v>27495</v>
      </c>
      <c r="H9506">
        <v>2.9000000000000001E-2</v>
      </c>
      <c r="I9506" t="s">
        <v>8769</v>
      </c>
      <c r="J9506">
        <v>0.71799999999999997</v>
      </c>
      <c r="K9506" t="s">
        <v>8819</v>
      </c>
      <c r="L9506">
        <v>0</v>
      </c>
      <c r="M9506" t="s">
        <v>8771</v>
      </c>
      <c r="N9506">
        <v>0.32500000000000001</v>
      </c>
      <c r="O9506" t="s">
        <v>8777</v>
      </c>
      <c r="P9506">
        <v>0.63900000000000001</v>
      </c>
      <c r="Q9506" t="s">
        <v>8773</v>
      </c>
      <c r="R9506">
        <v>80.033000000000001</v>
      </c>
      <c r="S9506">
        <v>228187</v>
      </c>
      <c r="T9506">
        <v>26538786</v>
      </c>
      <c r="U9506">
        <v>0.70699999999999996</v>
      </c>
      <c r="V9506" t="s">
        <v>46812</v>
      </c>
      <c r="W9506">
        <v>0.45100000000000001</v>
      </c>
      <c r="X9506" t="s">
        <v>46848</v>
      </c>
      <c r="Y9506">
        <v>11</v>
      </c>
      <c r="Z9506">
        <v>-5.3259999999999996</v>
      </c>
      <c r="AA9506" t="s">
        <v>76114</v>
      </c>
      <c r="AB9506" s="1" t="s">
        <v>76115</v>
      </c>
      <c r="AC9506" s="1" t="s">
        <v>76094</v>
      </c>
      <c r="AD9506">
        <v>39253383</v>
      </c>
      <c r="AE9506">
        <v>251070</v>
      </c>
      <c r="AF9506">
        <v>20310</v>
      </c>
      <c r="AG9506" t="s">
        <v>76116</v>
      </c>
      <c r="AH9506" t="s">
        <v>46817</v>
      </c>
      <c r="AI9506" t="s">
        <v>46817</v>
      </c>
    </row>
    <row r="9507" spans="1:35" x14ac:dyDescent="0.25">
      <c r="A9507">
        <v>11341</v>
      </c>
      <c r="B9507" t="s">
        <v>4964</v>
      </c>
      <c r="C9507" t="s">
        <v>4965</v>
      </c>
      <c r="D9507" t="s">
        <v>27496</v>
      </c>
      <c r="E9507" t="s">
        <v>4966</v>
      </c>
      <c r="F9507" t="s">
        <v>18</v>
      </c>
      <c r="G9507" t="s">
        <v>27497</v>
      </c>
      <c r="H9507">
        <v>0.29199999999999998</v>
      </c>
      <c r="I9507" t="s">
        <v>8769</v>
      </c>
      <c r="J9507">
        <v>1.2999999999999999E-2</v>
      </c>
      <c r="K9507" t="s">
        <v>8770</v>
      </c>
      <c r="L9507">
        <v>0.82699999999999996</v>
      </c>
      <c r="M9507" t="s">
        <v>268</v>
      </c>
      <c r="N9507">
        <v>0.113</v>
      </c>
      <c r="O9507" t="s">
        <v>8777</v>
      </c>
      <c r="P9507">
        <v>0.73599999999999999</v>
      </c>
      <c r="Q9507" t="s">
        <v>8773</v>
      </c>
      <c r="R9507">
        <v>122.91800000000001</v>
      </c>
      <c r="S9507">
        <v>228187</v>
      </c>
      <c r="T9507">
        <v>173712936</v>
      </c>
      <c r="U9507">
        <v>0.60499999999999998</v>
      </c>
      <c r="V9507" t="s">
        <v>46812</v>
      </c>
      <c r="W9507">
        <v>0.86399999999999999</v>
      </c>
      <c r="X9507" t="s">
        <v>46813</v>
      </c>
      <c r="Y9507">
        <v>6</v>
      </c>
      <c r="Z9507">
        <v>-5.3650000000000002</v>
      </c>
      <c r="AA9507" t="s">
        <v>80945</v>
      </c>
      <c r="AB9507" s="1" t="s">
        <v>80946</v>
      </c>
      <c r="AC9507" s="1" t="s">
        <v>80943</v>
      </c>
      <c r="AD9507">
        <v>47999674</v>
      </c>
      <c r="AE9507">
        <v>297019</v>
      </c>
      <c r="AF9507">
        <v>9114</v>
      </c>
      <c r="AG9507" t="s">
        <v>80947</v>
      </c>
      <c r="AH9507" t="s">
        <v>46817</v>
      </c>
      <c r="AI9507" t="s">
        <v>46817</v>
      </c>
    </row>
    <row r="9508" spans="1:35" x14ac:dyDescent="0.25">
      <c r="A9508">
        <v>17026</v>
      </c>
      <c r="B9508" t="s">
        <v>7335</v>
      </c>
      <c r="C9508" t="s">
        <v>7336</v>
      </c>
      <c r="D9508" t="s">
        <v>27498</v>
      </c>
      <c r="E9508" t="s">
        <v>7338</v>
      </c>
      <c r="F9508" t="s">
        <v>43</v>
      </c>
      <c r="G9508" t="s">
        <v>27499</v>
      </c>
      <c r="H9508">
        <v>0.66400000000000003</v>
      </c>
      <c r="I9508" t="s">
        <v>8912</v>
      </c>
      <c r="J9508">
        <v>0.89800000000000002</v>
      </c>
      <c r="K9508" t="s">
        <v>8819</v>
      </c>
      <c r="L9508">
        <v>0</v>
      </c>
      <c r="M9508" t="s">
        <v>8771</v>
      </c>
      <c r="N9508">
        <v>1.0999999999999999E-2</v>
      </c>
      <c r="O9508" t="s">
        <v>8777</v>
      </c>
      <c r="P9508">
        <v>0.61099999999999999</v>
      </c>
      <c r="Q9508" t="s">
        <v>8773</v>
      </c>
      <c r="R9508">
        <v>176.089</v>
      </c>
      <c r="S9508">
        <v>228169</v>
      </c>
      <c r="T9508">
        <v>1886460</v>
      </c>
      <c r="U9508">
        <v>0.438</v>
      </c>
      <c r="V9508" t="s">
        <v>46848</v>
      </c>
      <c r="W9508">
        <v>0.86399999999999999</v>
      </c>
      <c r="X9508" t="s">
        <v>46813</v>
      </c>
      <c r="Y9508">
        <v>2</v>
      </c>
      <c r="Z9508">
        <v>-4.3099999999999996</v>
      </c>
      <c r="AA9508" t="s">
        <v>96700</v>
      </c>
      <c r="AB9508" s="1" t="s">
        <v>96701</v>
      </c>
      <c r="AC9508" s="1" t="s">
        <v>96676</v>
      </c>
      <c r="AD9508">
        <v>88877</v>
      </c>
      <c r="AE9508">
        <v>2684</v>
      </c>
      <c r="AF9508">
        <v>76</v>
      </c>
      <c r="AG9508" t="s">
        <v>96702</v>
      </c>
      <c r="AH9508" t="s">
        <v>46817</v>
      </c>
      <c r="AI9508" t="s">
        <v>46817</v>
      </c>
    </row>
    <row r="9509" spans="1:35" x14ac:dyDescent="0.25">
      <c r="A9509">
        <v>9290</v>
      </c>
      <c r="B9509" t="s">
        <v>4070</v>
      </c>
      <c r="C9509" t="s">
        <v>4071</v>
      </c>
      <c r="D9509" t="s">
        <v>28875</v>
      </c>
      <c r="E9509" t="s">
        <v>28876</v>
      </c>
      <c r="F9509" t="s">
        <v>18</v>
      </c>
      <c r="G9509" t="s">
        <v>28877</v>
      </c>
      <c r="H9509">
        <v>0.29899999999999999</v>
      </c>
      <c r="I9509" t="s">
        <v>8769</v>
      </c>
      <c r="J9509">
        <v>0.85199999999999998</v>
      </c>
      <c r="K9509" t="s">
        <v>8819</v>
      </c>
      <c r="L9509">
        <v>0</v>
      </c>
      <c r="M9509" t="s">
        <v>8771</v>
      </c>
      <c r="N9509">
        <v>0.91100000000000003</v>
      </c>
      <c r="O9509" t="s">
        <v>8913</v>
      </c>
      <c r="P9509">
        <v>0.60299999999999998</v>
      </c>
      <c r="Q9509" t="s">
        <v>8773</v>
      </c>
      <c r="R9509">
        <v>111.027</v>
      </c>
      <c r="S9509">
        <v>222320</v>
      </c>
      <c r="T9509">
        <v>28825482</v>
      </c>
      <c r="U9509">
        <v>0.54700000000000004</v>
      </c>
      <c r="V9509" t="s">
        <v>46848</v>
      </c>
      <c r="W9509">
        <v>0.64800000000000002</v>
      </c>
      <c r="X9509" t="s">
        <v>46813</v>
      </c>
      <c r="Y9509">
        <v>9</v>
      </c>
      <c r="Z9509">
        <v>-5.6319999999999997</v>
      </c>
      <c r="AA9509" t="s">
        <v>74984</v>
      </c>
      <c r="AB9509" s="1" t="s">
        <v>74985</v>
      </c>
      <c r="AC9509" s="1" t="s">
        <v>74986</v>
      </c>
      <c r="AD9509">
        <v>2789912</v>
      </c>
      <c r="AE9509">
        <v>38684</v>
      </c>
      <c r="AF9509">
        <v>287</v>
      </c>
      <c r="AG9509" t="s">
        <v>74987</v>
      </c>
      <c r="AH9509" t="s">
        <v>46817</v>
      </c>
      <c r="AI9509" t="s">
        <v>46817</v>
      </c>
    </row>
    <row r="9510" spans="1:35" x14ac:dyDescent="0.25">
      <c r="A9510">
        <v>12392</v>
      </c>
      <c r="B9510" t="s">
        <v>5406</v>
      </c>
      <c r="C9510" t="s">
        <v>5407</v>
      </c>
      <c r="D9510" t="s">
        <v>27500</v>
      </c>
      <c r="E9510" t="s">
        <v>27501</v>
      </c>
      <c r="F9510" t="s">
        <v>18</v>
      </c>
      <c r="G9510" t="s">
        <v>27502</v>
      </c>
      <c r="H9510">
        <v>0.109</v>
      </c>
      <c r="I9510" t="s">
        <v>8769</v>
      </c>
      <c r="J9510">
        <v>0.995</v>
      </c>
      <c r="K9510" t="s">
        <v>8819</v>
      </c>
      <c r="L9510">
        <v>0</v>
      </c>
      <c r="M9510" t="s">
        <v>8771</v>
      </c>
      <c r="N9510">
        <v>0.10299999999999999</v>
      </c>
      <c r="O9510" t="s">
        <v>8777</v>
      </c>
      <c r="P9510">
        <v>0.123</v>
      </c>
      <c r="Q9510" t="s">
        <v>8789</v>
      </c>
      <c r="R9510">
        <v>120.157</v>
      </c>
      <c r="S9510">
        <v>228160</v>
      </c>
      <c r="T9510">
        <v>49632161</v>
      </c>
      <c r="U9510">
        <v>0.91200000000000003</v>
      </c>
      <c r="V9510" t="s">
        <v>46812</v>
      </c>
      <c r="W9510">
        <v>0.67300000000000004</v>
      </c>
      <c r="X9510" t="s">
        <v>46813</v>
      </c>
      <c r="Y9510">
        <v>2</v>
      </c>
      <c r="Z9510">
        <v>-8.91</v>
      </c>
      <c r="AA9510" t="s">
        <v>83982</v>
      </c>
      <c r="AB9510" s="1" t="s">
        <v>83983</v>
      </c>
      <c r="AC9510" s="1" t="s">
        <v>83971</v>
      </c>
      <c r="AD9510">
        <v>67842177</v>
      </c>
      <c r="AE9510">
        <v>409828</v>
      </c>
      <c r="AF9510">
        <v>24080</v>
      </c>
      <c r="AG9510" t="s">
        <v>83984</v>
      </c>
      <c r="AH9510" t="s">
        <v>46817</v>
      </c>
      <c r="AI9510" t="s">
        <v>46817</v>
      </c>
    </row>
    <row r="9511" spans="1:35" x14ac:dyDescent="0.25">
      <c r="A9511">
        <v>13706</v>
      </c>
      <c r="B9511" t="s">
        <v>5964</v>
      </c>
      <c r="C9511" t="s">
        <v>5965</v>
      </c>
      <c r="D9511" t="s">
        <v>27507</v>
      </c>
      <c r="E9511" t="s">
        <v>27433</v>
      </c>
      <c r="F9511" t="s">
        <v>43</v>
      </c>
      <c r="G9511" t="s">
        <v>27508</v>
      </c>
      <c r="H9511">
        <v>3.0000000000000001E-3</v>
      </c>
      <c r="I9511" t="s">
        <v>8769</v>
      </c>
      <c r="J9511">
        <v>0.79900000000000004</v>
      </c>
      <c r="K9511" t="s">
        <v>8819</v>
      </c>
      <c r="L9511">
        <v>0</v>
      </c>
      <c r="M9511" t="s">
        <v>8771</v>
      </c>
      <c r="N9511">
        <v>0.114</v>
      </c>
      <c r="O9511" t="s">
        <v>8777</v>
      </c>
      <c r="P9511">
        <v>0.36099999999999999</v>
      </c>
      <c r="Q9511" t="s">
        <v>8778</v>
      </c>
      <c r="R9511">
        <v>79.873999999999995</v>
      </c>
      <c r="S9511">
        <v>228147</v>
      </c>
      <c r="T9511">
        <v>83912511</v>
      </c>
      <c r="U9511">
        <v>0.44400000000000001</v>
      </c>
      <c r="V9511" t="s">
        <v>46848</v>
      </c>
      <c r="W9511">
        <v>0.39800000000000002</v>
      </c>
      <c r="X9511" t="s">
        <v>46848</v>
      </c>
      <c r="Y9511">
        <v>6</v>
      </c>
      <c r="Z9511">
        <v>-8.01</v>
      </c>
      <c r="AA9511" t="s">
        <v>87599</v>
      </c>
      <c r="AB9511" s="1" t="s">
        <v>87600</v>
      </c>
      <c r="AC9511" s="1" t="s">
        <v>87578</v>
      </c>
      <c r="AD9511">
        <v>307175</v>
      </c>
      <c r="AE9511">
        <v>8793</v>
      </c>
      <c r="AF9511">
        <v>282</v>
      </c>
      <c r="AG9511" t="s">
        <v>87601</v>
      </c>
      <c r="AH9511" t="s">
        <v>46817</v>
      </c>
      <c r="AI9511" t="s">
        <v>46817</v>
      </c>
    </row>
    <row r="9512" spans="1:35" x14ac:dyDescent="0.25">
      <c r="A9512">
        <v>14573</v>
      </c>
      <c r="B9512" t="s">
        <v>6336</v>
      </c>
      <c r="C9512" t="s">
        <v>6337</v>
      </c>
      <c r="D9512" t="s">
        <v>27509</v>
      </c>
      <c r="E9512" t="s">
        <v>6339</v>
      </c>
      <c r="F9512" t="s">
        <v>18</v>
      </c>
      <c r="G9512" t="s">
        <v>27510</v>
      </c>
      <c r="H9512">
        <v>0.34699999999999998</v>
      </c>
      <c r="I9512" t="s">
        <v>8782</v>
      </c>
      <c r="J9512">
        <v>0.433</v>
      </c>
      <c r="K9512" t="s">
        <v>8810</v>
      </c>
      <c r="L9512">
        <v>0</v>
      </c>
      <c r="M9512" t="s">
        <v>8771</v>
      </c>
      <c r="N9512">
        <v>0.114</v>
      </c>
      <c r="O9512" t="s">
        <v>8777</v>
      </c>
      <c r="P9512">
        <v>0.54500000000000004</v>
      </c>
      <c r="Q9512" t="s">
        <v>8778</v>
      </c>
      <c r="R9512">
        <v>77.216999999999999</v>
      </c>
      <c r="S9512">
        <v>228133</v>
      </c>
      <c r="T9512">
        <v>614725405</v>
      </c>
      <c r="U9512">
        <v>0.53600000000000003</v>
      </c>
      <c r="V9512" t="s">
        <v>46848</v>
      </c>
      <c r="W9512">
        <v>0.76800000000000002</v>
      </c>
      <c r="X9512" t="s">
        <v>46813</v>
      </c>
      <c r="Y9512">
        <v>10</v>
      </c>
      <c r="Z9512">
        <v>-5.9480000000000004</v>
      </c>
      <c r="AA9512" t="s">
        <v>90019</v>
      </c>
      <c r="AB9512" s="1" t="s">
        <v>90020</v>
      </c>
      <c r="AC9512" s="1" t="s">
        <v>90004</v>
      </c>
      <c r="AD9512">
        <v>408225075</v>
      </c>
      <c r="AE9512">
        <v>4499688</v>
      </c>
      <c r="AF9512">
        <v>202609</v>
      </c>
      <c r="AG9512" t="s">
        <v>90021</v>
      </c>
      <c r="AH9512" t="s">
        <v>46817</v>
      </c>
      <c r="AI9512" t="s">
        <v>46817</v>
      </c>
    </row>
    <row r="9513" spans="1:35" x14ac:dyDescent="0.25">
      <c r="A9513">
        <v>11123</v>
      </c>
      <c r="B9513" t="s">
        <v>4871</v>
      </c>
      <c r="C9513" t="s">
        <v>4872</v>
      </c>
      <c r="D9513" t="s">
        <v>27514</v>
      </c>
      <c r="E9513" t="s">
        <v>27515</v>
      </c>
      <c r="F9513" t="s">
        <v>18</v>
      </c>
      <c r="G9513" t="s">
        <v>27516</v>
      </c>
      <c r="H9513">
        <v>0.435</v>
      </c>
      <c r="I9513" t="s">
        <v>8782</v>
      </c>
      <c r="J9513">
        <v>0.26400000000000001</v>
      </c>
      <c r="K9513" t="s">
        <v>8770</v>
      </c>
      <c r="L9513">
        <v>0</v>
      </c>
      <c r="M9513" t="s">
        <v>8771</v>
      </c>
      <c r="N9513">
        <v>0.79300000000000004</v>
      </c>
      <c r="O9513" t="s">
        <v>8772</v>
      </c>
      <c r="P9513">
        <v>0.36799999999999999</v>
      </c>
      <c r="Q9513" t="s">
        <v>8778</v>
      </c>
      <c r="R9513">
        <v>104.931</v>
      </c>
      <c r="S9513">
        <v>228120</v>
      </c>
      <c r="T9513">
        <v>20850494</v>
      </c>
      <c r="U9513">
        <v>0.72199999999999998</v>
      </c>
      <c r="V9513" t="s">
        <v>46812</v>
      </c>
      <c r="W9513">
        <v>0.59</v>
      </c>
      <c r="X9513" t="s">
        <v>46848</v>
      </c>
      <c r="Y9513">
        <v>2</v>
      </c>
      <c r="Z9513">
        <v>-7.5119999999999996</v>
      </c>
      <c r="AA9513" t="s">
        <v>80326</v>
      </c>
      <c r="AB9513" s="1" t="s">
        <v>80327</v>
      </c>
      <c r="AC9513" s="1" t="s">
        <v>4871</v>
      </c>
      <c r="AD9513">
        <v>448327</v>
      </c>
      <c r="AE9513">
        <v>5646</v>
      </c>
      <c r="AF9513">
        <v>138</v>
      </c>
      <c r="AG9513" t="s">
        <v>80328</v>
      </c>
      <c r="AH9513" t="s">
        <v>46817</v>
      </c>
      <c r="AI9513" t="s">
        <v>46817</v>
      </c>
    </row>
    <row r="9514" spans="1:35" x14ac:dyDescent="0.25">
      <c r="A9514">
        <v>9299</v>
      </c>
      <c r="B9514" t="s">
        <v>4074</v>
      </c>
      <c r="C9514" t="s">
        <v>4075</v>
      </c>
      <c r="D9514" t="s">
        <v>36376</v>
      </c>
      <c r="E9514" t="s">
        <v>36377</v>
      </c>
      <c r="F9514" t="s">
        <v>18</v>
      </c>
      <c r="G9514" t="s">
        <v>36378</v>
      </c>
      <c r="H9514">
        <v>0.123</v>
      </c>
      <c r="I9514" t="s">
        <v>8769</v>
      </c>
      <c r="J9514">
        <v>0.47399999999999998</v>
      </c>
      <c r="K9514" t="s">
        <v>8810</v>
      </c>
      <c r="L9514">
        <v>1.4999999999999999E-2</v>
      </c>
      <c r="M9514" t="s">
        <v>8771</v>
      </c>
      <c r="N9514">
        <v>0.44800000000000001</v>
      </c>
      <c r="O9514" t="s">
        <v>8772</v>
      </c>
      <c r="P9514">
        <v>4.8000000000000001E-2</v>
      </c>
      <c r="Q9514" t="s">
        <v>8789</v>
      </c>
      <c r="R9514">
        <v>156.10900000000001</v>
      </c>
      <c r="S9514">
        <v>192307</v>
      </c>
      <c r="U9514">
        <v>0.70499999999999996</v>
      </c>
      <c r="V9514" t="s">
        <v>46812</v>
      </c>
      <c r="W9514">
        <v>0.8</v>
      </c>
      <c r="X9514" t="s">
        <v>46813</v>
      </c>
      <c r="Y9514">
        <v>5</v>
      </c>
      <c r="Z9514">
        <v>-8.3320000000000007</v>
      </c>
      <c r="AA9514" t="s">
        <v>75012</v>
      </c>
      <c r="AB9514" s="1" t="s">
        <v>75013</v>
      </c>
      <c r="AC9514" s="1" t="s">
        <v>75014</v>
      </c>
      <c r="AD9514">
        <v>112585324</v>
      </c>
      <c r="AE9514">
        <v>584322</v>
      </c>
      <c r="AF9514">
        <v>12331</v>
      </c>
      <c r="AG9514" t="s">
        <v>75015</v>
      </c>
      <c r="AH9514" t="s">
        <v>46817</v>
      </c>
      <c r="AI9514" t="s">
        <v>46817</v>
      </c>
    </row>
    <row r="9515" spans="1:35" x14ac:dyDescent="0.25">
      <c r="A9515">
        <v>20427</v>
      </c>
      <c r="B9515" t="s">
        <v>8656</v>
      </c>
      <c r="C9515" t="s">
        <v>8657</v>
      </c>
      <c r="D9515" t="s">
        <v>27517</v>
      </c>
      <c r="E9515" t="s">
        <v>27518</v>
      </c>
      <c r="F9515" t="s">
        <v>43</v>
      </c>
      <c r="G9515" t="s">
        <v>27519</v>
      </c>
      <c r="H9515">
        <v>0.67100000000000004</v>
      </c>
      <c r="I9515" t="s">
        <v>8912</v>
      </c>
      <c r="J9515">
        <v>0.315</v>
      </c>
      <c r="K9515" t="s">
        <v>8810</v>
      </c>
      <c r="L9515">
        <v>0</v>
      </c>
      <c r="M9515" t="s">
        <v>8771</v>
      </c>
      <c r="N9515">
        <v>0.45900000000000002</v>
      </c>
      <c r="O9515" t="s">
        <v>8772</v>
      </c>
      <c r="P9515">
        <v>0.48599999999999999</v>
      </c>
      <c r="Q9515" t="s">
        <v>8778</v>
      </c>
      <c r="R9515">
        <v>159.989</v>
      </c>
      <c r="S9515">
        <v>228116</v>
      </c>
      <c r="T9515">
        <v>25679398</v>
      </c>
      <c r="U9515">
        <v>0.495</v>
      </c>
      <c r="V9515" t="s">
        <v>46848</v>
      </c>
      <c r="W9515">
        <v>0.84399999999999997</v>
      </c>
      <c r="X9515" t="s">
        <v>46813</v>
      </c>
      <c r="Y9515">
        <v>2</v>
      </c>
      <c r="Z9515">
        <v>-3.65</v>
      </c>
      <c r="AA9515" t="s">
        <v>105129</v>
      </c>
      <c r="AB9515" s="1" t="s">
        <v>105130</v>
      </c>
      <c r="AC9515" s="1" t="s">
        <v>105131</v>
      </c>
      <c r="AD9515">
        <v>77766</v>
      </c>
      <c r="AE9515">
        <v>3439</v>
      </c>
      <c r="AF9515">
        <v>41</v>
      </c>
      <c r="AG9515" t="s">
        <v>105132</v>
      </c>
      <c r="AH9515" t="s">
        <v>46837</v>
      </c>
      <c r="AI9515" t="s">
        <v>46837</v>
      </c>
    </row>
    <row r="9516" spans="1:35" x14ac:dyDescent="0.25">
      <c r="A9516">
        <v>9300</v>
      </c>
      <c r="B9516" t="s">
        <v>4074</v>
      </c>
      <c r="C9516" t="s">
        <v>4075</v>
      </c>
      <c r="D9516" t="s">
        <v>40392</v>
      </c>
      <c r="E9516" t="s">
        <v>40393</v>
      </c>
      <c r="F9516" t="s">
        <v>43</v>
      </c>
      <c r="G9516" t="s">
        <v>40394</v>
      </c>
      <c r="H9516">
        <v>0.58099999999999996</v>
      </c>
      <c r="I9516" t="s">
        <v>8782</v>
      </c>
      <c r="J9516">
        <v>0.14699999999999999</v>
      </c>
      <c r="K9516" t="s">
        <v>8770</v>
      </c>
      <c r="L9516">
        <v>0.157</v>
      </c>
      <c r="M9516" t="s">
        <v>8771</v>
      </c>
      <c r="N9516">
        <v>0.35699999999999998</v>
      </c>
      <c r="O9516" t="s">
        <v>8777</v>
      </c>
      <c r="P9516">
        <v>0.39400000000000002</v>
      </c>
      <c r="Q9516" t="s">
        <v>8778</v>
      </c>
      <c r="R9516">
        <v>97.01</v>
      </c>
      <c r="S9516">
        <v>174028</v>
      </c>
      <c r="T9516">
        <v>46824798</v>
      </c>
      <c r="U9516">
        <v>0.84499999999999997</v>
      </c>
      <c r="V9516" t="s">
        <v>46812</v>
      </c>
      <c r="W9516">
        <v>0.73299999999999998</v>
      </c>
      <c r="X9516" t="s">
        <v>46813</v>
      </c>
      <c r="Y9516">
        <v>11</v>
      </c>
      <c r="Z9516">
        <v>-6.0369999999999999</v>
      </c>
      <c r="AA9516" t="s">
        <v>75016</v>
      </c>
      <c r="AB9516" s="1" t="s">
        <v>75017</v>
      </c>
      <c r="AC9516" s="1" t="s">
        <v>7707</v>
      </c>
      <c r="AD9516">
        <v>13568781</v>
      </c>
      <c r="AE9516">
        <v>453683</v>
      </c>
      <c r="AF9516">
        <v>25690</v>
      </c>
      <c r="AG9516" t="s">
        <v>75018</v>
      </c>
      <c r="AH9516" t="s">
        <v>46817</v>
      </c>
      <c r="AI9516" t="s">
        <v>46817</v>
      </c>
    </row>
    <row r="9517" spans="1:35" x14ac:dyDescent="0.25">
      <c r="A9517">
        <v>13473</v>
      </c>
      <c r="B9517" t="s">
        <v>5860</v>
      </c>
      <c r="C9517" t="s">
        <v>5861</v>
      </c>
      <c r="D9517" t="s">
        <v>27524</v>
      </c>
      <c r="E9517" t="s">
        <v>18711</v>
      </c>
      <c r="F9517" t="s">
        <v>18</v>
      </c>
      <c r="G9517" t="s">
        <v>27525</v>
      </c>
      <c r="H9517">
        <v>0.29799999999999999</v>
      </c>
      <c r="I9517" t="s">
        <v>8769</v>
      </c>
      <c r="J9517">
        <v>0.13800000000000001</v>
      </c>
      <c r="K9517" t="s">
        <v>8770</v>
      </c>
      <c r="L9517">
        <v>0</v>
      </c>
      <c r="M9517" t="s">
        <v>8771</v>
      </c>
      <c r="N9517">
        <v>0.47299999999999998</v>
      </c>
      <c r="O9517" t="s">
        <v>8772</v>
      </c>
      <c r="P9517">
        <v>0.50700000000000001</v>
      </c>
      <c r="Q9517" t="s">
        <v>8778</v>
      </c>
      <c r="R9517">
        <v>104.94799999999999</v>
      </c>
      <c r="S9517">
        <v>228093</v>
      </c>
      <c r="T9517">
        <v>1303798870</v>
      </c>
      <c r="U9517">
        <v>0.73</v>
      </c>
      <c r="V9517" t="s">
        <v>46812</v>
      </c>
      <c r="W9517">
        <v>0.76900000000000002</v>
      </c>
      <c r="X9517" t="s">
        <v>46813</v>
      </c>
      <c r="Y9517">
        <v>8</v>
      </c>
      <c r="Z9517">
        <v>-5.1139999999999999</v>
      </c>
      <c r="AA9517" t="s">
        <v>86979</v>
      </c>
      <c r="AB9517" s="1" t="s">
        <v>86980</v>
      </c>
      <c r="AC9517" s="1" t="s">
        <v>86967</v>
      </c>
      <c r="AD9517">
        <v>2160008518</v>
      </c>
      <c r="AE9517">
        <v>11603960</v>
      </c>
      <c r="AF9517">
        <v>411966</v>
      </c>
      <c r="AG9517" t="s">
        <v>86981</v>
      </c>
      <c r="AH9517" t="s">
        <v>46817</v>
      </c>
      <c r="AI9517" t="s">
        <v>46817</v>
      </c>
    </row>
    <row r="9518" spans="1:35" x14ac:dyDescent="0.25">
      <c r="A9518">
        <v>15142</v>
      </c>
      <c r="B9518" t="s">
        <v>6576</v>
      </c>
      <c r="C9518" t="s">
        <v>6577</v>
      </c>
      <c r="D9518" t="s">
        <v>27526</v>
      </c>
      <c r="E9518" t="s">
        <v>27527</v>
      </c>
      <c r="F9518" t="s">
        <v>18</v>
      </c>
      <c r="G9518" t="s">
        <v>27528</v>
      </c>
      <c r="H9518">
        <v>0.36099999999999999</v>
      </c>
      <c r="I9518" t="s">
        <v>8782</v>
      </c>
      <c r="J9518">
        <v>0.44800000000000001</v>
      </c>
      <c r="K9518" t="s">
        <v>8810</v>
      </c>
      <c r="L9518">
        <v>0</v>
      </c>
      <c r="M9518" t="s">
        <v>8771</v>
      </c>
      <c r="N9518">
        <v>0.153</v>
      </c>
      <c r="O9518" t="s">
        <v>8777</v>
      </c>
      <c r="P9518">
        <v>7.9000000000000001E-2</v>
      </c>
      <c r="Q9518" t="s">
        <v>8789</v>
      </c>
      <c r="R9518">
        <v>171.81800000000001</v>
      </c>
      <c r="S9518">
        <v>228092</v>
      </c>
      <c r="T9518">
        <v>41273978</v>
      </c>
      <c r="U9518">
        <v>0.81599999999999995</v>
      </c>
      <c r="V9518" t="s">
        <v>46812</v>
      </c>
      <c r="W9518">
        <v>0.81299999999999994</v>
      </c>
      <c r="X9518" t="s">
        <v>46813</v>
      </c>
      <c r="Y9518">
        <v>8</v>
      </c>
      <c r="Z9518">
        <v>-3.125</v>
      </c>
      <c r="AA9518" t="s">
        <v>91587</v>
      </c>
      <c r="AB9518" s="1" t="s">
        <v>91588</v>
      </c>
      <c r="AC9518" s="1" t="s">
        <v>91575</v>
      </c>
      <c r="AD9518">
        <v>202558908</v>
      </c>
      <c r="AE9518">
        <v>1246664</v>
      </c>
      <c r="AF9518">
        <v>51997</v>
      </c>
      <c r="AG9518" t="s">
        <v>91589</v>
      </c>
      <c r="AH9518" t="s">
        <v>46817</v>
      </c>
      <c r="AI9518" t="s">
        <v>46817</v>
      </c>
    </row>
    <row r="9519" spans="1:35" x14ac:dyDescent="0.25">
      <c r="A9519">
        <v>18171</v>
      </c>
      <c r="B9519" t="s">
        <v>7791</v>
      </c>
      <c r="C9519" t="s">
        <v>7792</v>
      </c>
      <c r="D9519" t="s">
        <v>2601</v>
      </c>
      <c r="E9519" t="s">
        <v>27529</v>
      </c>
      <c r="F9519" t="s">
        <v>43</v>
      </c>
      <c r="G9519" t="s">
        <v>27530</v>
      </c>
      <c r="H9519">
        <v>4.3999999999999997E-2</v>
      </c>
      <c r="I9519" t="s">
        <v>8769</v>
      </c>
      <c r="J9519">
        <v>0.185</v>
      </c>
      <c r="K9519" t="s">
        <v>8770</v>
      </c>
      <c r="L9519">
        <v>0</v>
      </c>
      <c r="M9519" t="s">
        <v>8771</v>
      </c>
      <c r="N9519">
        <v>0.245</v>
      </c>
      <c r="O9519" t="s">
        <v>8777</v>
      </c>
      <c r="P9519">
        <v>0.51500000000000001</v>
      </c>
      <c r="Q9519" t="s">
        <v>8778</v>
      </c>
      <c r="R9519">
        <v>91.100999999999999</v>
      </c>
      <c r="S9519">
        <v>228031</v>
      </c>
      <c r="T9519">
        <v>115195304</v>
      </c>
      <c r="U9519">
        <v>0.63800000000000001</v>
      </c>
      <c r="V9519" t="s">
        <v>46812</v>
      </c>
      <c r="W9519">
        <v>0.78500000000000003</v>
      </c>
      <c r="X9519" t="s">
        <v>46813</v>
      </c>
      <c r="Y9519">
        <v>10</v>
      </c>
      <c r="Z9519">
        <v>-2.6120000000000001</v>
      </c>
      <c r="AA9519" t="s">
        <v>99656</v>
      </c>
      <c r="AB9519" s="1" t="s">
        <v>99657</v>
      </c>
      <c r="AC9519" s="1" t="s">
        <v>48268</v>
      </c>
      <c r="AD9519">
        <v>1285535009</v>
      </c>
      <c r="AE9519">
        <v>10481546</v>
      </c>
      <c r="AF9519">
        <v>340080</v>
      </c>
      <c r="AG9519" t="s">
        <v>99658</v>
      </c>
      <c r="AH9519" t="s">
        <v>46817</v>
      </c>
      <c r="AI9519" t="s">
        <v>46817</v>
      </c>
    </row>
    <row r="9520" spans="1:35" x14ac:dyDescent="0.25">
      <c r="A9520">
        <v>13578</v>
      </c>
      <c r="B9520" t="s">
        <v>5908</v>
      </c>
      <c r="C9520" t="s">
        <v>5909</v>
      </c>
      <c r="D9520" t="s">
        <v>27531</v>
      </c>
      <c r="E9520" t="s">
        <v>27532</v>
      </c>
      <c r="F9520" t="s">
        <v>18</v>
      </c>
      <c r="G9520" t="s">
        <v>27533</v>
      </c>
      <c r="H9520">
        <v>0.13700000000000001</v>
      </c>
      <c r="I9520" t="s">
        <v>8769</v>
      </c>
      <c r="J9520">
        <v>0.223</v>
      </c>
      <c r="K9520" t="s">
        <v>8770</v>
      </c>
      <c r="L9520">
        <v>0</v>
      </c>
      <c r="M9520" t="s">
        <v>8771</v>
      </c>
      <c r="N9520">
        <v>0.40600000000000003</v>
      </c>
      <c r="O9520" t="s">
        <v>8772</v>
      </c>
      <c r="P9520">
        <v>0.35099999999999998</v>
      </c>
      <c r="Q9520" t="s">
        <v>8778</v>
      </c>
      <c r="R9520">
        <v>140.00899999999999</v>
      </c>
      <c r="S9520">
        <v>228027</v>
      </c>
      <c r="T9520">
        <v>199488556</v>
      </c>
      <c r="U9520">
        <v>0.65400000000000003</v>
      </c>
      <c r="V9520" t="s">
        <v>46812</v>
      </c>
      <c r="W9520">
        <v>0.95</v>
      </c>
      <c r="X9520" t="s">
        <v>46813</v>
      </c>
      <c r="Y9520">
        <v>1</v>
      </c>
      <c r="Z9520">
        <v>-3.1629999999999998</v>
      </c>
      <c r="AA9520" t="s">
        <v>87275</v>
      </c>
      <c r="AB9520" s="1" t="s">
        <v>87276</v>
      </c>
      <c r="AC9520" s="1" t="s">
        <v>86163</v>
      </c>
      <c r="AD9520">
        <v>74856426</v>
      </c>
      <c r="AE9520">
        <v>459756</v>
      </c>
      <c r="AF9520">
        <v>30020</v>
      </c>
      <c r="AG9520" t="s">
        <v>87277</v>
      </c>
      <c r="AH9520" t="s">
        <v>46817</v>
      </c>
      <c r="AI9520" t="s">
        <v>46817</v>
      </c>
    </row>
    <row r="9521" spans="1:35" x14ac:dyDescent="0.25">
      <c r="A9521">
        <v>9308</v>
      </c>
      <c r="B9521" t="s">
        <v>4079</v>
      </c>
      <c r="C9521" t="s">
        <v>4080</v>
      </c>
      <c r="D9521" t="s">
        <v>32531</v>
      </c>
      <c r="E9521" t="s">
        <v>4081</v>
      </c>
      <c r="F9521" t="s">
        <v>18</v>
      </c>
      <c r="G9521" t="s">
        <v>32532</v>
      </c>
      <c r="H9521">
        <v>0.34499999999999997</v>
      </c>
      <c r="I9521" t="s">
        <v>8782</v>
      </c>
      <c r="J9521">
        <v>0.14799999999999999</v>
      </c>
      <c r="K9521" t="s">
        <v>8770</v>
      </c>
      <c r="L9521">
        <v>0</v>
      </c>
      <c r="M9521" t="s">
        <v>8771</v>
      </c>
      <c r="N9521">
        <v>0.33200000000000002</v>
      </c>
      <c r="O9521" t="s">
        <v>8777</v>
      </c>
      <c r="P9521">
        <v>0.39600000000000002</v>
      </c>
      <c r="Q9521" t="s">
        <v>8778</v>
      </c>
      <c r="R9521">
        <v>94.91</v>
      </c>
      <c r="S9521">
        <v>208170</v>
      </c>
      <c r="T9521">
        <v>37653527</v>
      </c>
      <c r="U9521">
        <v>0.64200000000000002</v>
      </c>
      <c r="V9521" t="s">
        <v>46812</v>
      </c>
      <c r="W9521">
        <v>0.747</v>
      </c>
      <c r="X9521" t="s">
        <v>46813</v>
      </c>
      <c r="Y9521">
        <v>11</v>
      </c>
      <c r="Z9521">
        <v>-6.5469999999999997</v>
      </c>
      <c r="AA9521" t="s">
        <v>75041</v>
      </c>
      <c r="AB9521" s="1" t="s">
        <v>75042</v>
      </c>
      <c r="AC9521" s="1" t="s">
        <v>75043</v>
      </c>
      <c r="AD9521">
        <v>60808785</v>
      </c>
      <c r="AE9521">
        <v>397991</v>
      </c>
      <c r="AF9521">
        <v>13208</v>
      </c>
      <c r="AG9521" t="s">
        <v>75044</v>
      </c>
      <c r="AH9521" t="s">
        <v>46817</v>
      </c>
      <c r="AI9521" t="s">
        <v>46817</v>
      </c>
    </row>
    <row r="9522" spans="1:35" x14ac:dyDescent="0.25">
      <c r="A9522">
        <v>9310</v>
      </c>
      <c r="B9522" t="s">
        <v>4079</v>
      </c>
      <c r="C9522" t="s">
        <v>4080</v>
      </c>
      <c r="D9522" t="s">
        <v>35893</v>
      </c>
      <c r="E9522" t="s">
        <v>4081</v>
      </c>
      <c r="F9522" t="s">
        <v>18</v>
      </c>
      <c r="G9522" t="s">
        <v>35894</v>
      </c>
      <c r="H9522">
        <v>0.36099999999999999</v>
      </c>
      <c r="I9522" t="s">
        <v>8782</v>
      </c>
      <c r="J9522">
        <v>0.71899999999999997</v>
      </c>
      <c r="K9522" t="s">
        <v>8819</v>
      </c>
      <c r="L9522">
        <v>0.14599999999999999</v>
      </c>
      <c r="M9522" t="s">
        <v>8771</v>
      </c>
      <c r="N9522">
        <v>0.29499999999999998</v>
      </c>
      <c r="O9522" t="s">
        <v>8777</v>
      </c>
      <c r="P9522">
        <v>0.48599999999999999</v>
      </c>
      <c r="Q9522" t="s">
        <v>8778</v>
      </c>
      <c r="R9522">
        <v>94.986999999999995</v>
      </c>
      <c r="S9522">
        <v>194429</v>
      </c>
      <c r="T9522">
        <v>6355969</v>
      </c>
      <c r="U9522">
        <v>0.70299999999999996</v>
      </c>
      <c r="V9522" t="s">
        <v>46812</v>
      </c>
      <c r="W9522">
        <v>0.68200000000000005</v>
      </c>
      <c r="X9522" t="s">
        <v>46813</v>
      </c>
      <c r="Y9522">
        <v>2</v>
      </c>
      <c r="Z9522">
        <v>-5.9649999999999999</v>
      </c>
      <c r="AA9522" t="s">
        <v>75048</v>
      </c>
      <c r="AB9522" s="1" t="s">
        <v>75049</v>
      </c>
      <c r="AC9522" s="1" t="s">
        <v>75050</v>
      </c>
      <c r="AD9522">
        <v>3495766</v>
      </c>
      <c r="AE9522">
        <v>13642</v>
      </c>
      <c r="AF9522">
        <v>622</v>
      </c>
      <c r="AG9522" t="s">
        <v>75051</v>
      </c>
      <c r="AH9522" t="s">
        <v>46837</v>
      </c>
      <c r="AI9522" t="s">
        <v>46837</v>
      </c>
    </row>
    <row r="9523" spans="1:35" x14ac:dyDescent="0.25">
      <c r="A9523">
        <v>9311</v>
      </c>
      <c r="B9523" t="s">
        <v>4079</v>
      </c>
      <c r="C9523" t="s">
        <v>4080</v>
      </c>
      <c r="D9523" t="s">
        <v>17674</v>
      </c>
      <c r="E9523" t="s">
        <v>32129</v>
      </c>
      <c r="F9523" t="s">
        <v>18</v>
      </c>
      <c r="G9523" t="s">
        <v>32130</v>
      </c>
      <c r="H9523">
        <v>0.96099999999999997</v>
      </c>
      <c r="I9523" t="s">
        <v>8912</v>
      </c>
      <c r="J9523">
        <v>0.51200000000000001</v>
      </c>
      <c r="K9523" t="s">
        <v>8810</v>
      </c>
      <c r="L9523">
        <v>0.38400000000000001</v>
      </c>
      <c r="M9523" t="s">
        <v>8772</v>
      </c>
      <c r="N9523">
        <v>0.32500000000000001</v>
      </c>
      <c r="O9523" t="s">
        <v>8777</v>
      </c>
      <c r="P9523">
        <v>0.90200000000000002</v>
      </c>
      <c r="Q9523" t="s">
        <v>8773</v>
      </c>
      <c r="R9523">
        <v>186.191</v>
      </c>
      <c r="S9523">
        <v>209685</v>
      </c>
      <c r="T9523">
        <v>10067505</v>
      </c>
      <c r="U9523">
        <v>0.65500000000000003</v>
      </c>
      <c r="V9523" t="s">
        <v>46812</v>
      </c>
      <c r="W9523">
        <v>0.89400000000000002</v>
      </c>
      <c r="X9523" t="s">
        <v>46813</v>
      </c>
      <c r="Y9523">
        <v>0</v>
      </c>
      <c r="Z9523">
        <v>-3.09</v>
      </c>
      <c r="AA9523" t="s">
        <v>75052</v>
      </c>
      <c r="AB9523" s="1" t="s">
        <v>75053</v>
      </c>
      <c r="AC9523" s="1" t="s">
        <v>75043</v>
      </c>
      <c r="AD9523">
        <v>55609549</v>
      </c>
      <c r="AE9523">
        <v>203311</v>
      </c>
      <c r="AF9523">
        <v>5619</v>
      </c>
      <c r="AG9523" t="s">
        <v>75054</v>
      </c>
      <c r="AH9523" t="s">
        <v>46817</v>
      </c>
      <c r="AI9523" t="s">
        <v>46817</v>
      </c>
    </row>
    <row r="9524" spans="1:35" x14ac:dyDescent="0.25">
      <c r="A9524">
        <v>9312</v>
      </c>
      <c r="B9524" t="s">
        <v>4079</v>
      </c>
      <c r="C9524" t="s">
        <v>4080</v>
      </c>
      <c r="D9524" t="s">
        <v>45095</v>
      </c>
      <c r="E9524" t="s">
        <v>43076</v>
      </c>
      <c r="F9524" t="s">
        <v>18</v>
      </c>
      <c r="G9524" t="s">
        <v>45096</v>
      </c>
      <c r="H9524">
        <v>0.47499999999999998</v>
      </c>
      <c r="I9524" t="s">
        <v>8782</v>
      </c>
      <c r="J9524">
        <v>0.26600000000000001</v>
      </c>
      <c r="K9524" t="s">
        <v>8770</v>
      </c>
      <c r="L9524">
        <v>0.29899999999999999</v>
      </c>
      <c r="M9524" t="s">
        <v>8771</v>
      </c>
      <c r="N9524">
        <v>0.67500000000000004</v>
      </c>
      <c r="O9524" t="s">
        <v>8772</v>
      </c>
      <c r="P9524">
        <v>8.0000000000000002E-3</v>
      </c>
      <c r="Q9524" t="s">
        <v>8789</v>
      </c>
      <c r="R9524">
        <v>113.32899999999999</v>
      </c>
      <c r="S9524">
        <v>135520</v>
      </c>
      <c r="T9524">
        <v>2180513</v>
      </c>
      <c r="U9524">
        <v>0.82599999999999996</v>
      </c>
      <c r="V9524" t="s">
        <v>46812</v>
      </c>
      <c r="W9524">
        <v>0.88100000000000001</v>
      </c>
      <c r="X9524" t="s">
        <v>46813</v>
      </c>
      <c r="Y9524">
        <v>9</v>
      </c>
      <c r="Z9524">
        <v>-4.1619999999999999</v>
      </c>
      <c r="AA9524" t="s">
        <v>75055</v>
      </c>
      <c r="AB9524" s="1" t="s">
        <v>75056</v>
      </c>
      <c r="AC9524" s="1" t="s">
        <v>75057</v>
      </c>
      <c r="AD9524">
        <v>50757</v>
      </c>
      <c r="AE9524">
        <v>735</v>
      </c>
      <c r="AF9524">
        <v>21</v>
      </c>
      <c r="AG9524" t="s">
        <v>75058</v>
      </c>
      <c r="AH9524" t="s">
        <v>46837</v>
      </c>
      <c r="AI9524" t="s">
        <v>46837</v>
      </c>
    </row>
    <row r="9525" spans="1:35" x14ac:dyDescent="0.25">
      <c r="A9525">
        <v>9313</v>
      </c>
      <c r="B9525" t="s">
        <v>4079</v>
      </c>
      <c r="C9525" t="s">
        <v>4080</v>
      </c>
      <c r="D9525" t="s">
        <v>43075</v>
      </c>
      <c r="E9525" t="s">
        <v>43076</v>
      </c>
      <c r="F9525" t="s">
        <v>18</v>
      </c>
      <c r="G9525" t="s">
        <v>43077</v>
      </c>
      <c r="H9525">
        <v>0.97299999999999998</v>
      </c>
      <c r="I9525" t="s">
        <v>8912</v>
      </c>
      <c r="J9525">
        <v>0.153</v>
      </c>
      <c r="K9525" t="s">
        <v>8770</v>
      </c>
      <c r="L9525">
        <v>5.2999999999999999E-2</v>
      </c>
      <c r="M9525" t="s">
        <v>8771</v>
      </c>
      <c r="N9525">
        <v>0.58599999999999997</v>
      </c>
      <c r="O9525" t="s">
        <v>8772</v>
      </c>
      <c r="P9525">
        <v>0.73499999999999999</v>
      </c>
      <c r="Q9525" t="s">
        <v>8773</v>
      </c>
      <c r="R9525">
        <v>113.456</v>
      </c>
      <c r="S9525">
        <v>157640</v>
      </c>
      <c r="T9525">
        <v>2795939</v>
      </c>
      <c r="U9525">
        <v>0.83499999999999996</v>
      </c>
      <c r="V9525" t="s">
        <v>46812</v>
      </c>
      <c r="W9525">
        <v>0.83499999999999996</v>
      </c>
      <c r="X9525" t="s">
        <v>46813</v>
      </c>
      <c r="Y9525">
        <v>9</v>
      </c>
      <c r="Z9525">
        <v>-6.7670000000000003</v>
      </c>
      <c r="AA9525" t="s">
        <v>75059</v>
      </c>
      <c r="AB9525" s="1" t="s">
        <v>75060</v>
      </c>
      <c r="AC9525" s="1" t="s">
        <v>60102</v>
      </c>
      <c r="AD9525">
        <v>4819256</v>
      </c>
      <c r="AE9525">
        <v>23636</v>
      </c>
      <c r="AF9525">
        <v>2177</v>
      </c>
      <c r="AG9525" t="s">
        <v>75061</v>
      </c>
      <c r="AH9525" t="s">
        <v>46837</v>
      </c>
      <c r="AI9525" t="s">
        <v>46837</v>
      </c>
    </row>
    <row r="9526" spans="1:35" x14ac:dyDescent="0.25">
      <c r="A9526">
        <v>9315</v>
      </c>
      <c r="B9526" t="s">
        <v>4079</v>
      </c>
      <c r="C9526" t="s">
        <v>4080</v>
      </c>
      <c r="D9526" t="s">
        <v>27831</v>
      </c>
      <c r="E9526" t="s">
        <v>4081</v>
      </c>
      <c r="F9526" t="s">
        <v>18</v>
      </c>
      <c r="G9526" t="s">
        <v>27832</v>
      </c>
      <c r="H9526">
        <v>0.497</v>
      </c>
      <c r="I9526" t="s">
        <v>8782</v>
      </c>
      <c r="J9526">
        <v>0.70299999999999996</v>
      </c>
      <c r="K9526" t="s">
        <v>8819</v>
      </c>
      <c r="L9526">
        <v>0.74199999999999999</v>
      </c>
      <c r="M9526" t="s">
        <v>268</v>
      </c>
      <c r="N9526">
        <v>3.1E-2</v>
      </c>
      <c r="O9526" t="s">
        <v>8777</v>
      </c>
      <c r="P9526">
        <v>0.93400000000000005</v>
      </c>
      <c r="Q9526" t="s">
        <v>8773</v>
      </c>
      <c r="R9526">
        <v>120.02500000000001</v>
      </c>
      <c r="S9526">
        <v>226743</v>
      </c>
      <c r="T9526">
        <v>1327463</v>
      </c>
      <c r="U9526">
        <v>0.76</v>
      </c>
      <c r="V9526" t="s">
        <v>46812</v>
      </c>
      <c r="W9526">
        <v>0.93400000000000005</v>
      </c>
      <c r="X9526" t="s">
        <v>46813</v>
      </c>
      <c r="Y9526">
        <v>7</v>
      </c>
      <c r="Z9526">
        <v>-3.2120000000000002</v>
      </c>
      <c r="AA9526" t="s">
        <v>75066</v>
      </c>
      <c r="AB9526" s="1" t="s">
        <v>75067</v>
      </c>
      <c r="AC9526" s="1" t="s">
        <v>75068</v>
      </c>
      <c r="AD9526">
        <v>232308</v>
      </c>
      <c r="AE9526">
        <v>2206</v>
      </c>
      <c r="AF9526">
        <v>4</v>
      </c>
      <c r="AG9526" t="s">
        <v>75069</v>
      </c>
      <c r="AH9526" t="s">
        <v>46837</v>
      </c>
      <c r="AI9526" t="s">
        <v>46837</v>
      </c>
    </row>
    <row r="9527" spans="1:35" x14ac:dyDescent="0.25">
      <c r="A9527">
        <v>9318</v>
      </c>
      <c r="B9527" t="s">
        <v>4083</v>
      </c>
      <c r="C9527" t="s">
        <v>4084</v>
      </c>
      <c r="D9527" t="s">
        <v>895</v>
      </c>
      <c r="E9527" t="s">
        <v>16173</v>
      </c>
      <c r="F9527" t="s">
        <v>18</v>
      </c>
      <c r="G9527" t="s">
        <v>29500</v>
      </c>
      <c r="H9527">
        <v>0.29399999999999998</v>
      </c>
      <c r="I9527" t="s">
        <v>8769</v>
      </c>
      <c r="J9527">
        <v>0.47399999999999998</v>
      </c>
      <c r="K9527" t="s">
        <v>8810</v>
      </c>
      <c r="L9527">
        <v>0</v>
      </c>
      <c r="M9527" t="s">
        <v>8771</v>
      </c>
      <c r="N9527">
        <v>0.54600000000000004</v>
      </c>
      <c r="O9527" t="s">
        <v>8772</v>
      </c>
      <c r="P9527">
        <v>0.48199999999999998</v>
      </c>
      <c r="Q9527" t="s">
        <v>8778</v>
      </c>
      <c r="R9527">
        <v>76.94</v>
      </c>
      <c r="S9527">
        <v>219715</v>
      </c>
      <c r="T9527">
        <v>44389133</v>
      </c>
      <c r="U9527">
        <v>0.47499999999999998</v>
      </c>
      <c r="V9527" t="s">
        <v>46848</v>
      </c>
      <c r="W9527">
        <v>0.754</v>
      </c>
      <c r="X9527" t="s">
        <v>46813</v>
      </c>
      <c r="Y9527">
        <v>5</v>
      </c>
      <c r="Z9527">
        <v>-4.9459999999999997</v>
      </c>
      <c r="AA9527" t="s">
        <v>75074</v>
      </c>
      <c r="AB9527" s="1" t="s">
        <v>75075</v>
      </c>
      <c r="AC9527" s="1" t="s">
        <v>75072</v>
      </c>
      <c r="AD9527">
        <v>39001874</v>
      </c>
      <c r="AE9527">
        <v>162636</v>
      </c>
      <c r="AF9527">
        <v>6076</v>
      </c>
      <c r="AG9527" t="s">
        <v>75076</v>
      </c>
      <c r="AH9527" t="s">
        <v>46817</v>
      </c>
      <c r="AI9527" t="s">
        <v>46817</v>
      </c>
    </row>
    <row r="9528" spans="1:35" x14ac:dyDescent="0.25">
      <c r="A9528">
        <v>10625</v>
      </c>
      <c r="B9528" t="s">
        <v>4646</v>
      </c>
      <c r="C9528" t="s">
        <v>4647</v>
      </c>
      <c r="D9528" t="s">
        <v>27549</v>
      </c>
      <c r="E9528" t="s">
        <v>27550</v>
      </c>
      <c r="F9528" t="s">
        <v>123</v>
      </c>
      <c r="G9528" t="s">
        <v>27551</v>
      </c>
      <c r="H9528">
        <v>0.28799999999999998</v>
      </c>
      <c r="I9528" t="s">
        <v>8769</v>
      </c>
      <c r="J9528">
        <v>0.126</v>
      </c>
      <c r="K9528" t="s">
        <v>8770</v>
      </c>
      <c r="L9528">
        <v>0</v>
      </c>
      <c r="M9528" t="s">
        <v>8771</v>
      </c>
      <c r="N9528">
        <v>0.10299999999999999</v>
      </c>
      <c r="O9528" t="s">
        <v>8777</v>
      </c>
      <c r="P9528">
        <v>2.7E-2</v>
      </c>
      <c r="Q9528" t="s">
        <v>8789</v>
      </c>
      <c r="R9528">
        <v>81.400000000000006</v>
      </c>
      <c r="S9528">
        <v>227928</v>
      </c>
      <c r="T9528">
        <v>234189055</v>
      </c>
      <c r="U9528">
        <v>0.48899999999999999</v>
      </c>
      <c r="V9528" t="s">
        <v>46848</v>
      </c>
      <c r="W9528">
        <v>0.54</v>
      </c>
      <c r="X9528" t="s">
        <v>46848</v>
      </c>
      <c r="Y9528">
        <v>6</v>
      </c>
      <c r="Z9528">
        <v>-7.0460000000000003</v>
      </c>
      <c r="AA9528" t="s">
        <v>78830</v>
      </c>
      <c r="AB9528" s="1" t="s">
        <v>78831</v>
      </c>
      <c r="AC9528" s="1" t="s">
        <v>48128</v>
      </c>
      <c r="AD9528">
        <v>294402677</v>
      </c>
      <c r="AE9528">
        <v>2966399</v>
      </c>
      <c r="AF9528">
        <v>79714</v>
      </c>
      <c r="AG9528" t="s">
        <v>78832</v>
      </c>
      <c r="AH9528" t="s">
        <v>46817</v>
      </c>
      <c r="AI9528" t="s">
        <v>46817</v>
      </c>
    </row>
    <row r="9529" spans="1:35" x14ac:dyDescent="0.25">
      <c r="A9529">
        <v>9319</v>
      </c>
      <c r="B9529" t="s">
        <v>4083</v>
      </c>
      <c r="C9529" t="s">
        <v>4084</v>
      </c>
      <c r="D9529" t="s">
        <v>30062</v>
      </c>
      <c r="E9529" t="s">
        <v>23185</v>
      </c>
      <c r="F9529" t="s">
        <v>18</v>
      </c>
      <c r="G9529" t="s">
        <v>30063</v>
      </c>
      <c r="H9529">
        <v>2.9000000000000001E-2</v>
      </c>
      <c r="I9529" t="s">
        <v>8769</v>
      </c>
      <c r="J9529">
        <v>0.23799999999999999</v>
      </c>
      <c r="K9529" t="s">
        <v>8770</v>
      </c>
      <c r="L9529">
        <v>0</v>
      </c>
      <c r="M9529" t="s">
        <v>8771</v>
      </c>
      <c r="N9529">
        <v>0.184</v>
      </c>
      <c r="O9529" t="s">
        <v>8777</v>
      </c>
      <c r="P9529">
        <v>0.32400000000000001</v>
      </c>
      <c r="Q9529" t="s">
        <v>8778</v>
      </c>
      <c r="R9529">
        <v>133.85400000000001</v>
      </c>
      <c r="S9529">
        <v>217427</v>
      </c>
      <c r="T9529">
        <v>92037119</v>
      </c>
      <c r="U9529">
        <v>0.55700000000000005</v>
      </c>
      <c r="V9529" t="s">
        <v>46848</v>
      </c>
      <c r="W9529">
        <v>0.70099999999999996</v>
      </c>
      <c r="X9529" t="s">
        <v>46813</v>
      </c>
      <c r="Y9529">
        <v>0</v>
      </c>
      <c r="Z9529">
        <v>-3.4359999999999999</v>
      </c>
      <c r="AA9529" t="s">
        <v>75077</v>
      </c>
      <c r="AB9529" s="1" t="s">
        <v>75078</v>
      </c>
      <c r="AC9529" s="1" t="s">
        <v>75072</v>
      </c>
      <c r="AD9529">
        <v>29408041</v>
      </c>
      <c r="AE9529">
        <v>223261</v>
      </c>
      <c r="AF9529">
        <v>5325</v>
      </c>
      <c r="AG9529" t="s">
        <v>75079</v>
      </c>
      <c r="AH9529" t="s">
        <v>46817</v>
      </c>
      <c r="AI9529" t="s">
        <v>46817</v>
      </c>
    </row>
    <row r="9530" spans="1:35" x14ac:dyDescent="0.25">
      <c r="A9530">
        <v>12766</v>
      </c>
      <c r="B9530" t="s">
        <v>5565</v>
      </c>
      <c r="C9530" t="s">
        <v>5566</v>
      </c>
      <c r="D9530" t="s">
        <v>27552</v>
      </c>
      <c r="E9530" t="s">
        <v>27553</v>
      </c>
      <c r="F9530" t="s">
        <v>43</v>
      </c>
      <c r="G9530" t="s">
        <v>27554</v>
      </c>
      <c r="H9530">
        <v>0.35699999999999998</v>
      </c>
      <c r="I9530" t="s">
        <v>8782</v>
      </c>
      <c r="J9530">
        <v>0.89100000000000001</v>
      </c>
      <c r="K9530" t="s">
        <v>8819</v>
      </c>
      <c r="L9530">
        <v>0.34200000000000003</v>
      </c>
      <c r="M9530" t="s">
        <v>8771</v>
      </c>
      <c r="N9530">
        <v>0.73599999999999999</v>
      </c>
      <c r="O9530" t="s">
        <v>8772</v>
      </c>
      <c r="P9530">
        <v>1.6E-2</v>
      </c>
      <c r="Q9530" t="s">
        <v>8789</v>
      </c>
      <c r="R9530">
        <v>76.709999999999994</v>
      </c>
      <c r="S9530">
        <v>227927</v>
      </c>
      <c r="T9530">
        <v>38305119</v>
      </c>
      <c r="U9530">
        <v>0.34899999999999998</v>
      </c>
      <c r="V9530" t="s">
        <v>46848</v>
      </c>
      <c r="W9530">
        <v>0.33</v>
      </c>
      <c r="X9530" t="s">
        <v>46848</v>
      </c>
      <c r="Y9530">
        <v>10</v>
      </c>
      <c r="Z9530">
        <v>-8.65</v>
      </c>
      <c r="AA9530" t="s">
        <v>84988</v>
      </c>
      <c r="AB9530" s="1" t="s">
        <v>84989</v>
      </c>
      <c r="AC9530" s="1" t="s">
        <v>41344</v>
      </c>
      <c r="AD9530">
        <v>7359985</v>
      </c>
      <c r="AE9530">
        <v>74077</v>
      </c>
      <c r="AF9530">
        <v>3012</v>
      </c>
      <c r="AG9530" t="s">
        <v>84990</v>
      </c>
      <c r="AH9530" t="s">
        <v>46817</v>
      </c>
      <c r="AI9530" t="s">
        <v>46817</v>
      </c>
    </row>
    <row r="9531" spans="1:35" x14ac:dyDescent="0.25">
      <c r="A9531">
        <v>9322</v>
      </c>
      <c r="B9531" t="s">
        <v>4083</v>
      </c>
      <c r="C9531" t="s">
        <v>4084</v>
      </c>
      <c r="D9531" t="s">
        <v>39652</v>
      </c>
      <c r="E9531" t="s">
        <v>39653</v>
      </c>
      <c r="F9531" t="s">
        <v>18</v>
      </c>
      <c r="G9531" t="s">
        <v>39654</v>
      </c>
      <c r="H9531">
        <v>0.38400000000000001</v>
      </c>
      <c r="I9531" t="s">
        <v>8782</v>
      </c>
      <c r="J9531">
        <v>0.63500000000000001</v>
      </c>
      <c r="K9531" t="s">
        <v>8810</v>
      </c>
      <c r="L9531">
        <v>0</v>
      </c>
      <c r="M9531" t="s">
        <v>8771</v>
      </c>
      <c r="N9531">
        <v>6.5000000000000002E-2</v>
      </c>
      <c r="O9531" t="s">
        <v>8777</v>
      </c>
      <c r="P9531">
        <v>0.66900000000000004</v>
      </c>
      <c r="Q9531" t="s">
        <v>8773</v>
      </c>
      <c r="R9531">
        <v>149.965</v>
      </c>
      <c r="S9531">
        <v>178133</v>
      </c>
      <c r="T9531">
        <v>34811932</v>
      </c>
      <c r="U9531">
        <v>0.56599999999999995</v>
      </c>
      <c r="V9531" t="s">
        <v>46848</v>
      </c>
      <c r="W9531">
        <v>0.82799999999999996</v>
      </c>
      <c r="X9531" t="s">
        <v>46813</v>
      </c>
      <c r="Y9531">
        <v>8</v>
      </c>
      <c r="Z9531">
        <v>-4.6260000000000003</v>
      </c>
      <c r="AA9531" t="s">
        <v>75086</v>
      </c>
      <c r="AB9531" s="1" t="s">
        <v>75087</v>
      </c>
      <c r="AC9531" s="1" t="s">
        <v>75072</v>
      </c>
      <c r="AD9531">
        <v>24014149</v>
      </c>
      <c r="AE9531">
        <v>91868</v>
      </c>
      <c r="AF9531">
        <v>2950</v>
      </c>
      <c r="AG9531" t="s">
        <v>75088</v>
      </c>
      <c r="AH9531" t="s">
        <v>46817</v>
      </c>
      <c r="AI9531" t="s">
        <v>46817</v>
      </c>
    </row>
    <row r="9532" spans="1:35" x14ac:dyDescent="0.25">
      <c r="A9532">
        <v>9324</v>
      </c>
      <c r="B9532" t="s">
        <v>4083</v>
      </c>
      <c r="C9532" t="s">
        <v>4084</v>
      </c>
      <c r="D9532" t="s">
        <v>27627</v>
      </c>
      <c r="E9532" t="s">
        <v>4085</v>
      </c>
      <c r="F9532" t="s">
        <v>18</v>
      </c>
      <c r="G9532" t="s">
        <v>27628</v>
      </c>
      <c r="H9532">
        <v>0.27700000000000002</v>
      </c>
      <c r="I9532" t="s">
        <v>8769</v>
      </c>
      <c r="J9532">
        <v>0.74099999999999999</v>
      </c>
      <c r="K9532" t="s">
        <v>8819</v>
      </c>
      <c r="L9532">
        <v>0</v>
      </c>
      <c r="M9532" t="s">
        <v>8771</v>
      </c>
      <c r="N9532">
        <v>0.18099999999999999</v>
      </c>
      <c r="O9532" t="s">
        <v>8777</v>
      </c>
      <c r="P9532">
        <v>0.14499999999999999</v>
      </c>
      <c r="Q9532" t="s">
        <v>8789</v>
      </c>
      <c r="R9532">
        <v>129.95699999999999</v>
      </c>
      <c r="S9532">
        <v>227627</v>
      </c>
      <c r="T9532">
        <v>25405540</v>
      </c>
      <c r="U9532">
        <v>0.60399999999999998</v>
      </c>
      <c r="V9532" t="s">
        <v>46812</v>
      </c>
      <c r="W9532">
        <v>0.44600000000000001</v>
      </c>
      <c r="X9532" t="s">
        <v>46848</v>
      </c>
      <c r="Y9532">
        <v>9</v>
      </c>
      <c r="Z9532">
        <v>-6.8970000000000002</v>
      </c>
      <c r="AA9532" t="s">
        <v>75092</v>
      </c>
      <c r="AB9532" s="1" t="s">
        <v>75093</v>
      </c>
      <c r="AC9532" s="1" t="s">
        <v>75072</v>
      </c>
      <c r="AD9532">
        <v>21797731</v>
      </c>
      <c r="AE9532">
        <v>116256</v>
      </c>
      <c r="AF9532">
        <v>4182</v>
      </c>
      <c r="AG9532" t="s">
        <v>75094</v>
      </c>
      <c r="AH9532" t="s">
        <v>46817</v>
      </c>
      <c r="AI9532" t="s">
        <v>46817</v>
      </c>
    </row>
    <row r="9533" spans="1:35" x14ac:dyDescent="0.25">
      <c r="A9533">
        <v>13037</v>
      </c>
      <c r="B9533" t="s">
        <v>5672</v>
      </c>
      <c r="C9533" t="s">
        <v>5673</v>
      </c>
      <c r="D9533" t="s">
        <v>27560</v>
      </c>
      <c r="E9533" t="s">
        <v>25962</v>
      </c>
      <c r="F9533" t="s">
        <v>18</v>
      </c>
      <c r="G9533" t="s">
        <v>27561</v>
      </c>
      <c r="H9533">
        <v>4.9000000000000002E-2</v>
      </c>
      <c r="I9533" t="s">
        <v>8769</v>
      </c>
      <c r="J9533">
        <v>0.14099999999999999</v>
      </c>
      <c r="K9533" t="s">
        <v>8770</v>
      </c>
      <c r="L9533">
        <v>0</v>
      </c>
      <c r="M9533" t="s">
        <v>8771</v>
      </c>
      <c r="N9533">
        <v>0.113</v>
      </c>
      <c r="O9533" t="s">
        <v>8777</v>
      </c>
      <c r="P9533">
        <v>0.64800000000000002</v>
      </c>
      <c r="Q9533" t="s">
        <v>8773</v>
      </c>
      <c r="R9533">
        <v>124.071</v>
      </c>
      <c r="S9533">
        <v>227893</v>
      </c>
      <c r="T9533">
        <v>777626685</v>
      </c>
      <c r="U9533">
        <v>0.63800000000000001</v>
      </c>
      <c r="V9533" t="s">
        <v>46812</v>
      </c>
      <c r="W9533">
        <v>0.83199999999999996</v>
      </c>
      <c r="X9533" t="s">
        <v>46813</v>
      </c>
      <c r="Y9533">
        <v>8</v>
      </c>
      <c r="Z9533">
        <v>-5.0389999999999997</v>
      </c>
      <c r="AA9533" t="s">
        <v>85718</v>
      </c>
      <c r="AB9533" s="1" t="s">
        <v>85719</v>
      </c>
      <c r="AC9533" s="1" t="s">
        <v>51102</v>
      </c>
      <c r="AD9533">
        <v>1406704456</v>
      </c>
      <c r="AE9533">
        <v>6231519</v>
      </c>
      <c r="AF9533">
        <v>445941</v>
      </c>
      <c r="AG9533" t="s">
        <v>85720</v>
      </c>
      <c r="AH9533" t="s">
        <v>46817</v>
      </c>
      <c r="AI9533" t="s">
        <v>46817</v>
      </c>
    </row>
    <row r="9534" spans="1:35" x14ac:dyDescent="0.25">
      <c r="A9534">
        <v>13862</v>
      </c>
      <c r="B9534" t="s">
        <v>6029</v>
      </c>
      <c r="C9534" t="s">
        <v>6030</v>
      </c>
      <c r="D9534" t="s">
        <v>27562</v>
      </c>
      <c r="E9534" t="s">
        <v>27563</v>
      </c>
      <c r="F9534" t="s">
        <v>18</v>
      </c>
      <c r="G9534" t="s">
        <v>27564</v>
      </c>
      <c r="H9534">
        <v>0.36199999999999999</v>
      </c>
      <c r="I9534" t="s">
        <v>8782</v>
      </c>
      <c r="J9534">
        <v>0.215</v>
      </c>
      <c r="K9534" t="s">
        <v>8770</v>
      </c>
      <c r="L9534">
        <v>0.36199999999999999</v>
      </c>
      <c r="M9534" t="s">
        <v>8772</v>
      </c>
      <c r="N9534">
        <v>0.61699999999999999</v>
      </c>
      <c r="O9534" t="s">
        <v>8772</v>
      </c>
      <c r="P9534">
        <v>0.58299999999999996</v>
      </c>
      <c r="Q9534" t="s">
        <v>8778</v>
      </c>
      <c r="R9534">
        <v>110.012</v>
      </c>
      <c r="S9534">
        <v>227882</v>
      </c>
      <c r="T9534">
        <v>64375282</v>
      </c>
      <c r="U9534">
        <v>0.70699999999999996</v>
      </c>
      <c r="V9534" t="s">
        <v>46812</v>
      </c>
      <c r="W9534">
        <v>0.92500000000000004</v>
      </c>
      <c r="X9534" t="s">
        <v>46813</v>
      </c>
      <c r="Y9534">
        <v>1</v>
      </c>
      <c r="Z9534">
        <v>-3.0670000000000002</v>
      </c>
      <c r="AA9534" t="s">
        <v>88045</v>
      </c>
      <c r="AB9534" s="1" t="s">
        <v>88046</v>
      </c>
      <c r="AC9534" s="1" t="s">
        <v>88047</v>
      </c>
      <c r="AD9534">
        <v>609976</v>
      </c>
      <c r="AE9534">
        <v>16825</v>
      </c>
      <c r="AF9534">
        <v>892</v>
      </c>
      <c r="AG9534" t="s">
        <v>88048</v>
      </c>
      <c r="AH9534" t="s">
        <v>46837</v>
      </c>
      <c r="AI9534" t="s">
        <v>46837</v>
      </c>
    </row>
    <row r="9535" spans="1:35" x14ac:dyDescent="0.25">
      <c r="A9535">
        <v>9327</v>
      </c>
      <c r="B9535" t="s">
        <v>4087</v>
      </c>
      <c r="C9535" t="s">
        <v>4088</v>
      </c>
      <c r="D9535" t="s">
        <v>35131</v>
      </c>
      <c r="E9535" t="s">
        <v>35132</v>
      </c>
      <c r="F9535" t="s">
        <v>43</v>
      </c>
      <c r="G9535" t="s">
        <v>35133</v>
      </c>
      <c r="H9535">
        <v>0.309</v>
      </c>
      <c r="I9535" t="s">
        <v>8769</v>
      </c>
      <c r="J9535">
        <v>0.71799999999999997</v>
      </c>
      <c r="K9535" t="s">
        <v>8819</v>
      </c>
      <c r="L9535">
        <v>0</v>
      </c>
      <c r="M9535" t="s">
        <v>8771</v>
      </c>
      <c r="N9535">
        <v>0.63100000000000001</v>
      </c>
      <c r="O9535" t="s">
        <v>8772</v>
      </c>
      <c r="P9535">
        <v>0.77400000000000002</v>
      </c>
      <c r="Q9535" t="s">
        <v>8773</v>
      </c>
      <c r="R9535">
        <v>123.986</v>
      </c>
      <c r="S9535">
        <v>197648</v>
      </c>
      <c r="T9535">
        <v>172112148</v>
      </c>
      <c r="U9535">
        <v>0.67100000000000004</v>
      </c>
      <c r="V9535" t="s">
        <v>46812</v>
      </c>
      <c r="W9535">
        <v>0.82599999999999996</v>
      </c>
      <c r="X9535" t="s">
        <v>46813</v>
      </c>
      <c r="Y9535">
        <v>7</v>
      </c>
      <c r="Z9535">
        <v>-5.766</v>
      </c>
      <c r="AA9535" t="s">
        <v>75101</v>
      </c>
      <c r="AB9535" s="1" t="s">
        <v>75102</v>
      </c>
      <c r="AC9535" s="1" t="s">
        <v>3556</v>
      </c>
      <c r="AD9535">
        <v>114848881</v>
      </c>
      <c r="AE9535">
        <v>640024</v>
      </c>
      <c r="AF9535">
        <v>11780</v>
      </c>
      <c r="AG9535" t="s">
        <v>75103</v>
      </c>
      <c r="AH9535" t="s">
        <v>46817</v>
      </c>
      <c r="AI9535" t="s">
        <v>46817</v>
      </c>
    </row>
    <row r="9536" spans="1:35" x14ac:dyDescent="0.25">
      <c r="A9536">
        <v>15882</v>
      </c>
      <c r="B9536" t="s">
        <v>6881</v>
      </c>
      <c r="C9536" t="s">
        <v>6882</v>
      </c>
      <c r="D9536" t="s">
        <v>27568</v>
      </c>
      <c r="E9536" t="s">
        <v>6884</v>
      </c>
      <c r="F9536" t="s">
        <v>18</v>
      </c>
      <c r="G9536" t="s">
        <v>27569</v>
      </c>
      <c r="H9536">
        <v>0.124</v>
      </c>
      <c r="I9536" t="s">
        <v>8769</v>
      </c>
      <c r="J9536">
        <v>0.66400000000000003</v>
      </c>
      <c r="K9536" t="s">
        <v>8810</v>
      </c>
      <c r="L9536">
        <v>0.51700000000000002</v>
      </c>
      <c r="M9536" t="s">
        <v>8772</v>
      </c>
      <c r="N9536">
        <v>0.182</v>
      </c>
      <c r="O9536" t="s">
        <v>8777</v>
      </c>
      <c r="P9536">
        <v>0.22700000000000001</v>
      </c>
      <c r="Q9536" t="s">
        <v>8789</v>
      </c>
      <c r="R9536">
        <v>161.721</v>
      </c>
      <c r="S9536">
        <v>227873</v>
      </c>
      <c r="T9536">
        <v>10670391</v>
      </c>
      <c r="U9536">
        <v>0.69899999999999995</v>
      </c>
      <c r="V9536" t="s">
        <v>46812</v>
      </c>
      <c r="W9536">
        <v>0.78200000000000003</v>
      </c>
      <c r="X9536" t="s">
        <v>46813</v>
      </c>
      <c r="Y9536">
        <v>2</v>
      </c>
      <c r="Z9536">
        <v>-5.5380000000000003</v>
      </c>
      <c r="AA9536" t="s">
        <v>93613</v>
      </c>
      <c r="AB9536" s="1" t="s">
        <v>93614</v>
      </c>
      <c r="AC9536" s="1" t="s">
        <v>6881</v>
      </c>
      <c r="AD9536">
        <v>574857</v>
      </c>
      <c r="AE9536">
        <v>19359</v>
      </c>
      <c r="AF9536">
        <v>753</v>
      </c>
      <c r="AG9536" t="s">
        <v>93615</v>
      </c>
      <c r="AH9536" t="s">
        <v>46837</v>
      </c>
      <c r="AI9536" t="s">
        <v>46817</v>
      </c>
    </row>
    <row r="9537" spans="1:35" x14ac:dyDescent="0.25">
      <c r="A9537">
        <v>9328</v>
      </c>
      <c r="B9537" t="s">
        <v>4087</v>
      </c>
      <c r="C9537" t="s">
        <v>4088</v>
      </c>
      <c r="D9537" t="s">
        <v>3351</v>
      </c>
      <c r="E9537" t="s">
        <v>3351</v>
      </c>
      <c r="F9537" t="s">
        <v>43</v>
      </c>
      <c r="G9537" t="s">
        <v>28948</v>
      </c>
      <c r="H9537">
        <v>0.70599999999999996</v>
      </c>
      <c r="I9537" t="s">
        <v>8912</v>
      </c>
      <c r="J9537">
        <v>4.4999999999999998E-2</v>
      </c>
      <c r="K9537" t="s">
        <v>8770</v>
      </c>
      <c r="L9537">
        <v>0.47699999999999998</v>
      </c>
      <c r="M9537" t="s">
        <v>8772</v>
      </c>
      <c r="N9537">
        <v>0.95699999999999996</v>
      </c>
      <c r="O9537" t="s">
        <v>8913</v>
      </c>
      <c r="P9537">
        <v>0.64700000000000002</v>
      </c>
      <c r="Q9537" t="s">
        <v>8773</v>
      </c>
      <c r="R9537">
        <v>126.997</v>
      </c>
      <c r="S9537">
        <v>222072</v>
      </c>
      <c r="T9537">
        <v>1018474</v>
      </c>
      <c r="U9537">
        <v>0.78500000000000003</v>
      </c>
      <c r="V9537" t="s">
        <v>46812</v>
      </c>
      <c r="W9537">
        <v>0.82599999999999996</v>
      </c>
      <c r="X9537" t="s">
        <v>46813</v>
      </c>
      <c r="Y9537">
        <v>9</v>
      </c>
      <c r="Z9537">
        <v>-4.851</v>
      </c>
      <c r="AA9537" t="s">
        <v>75104</v>
      </c>
      <c r="AB9537" s="1" t="s">
        <v>75105</v>
      </c>
      <c r="AC9537" s="1" t="s">
        <v>52004</v>
      </c>
      <c r="AD9537">
        <v>8213352</v>
      </c>
      <c r="AE9537">
        <v>44471</v>
      </c>
      <c r="AF9537">
        <v>5027</v>
      </c>
      <c r="AG9537" t="s">
        <v>75106</v>
      </c>
      <c r="AH9537" t="s">
        <v>46837</v>
      </c>
      <c r="AI9537" t="s">
        <v>46837</v>
      </c>
    </row>
    <row r="9538" spans="1:35" x14ac:dyDescent="0.25">
      <c r="A9538">
        <v>9329</v>
      </c>
      <c r="B9538" t="s">
        <v>4087</v>
      </c>
      <c r="C9538" t="s">
        <v>4088</v>
      </c>
      <c r="D9538" t="s">
        <v>41393</v>
      </c>
      <c r="E9538" t="s">
        <v>41393</v>
      </c>
      <c r="F9538" t="s">
        <v>43</v>
      </c>
      <c r="G9538" t="s">
        <v>41394</v>
      </c>
      <c r="H9538">
        <v>0.61499999999999999</v>
      </c>
      <c r="I9538" t="s">
        <v>8782</v>
      </c>
      <c r="J9538">
        <v>0.83399999999999996</v>
      </c>
      <c r="K9538" t="s">
        <v>8819</v>
      </c>
      <c r="L9538">
        <v>7.0000000000000001E-3</v>
      </c>
      <c r="M9538" t="s">
        <v>8771</v>
      </c>
      <c r="N9538">
        <v>0.65100000000000002</v>
      </c>
      <c r="O9538" t="s">
        <v>8772</v>
      </c>
      <c r="P9538">
        <v>0.68200000000000005</v>
      </c>
      <c r="Q9538" t="s">
        <v>8773</v>
      </c>
      <c r="R9538">
        <v>123.958</v>
      </c>
      <c r="S9538">
        <v>168290</v>
      </c>
      <c r="T9538">
        <v>21943104</v>
      </c>
      <c r="U9538">
        <v>0.626</v>
      </c>
      <c r="V9538" t="s">
        <v>46812</v>
      </c>
      <c r="W9538">
        <v>0.92900000000000005</v>
      </c>
      <c r="X9538" t="s">
        <v>46813</v>
      </c>
      <c r="Y9538">
        <v>0</v>
      </c>
      <c r="Z9538">
        <v>-3.698</v>
      </c>
      <c r="AA9538" t="s">
        <v>75107</v>
      </c>
      <c r="AB9538" s="1" t="s">
        <v>75108</v>
      </c>
      <c r="AC9538" s="1" t="s">
        <v>4087</v>
      </c>
      <c r="AD9538">
        <v>958623</v>
      </c>
      <c r="AE9538">
        <v>7026</v>
      </c>
      <c r="AF9538">
        <v>270</v>
      </c>
      <c r="AG9538" t="s">
        <v>75109</v>
      </c>
      <c r="AH9538" t="s">
        <v>46837</v>
      </c>
      <c r="AI9538" t="s">
        <v>46817</v>
      </c>
    </row>
    <row r="9539" spans="1:35" x14ac:dyDescent="0.25">
      <c r="A9539">
        <v>9330</v>
      </c>
      <c r="B9539" t="s">
        <v>4087</v>
      </c>
      <c r="C9539" t="s">
        <v>4088</v>
      </c>
      <c r="D9539" t="s">
        <v>42175</v>
      </c>
      <c r="E9539" t="s">
        <v>42176</v>
      </c>
      <c r="F9539" t="s">
        <v>43</v>
      </c>
      <c r="G9539" t="s">
        <v>42177</v>
      </c>
      <c r="H9539">
        <v>4.2999999999999997E-2</v>
      </c>
      <c r="I9539" t="s">
        <v>8769</v>
      </c>
      <c r="J9539">
        <v>0.39700000000000002</v>
      </c>
      <c r="K9539" t="s">
        <v>8810</v>
      </c>
      <c r="L9539">
        <v>4.2000000000000003E-2</v>
      </c>
      <c r="M9539" t="s">
        <v>8771</v>
      </c>
      <c r="N9539">
        <v>0.56299999999999994</v>
      </c>
      <c r="O9539" t="s">
        <v>8772</v>
      </c>
      <c r="P9539">
        <v>0.108</v>
      </c>
      <c r="Q9539" t="s">
        <v>8789</v>
      </c>
      <c r="R9539">
        <v>126.032</v>
      </c>
      <c r="S9539">
        <v>163640</v>
      </c>
      <c r="T9539">
        <v>570451</v>
      </c>
      <c r="U9539">
        <v>0.56599999999999995</v>
      </c>
      <c r="V9539" t="s">
        <v>46848</v>
      </c>
      <c r="W9539">
        <v>0.94899999999999995</v>
      </c>
      <c r="X9539" t="s">
        <v>46813</v>
      </c>
      <c r="Y9539">
        <v>8</v>
      </c>
      <c r="Z9539">
        <v>-6.9059999999999997</v>
      </c>
      <c r="AA9539" t="s">
        <v>75110</v>
      </c>
      <c r="AB9539" s="1" t="s">
        <v>75111</v>
      </c>
      <c r="AC9539" s="1" t="s">
        <v>7814</v>
      </c>
      <c r="AD9539">
        <v>15554</v>
      </c>
      <c r="AE9539">
        <v>453</v>
      </c>
      <c r="AF9539">
        <v>21</v>
      </c>
      <c r="AG9539" t="s">
        <v>75112</v>
      </c>
      <c r="AH9539" t="s">
        <v>46817</v>
      </c>
      <c r="AI9539" t="s">
        <v>46817</v>
      </c>
    </row>
    <row r="9540" spans="1:35" x14ac:dyDescent="0.25">
      <c r="A9540">
        <v>10243</v>
      </c>
      <c r="B9540" t="s">
        <v>4481</v>
      </c>
      <c r="C9540" t="s">
        <v>4482</v>
      </c>
      <c r="D9540" t="s">
        <v>27576</v>
      </c>
      <c r="E9540" t="s">
        <v>20704</v>
      </c>
      <c r="F9540" t="s">
        <v>18</v>
      </c>
      <c r="G9540" t="s">
        <v>27577</v>
      </c>
      <c r="H9540">
        <v>0.77200000000000002</v>
      </c>
      <c r="I9540" t="s">
        <v>8912</v>
      </c>
      <c r="J9540">
        <v>0.14499999999999999</v>
      </c>
      <c r="K9540" t="s">
        <v>8770</v>
      </c>
      <c r="L9540">
        <v>0</v>
      </c>
      <c r="M9540" t="s">
        <v>8771</v>
      </c>
      <c r="N9540">
        <v>0.17899999999999999</v>
      </c>
      <c r="O9540" t="s">
        <v>8777</v>
      </c>
      <c r="P9540">
        <v>0.59899999999999998</v>
      </c>
      <c r="Q9540" t="s">
        <v>8778</v>
      </c>
      <c r="R9540">
        <v>142.96299999999999</v>
      </c>
      <c r="S9540">
        <v>227840</v>
      </c>
      <c r="T9540">
        <v>30281939</v>
      </c>
      <c r="U9540">
        <v>0.51800000000000002</v>
      </c>
      <c r="V9540" t="s">
        <v>46848</v>
      </c>
      <c r="W9540">
        <v>0.878</v>
      </c>
      <c r="X9540" t="s">
        <v>46813</v>
      </c>
      <c r="Y9540">
        <v>9</v>
      </c>
      <c r="Z9540">
        <v>-5.76</v>
      </c>
      <c r="AA9540" t="s">
        <v>77683</v>
      </c>
      <c r="AB9540" s="1" t="s">
        <v>77684</v>
      </c>
      <c r="AC9540" s="1" t="s">
        <v>77666</v>
      </c>
      <c r="AD9540">
        <v>56896671</v>
      </c>
      <c r="AE9540">
        <v>130653</v>
      </c>
      <c r="AF9540">
        <v>2688</v>
      </c>
      <c r="AG9540" t="s">
        <v>77685</v>
      </c>
      <c r="AH9540" t="s">
        <v>46817</v>
      </c>
      <c r="AI9540" t="s">
        <v>46817</v>
      </c>
    </row>
    <row r="9541" spans="1:35" x14ac:dyDescent="0.25">
      <c r="A9541">
        <v>9331</v>
      </c>
      <c r="B9541" t="s">
        <v>4087</v>
      </c>
      <c r="C9541" t="s">
        <v>4088</v>
      </c>
      <c r="D9541" t="s">
        <v>45554</v>
      </c>
      <c r="E9541" t="s">
        <v>45554</v>
      </c>
      <c r="F9541" t="s">
        <v>43</v>
      </c>
      <c r="G9541" t="s">
        <v>45555</v>
      </c>
      <c r="H9541">
        <v>0.104</v>
      </c>
      <c r="I9541" t="s">
        <v>8769</v>
      </c>
      <c r="J9541">
        <v>0.23100000000000001</v>
      </c>
      <c r="K9541" t="s">
        <v>8770</v>
      </c>
      <c r="L9541">
        <v>5.7000000000000002E-2</v>
      </c>
      <c r="M9541" t="s">
        <v>8771</v>
      </c>
      <c r="N9541">
        <v>0.69299999999999995</v>
      </c>
      <c r="O9541" t="s">
        <v>8772</v>
      </c>
      <c r="P9541">
        <v>0.19400000000000001</v>
      </c>
      <c r="Q9541" t="s">
        <v>8789</v>
      </c>
      <c r="R9541">
        <v>125.01600000000001</v>
      </c>
      <c r="S9541">
        <v>126720</v>
      </c>
      <c r="T9541">
        <v>12987932</v>
      </c>
      <c r="U9541">
        <v>0.64800000000000002</v>
      </c>
      <c r="V9541" t="s">
        <v>46812</v>
      </c>
      <c r="W9541">
        <v>0.96899999999999997</v>
      </c>
      <c r="X9541" t="s">
        <v>46813</v>
      </c>
      <c r="Y9541">
        <v>4</v>
      </c>
      <c r="Z9541">
        <v>-2.0169999999999999</v>
      </c>
      <c r="AA9541" t="s">
        <v>75113</v>
      </c>
      <c r="AB9541" s="1" t="s">
        <v>75114</v>
      </c>
      <c r="AC9541" s="1" t="s">
        <v>50522</v>
      </c>
      <c r="AD9541">
        <v>430380</v>
      </c>
      <c r="AE9541">
        <v>3968</v>
      </c>
      <c r="AF9541">
        <v>109</v>
      </c>
      <c r="AG9541" t="s">
        <v>75115</v>
      </c>
      <c r="AH9541" t="s">
        <v>46817</v>
      </c>
      <c r="AI9541" t="s">
        <v>46817</v>
      </c>
    </row>
    <row r="9542" spans="1:35" x14ac:dyDescent="0.25">
      <c r="A9542">
        <v>9332</v>
      </c>
      <c r="B9542" t="s">
        <v>4087</v>
      </c>
      <c r="C9542" t="s">
        <v>4088</v>
      </c>
      <c r="D9542" t="s">
        <v>28891</v>
      </c>
      <c r="E9542" t="s">
        <v>28892</v>
      </c>
      <c r="F9542" t="s">
        <v>43</v>
      </c>
      <c r="G9542" t="s">
        <v>28893</v>
      </c>
      <c r="H9542">
        <v>0.65500000000000003</v>
      </c>
      <c r="I9542" t="s">
        <v>8782</v>
      </c>
      <c r="J9542">
        <v>0.91600000000000004</v>
      </c>
      <c r="K9542" t="s">
        <v>8819</v>
      </c>
      <c r="L9542">
        <v>0</v>
      </c>
      <c r="M9542" t="s">
        <v>8771</v>
      </c>
      <c r="N9542">
        <v>0.63500000000000001</v>
      </c>
      <c r="O9542" t="s">
        <v>8772</v>
      </c>
      <c r="P9542">
        <v>0.60599999999999998</v>
      </c>
      <c r="Q9542" t="s">
        <v>8773</v>
      </c>
      <c r="R9542">
        <v>125.056</v>
      </c>
      <c r="S9542">
        <v>222240</v>
      </c>
      <c r="T9542">
        <v>32610308</v>
      </c>
      <c r="U9542">
        <v>0.61699999999999999</v>
      </c>
      <c r="V9542" t="s">
        <v>46812</v>
      </c>
      <c r="W9542">
        <v>0.89800000000000002</v>
      </c>
      <c r="X9542" t="s">
        <v>46813</v>
      </c>
      <c r="Y9542">
        <v>6</v>
      </c>
      <c r="Z9542">
        <v>-5.2620000000000005</v>
      </c>
      <c r="AA9542" t="s">
        <v>75116</v>
      </c>
      <c r="AB9542" s="1" t="s">
        <v>75117</v>
      </c>
      <c r="AC9542" s="1" t="s">
        <v>52004</v>
      </c>
      <c r="AD9542">
        <v>592304</v>
      </c>
      <c r="AE9542">
        <v>7311</v>
      </c>
      <c r="AF9542">
        <v>261</v>
      </c>
      <c r="AG9542" t="s">
        <v>75118</v>
      </c>
      <c r="AH9542" t="s">
        <v>46817</v>
      </c>
      <c r="AI9542" t="s">
        <v>46817</v>
      </c>
    </row>
    <row r="9543" spans="1:35" x14ac:dyDescent="0.25">
      <c r="A9543">
        <v>9333</v>
      </c>
      <c r="B9543" t="s">
        <v>4087</v>
      </c>
      <c r="C9543" t="s">
        <v>4088</v>
      </c>
      <c r="D9543" t="s">
        <v>22548</v>
      </c>
      <c r="E9543" t="s">
        <v>22548</v>
      </c>
      <c r="F9543" t="s">
        <v>43</v>
      </c>
      <c r="G9543" t="s">
        <v>35031</v>
      </c>
      <c r="H9543">
        <v>0.33900000000000002</v>
      </c>
      <c r="I9543" t="s">
        <v>8782</v>
      </c>
      <c r="J9543">
        <v>0.627</v>
      </c>
      <c r="K9543" t="s">
        <v>8810</v>
      </c>
      <c r="L9543">
        <v>0.14399999999999999</v>
      </c>
      <c r="M9543" t="s">
        <v>8771</v>
      </c>
      <c r="N9543">
        <v>0.123</v>
      </c>
      <c r="O9543" t="s">
        <v>8777</v>
      </c>
      <c r="P9543">
        <v>0.216</v>
      </c>
      <c r="Q9543" t="s">
        <v>8789</v>
      </c>
      <c r="R9543">
        <v>124.002</v>
      </c>
      <c r="S9543">
        <v>198043</v>
      </c>
      <c r="T9543">
        <v>11683746</v>
      </c>
      <c r="U9543">
        <v>0.629</v>
      </c>
      <c r="V9543" t="s">
        <v>46812</v>
      </c>
      <c r="W9543">
        <v>0.84499999999999997</v>
      </c>
      <c r="X9543" t="s">
        <v>46813</v>
      </c>
      <c r="Y9543">
        <v>11</v>
      </c>
      <c r="Z9543">
        <v>-5.2859999999999996</v>
      </c>
      <c r="AA9543" t="s">
        <v>75119</v>
      </c>
      <c r="AB9543" s="1" t="s">
        <v>75120</v>
      </c>
      <c r="AC9543" s="1" t="s">
        <v>75121</v>
      </c>
      <c r="AD9543">
        <v>174817</v>
      </c>
      <c r="AE9543">
        <v>2110</v>
      </c>
      <c r="AF9543">
        <v>59</v>
      </c>
      <c r="AG9543" t="s">
        <v>75122</v>
      </c>
      <c r="AH9543" t="s">
        <v>46837</v>
      </c>
      <c r="AI9543" t="s">
        <v>46817</v>
      </c>
    </row>
    <row r="9544" spans="1:35" x14ac:dyDescent="0.25">
      <c r="A9544">
        <v>9334</v>
      </c>
      <c r="B9544" t="s">
        <v>4087</v>
      </c>
      <c r="C9544" t="s">
        <v>4088</v>
      </c>
      <c r="D9544" t="s">
        <v>32728</v>
      </c>
      <c r="E9544" t="s">
        <v>32729</v>
      </c>
      <c r="F9544" t="s">
        <v>18</v>
      </c>
      <c r="G9544" t="s">
        <v>32730</v>
      </c>
      <c r="H9544">
        <v>0.28799999999999998</v>
      </c>
      <c r="I9544" t="s">
        <v>8769</v>
      </c>
      <c r="J9544">
        <v>0.64100000000000001</v>
      </c>
      <c r="K9544" t="s">
        <v>8810</v>
      </c>
      <c r="L9544">
        <v>3.4000000000000002E-2</v>
      </c>
      <c r="M9544" t="s">
        <v>8771</v>
      </c>
      <c r="N9544">
        <v>0.113</v>
      </c>
      <c r="O9544" t="s">
        <v>8777</v>
      </c>
      <c r="P9544">
        <v>0.193</v>
      </c>
      <c r="Q9544" t="s">
        <v>8789</v>
      </c>
      <c r="R9544">
        <v>125</v>
      </c>
      <c r="S9544">
        <v>207360</v>
      </c>
      <c r="T9544">
        <v>5959330</v>
      </c>
      <c r="U9544">
        <v>0.64500000000000002</v>
      </c>
      <c r="V9544" t="s">
        <v>46812</v>
      </c>
      <c r="W9544">
        <v>0.89</v>
      </c>
      <c r="X9544" t="s">
        <v>46813</v>
      </c>
      <c r="Y9544">
        <v>0</v>
      </c>
      <c r="Z9544">
        <v>-5.1219999999999999</v>
      </c>
      <c r="AA9544" t="s">
        <v>75123</v>
      </c>
      <c r="AB9544" s="1" t="s">
        <v>75124</v>
      </c>
      <c r="AC9544" s="1" t="s">
        <v>75125</v>
      </c>
      <c r="AD9544">
        <v>986</v>
      </c>
      <c r="AE9544">
        <v>33</v>
      </c>
      <c r="AF9544">
        <v>2</v>
      </c>
      <c r="AG9544" t="s">
        <v>75126</v>
      </c>
      <c r="AH9544" t="s">
        <v>46837</v>
      </c>
      <c r="AI9544" t="s">
        <v>46837</v>
      </c>
    </row>
    <row r="9545" spans="1:35" x14ac:dyDescent="0.25">
      <c r="A9545">
        <v>20118</v>
      </c>
      <c r="B9545" t="s">
        <v>8540</v>
      </c>
      <c r="C9545" t="s">
        <v>8541</v>
      </c>
      <c r="D9545" t="s">
        <v>22874</v>
      </c>
      <c r="E9545" t="s">
        <v>25080</v>
      </c>
      <c r="F9545" t="s">
        <v>18</v>
      </c>
      <c r="G9545" t="s">
        <v>27586</v>
      </c>
      <c r="H9545">
        <v>0.248</v>
      </c>
      <c r="I9545" t="s">
        <v>8769</v>
      </c>
      <c r="J9545">
        <v>0.20799999999999999</v>
      </c>
      <c r="K9545" t="s">
        <v>8770</v>
      </c>
      <c r="L9545">
        <v>0</v>
      </c>
      <c r="M9545" t="s">
        <v>8771</v>
      </c>
      <c r="N9545">
        <v>0.22500000000000001</v>
      </c>
      <c r="O9545" t="s">
        <v>8777</v>
      </c>
      <c r="P9545">
        <v>0.54600000000000004</v>
      </c>
      <c r="Q9545" t="s">
        <v>8778</v>
      </c>
      <c r="R9545">
        <v>97.484999999999999</v>
      </c>
      <c r="S9545">
        <v>227815</v>
      </c>
      <c r="T9545">
        <v>46764532</v>
      </c>
      <c r="U9545">
        <v>0.64200000000000002</v>
      </c>
      <c r="V9545" t="s">
        <v>46812</v>
      </c>
      <c r="W9545">
        <v>0.76800000000000002</v>
      </c>
      <c r="X9545" t="s">
        <v>46813</v>
      </c>
      <c r="Y9545">
        <v>0</v>
      </c>
      <c r="Z9545">
        <v>-3.6739999999999999</v>
      </c>
      <c r="AA9545" t="s">
        <v>104401</v>
      </c>
      <c r="AB9545" s="1" t="s">
        <v>104402</v>
      </c>
      <c r="AC9545" s="1" t="s">
        <v>8540</v>
      </c>
      <c r="AD9545">
        <v>5259942</v>
      </c>
      <c r="AE9545">
        <v>82383</v>
      </c>
      <c r="AF9545">
        <v>1359</v>
      </c>
      <c r="AG9545" t="s">
        <v>104403</v>
      </c>
      <c r="AH9545" t="s">
        <v>46817</v>
      </c>
      <c r="AI9545" t="s">
        <v>46817</v>
      </c>
    </row>
    <row r="9546" spans="1:35" x14ac:dyDescent="0.25">
      <c r="A9546">
        <v>9335</v>
      </c>
      <c r="B9546" t="s">
        <v>4087</v>
      </c>
      <c r="C9546" t="s">
        <v>4088</v>
      </c>
      <c r="D9546" t="s">
        <v>21243</v>
      </c>
      <c r="E9546" t="s">
        <v>21243</v>
      </c>
      <c r="F9546" t="s">
        <v>43</v>
      </c>
      <c r="G9546" t="s">
        <v>43322</v>
      </c>
      <c r="H9546">
        <v>0.29799999999999999</v>
      </c>
      <c r="I9546" t="s">
        <v>8769</v>
      </c>
      <c r="J9546">
        <v>0.158</v>
      </c>
      <c r="K9546" t="s">
        <v>8770</v>
      </c>
      <c r="L9546">
        <v>0.159</v>
      </c>
      <c r="M9546" t="s">
        <v>8771</v>
      </c>
      <c r="N9546">
        <v>0.20399999999999999</v>
      </c>
      <c r="O9546" t="s">
        <v>8777</v>
      </c>
      <c r="P9546">
        <v>0.188</v>
      </c>
      <c r="Q9546" t="s">
        <v>8789</v>
      </c>
      <c r="R9546">
        <v>124.02200000000001</v>
      </c>
      <c r="S9546">
        <v>155963</v>
      </c>
      <c r="T9546">
        <v>14396796</v>
      </c>
      <c r="U9546">
        <v>0.63300000000000001</v>
      </c>
      <c r="V9546" t="s">
        <v>46812</v>
      </c>
      <c r="W9546">
        <v>0.96399999999999997</v>
      </c>
      <c r="X9546" t="s">
        <v>46813</v>
      </c>
      <c r="Y9546">
        <v>2</v>
      </c>
      <c r="Z9546">
        <v>-3.573</v>
      </c>
      <c r="AA9546" t="s">
        <v>75127</v>
      </c>
      <c r="AB9546" s="1" t="s">
        <v>75128</v>
      </c>
      <c r="AC9546" s="1" t="s">
        <v>62534</v>
      </c>
      <c r="AD9546">
        <v>316492</v>
      </c>
      <c r="AE9546">
        <v>3563</v>
      </c>
      <c r="AF9546">
        <v>29</v>
      </c>
      <c r="AG9546" t="s">
        <v>75129</v>
      </c>
      <c r="AH9546" t="s">
        <v>46817</v>
      </c>
      <c r="AI9546" t="s">
        <v>46817</v>
      </c>
    </row>
    <row r="9547" spans="1:35" x14ac:dyDescent="0.25">
      <c r="A9547">
        <v>9841</v>
      </c>
      <c r="B9547" t="s">
        <v>4309</v>
      </c>
      <c r="C9547" t="s">
        <v>4310</v>
      </c>
      <c r="D9547" t="s">
        <v>27590</v>
      </c>
      <c r="E9547" t="s">
        <v>27591</v>
      </c>
      <c r="F9547" t="s">
        <v>18</v>
      </c>
      <c r="G9547" t="s">
        <v>27592</v>
      </c>
      <c r="H9547">
        <v>0.41599999999999998</v>
      </c>
      <c r="I9547" t="s">
        <v>8782</v>
      </c>
      <c r="J9547">
        <v>2.1000000000000001E-2</v>
      </c>
      <c r="K9547" t="s">
        <v>8770</v>
      </c>
      <c r="L9547">
        <v>0.30499999999999999</v>
      </c>
      <c r="M9547" t="s">
        <v>8771</v>
      </c>
      <c r="N9547">
        <v>0.28799999999999998</v>
      </c>
      <c r="O9547" t="s">
        <v>8777</v>
      </c>
      <c r="P9547">
        <v>7.0999999999999994E-2</v>
      </c>
      <c r="Q9547" t="s">
        <v>8789</v>
      </c>
      <c r="R9547">
        <v>139.13800000000001</v>
      </c>
      <c r="S9547">
        <v>227800</v>
      </c>
      <c r="T9547">
        <v>126323886</v>
      </c>
      <c r="U9547">
        <v>0.51800000000000002</v>
      </c>
      <c r="V9547" t="s">
        <v>46848</v>
      </c>
      <c r="W9547">
        <v>0.93799999999999994</v>
      </c>
      <c r="X9547" t="s">
        <v>46813</v>
      </c>
      <c r="Y9547">
        <v>8</v>
      </c>
      <c r="Z9547">
        <v>-5.9640000000000004</v>
      </c>
      <c r="AA9547" t="s">
        <v>76499</v>
      </c>
      <c r="AB9547" s="1" t="s">
        <v>76500</v>
      </c>
      <c r="AC9547" s="1" t="s">
        <v>76501</v>
      </c>
      <c r="AD9547">
        <v>17566351</v>
      </c>
      <c r="AE9547">
        <v>124710</v>
      </c>
      <c r="AF9547">
        <v>6815</v>
      </c>
      <c r="AG9547" t="s">
        <v>76502</v>
      </c>
      <c r="AH9547" t="s">
        <v>46837</v>
      </c>
      <c r="AI9547" t="s">
        <v>46837</v>
      </c>
    </row>
    <row r="9548" spans="1:35" x14ac:dyDescent="0.25">
      <c r="A9548">
        <v>9338</v>
      </c>
      <c r="B9548" t="s">
        <v>4092</v>
      </c>
      <c r="C9548" t="s">
        <v>4093</v>
      </c>
      <c r="D9548" t="s">
        <v>29348</v>
      </c>
      <c r="E9548" t="s">
        <v>29348</v>
      </c>
      <c r="F9548" t="s">
        <v>43</v>
      </c>
      <c r="G9548" t="s">
        <v>34436</v>
      </c>
      <c r="H9548">
        <v>1.7000000000000001E-2</v>
      </c>
      <c r="I9548" t="s">
        <v>8769</v>
      </c>
      <c r="J9548">
        <v>0.71199999999999997</v>
      </c>
      <c r="K9548" t="s">
        <v>8819</v>
      </c>
      <c r="L9548">
        <v>0</v>
      </c>
      <c r="M9548" t="s">
        <v>8771</v>
      </c>
      <c r="N9548">
        <v>0.56299999999999994</v>
      </c>
      <c r="O9548" t="s">
        <v>8772</v>
      </c>
      <c r="P9548">
        <v>0.59899999999999998</v>
      </c>
      <c r="Q9548" t="s">
        <v>8778</v>
      </c>
      <c r="R9548">
        <v>145.77600000000001</v>
      </c>
      <c r="S9548">
        <v>200359</v>
      </c>
      <c r="T9548">
        <v>897178</v>
      </c>
      <c r="U9548">
        <v>0.60599999999999998</v>
      </c>
      <c r="V9548" t="s">
        <v>46812</v>
      </c>
      <c r="W9548">
        <v>0.72199999999999998</v>
      </c>
      <c r="X9548" t="s">
        <v>46813</v>
      </c>
      <c r="Y9548">
        <v>6</v>
      </c>
      <c r="Z9548">
        <v>-6.7489999999999997</v>
      </c>
      <c r="AA9548" t="s">
        <v>75137</v>
      </c>
      <c r="AB9548" s="1" t="s">
        <v>75138</v>
      </c>
      <c r="AC9548" s="1" t="s">
        <v>75139</v>
      </c>
      <c r="AD9548">
        <v>3264345</v>
      </c>
      <c r="AE9548">
        <v>29894</v>
      </c>
      <c r="AF9548">
        <v>1706</v>
      </c>
      <c r="AG9548" t="s">
        <v>75140</v>
      </c>
      <c r="AH9548" t="s">
        <v>46837</v>
      </c>
      <c r="AI9548" t="s">
        <v>46837</v>
      </c>
    </row>
    <row r="9549" spans="1:35" x14ac:dyDescent="0.25">
      <c r="A9549">
        <v>9340</v>
      </c>
      <c r="B9549" t="s">
        <v>4092</v>
      </c>
      <c r="C9549" t="s">
        <v>4093</v>
      </c>
      <c r="D9549" t="s">
        <v>30772</v>
      </c>
      <c r="E9549" t="s">
        <v>4092</v>
      </c>
      <c r="F9549" t="s">
        <v>18</v>
      </c>
      <c r="G9549" t="s">
        <v>30773</v>
      </c>
      <c r="H9549">
        <v>0.74299999999999999</v>
      </c>
      <c r="I9549" t="s">
        <v>8912</v>
      </c>
      <c r="J9549">
        <v>0.14299999999999999</v>
      </c>
      <c r="K9549" t="s">
        <v>8770</v>
      </c>
      <c r="L9549">
        <v>0.21099999999999999</v>
      </c>
      <c r="M9549" t="s">
        <v>8771</v>
      </c>
      <c r="N9549">
        <v>5.3999999999999999E-2</v>
      </c>
      <c r="O9549" t="s">
        <v>8777</v>
      </c>
      <c r="P9549">
        <v>0.377</v>
      </c>
      <c r="Q9549" t="s">
        <v>8778</v>
      </c>
      <c r="R9549">
        <v>109.994</v>
      </c>
      <c r="S9549">
        <v>214667</v>
      </c>
      <c r="T9549">
        <v>173249</v>
      </c>
      <c r="U9549">
        <v>0.71299999999999997</v>
      </c>
      <c r="V9549" t="s">
        <v>46812</v>
      </c>
      <c r="W9549">
        <v>0.56000000000000005</v>
      </c>
      <c r="X9549" t="s">
        <v>46848</v>
      </c>
      <c r="Y9549">
        <v>5</v>
      </c>
      <c r="Z9549">
        <v>-9.1579999999999995</v>
      </c>
      <c r="AA9549" t="s">
        <v>75141</v>
      </c>
      <c r="AB9549" s="1" t="s">
        <v>30772</v>
      </c>
      <c r="AC9549" s="1" t="s">
        <v>75142</v>
      </c>
      <c r="AD9549">
        <v>107124</v>
      </c>
      <c r="AE9549">
        <v>2204</v>
      </c>
      <c r="AF9549">
        <v>31</v>
      </c>
      <c r="AG9549" t="s">
        <v>75143</v>
      </c>
      <c r="AH9549" t="s">
        <v>46817</v>
      </c>
      <c r="AI9549" t="s">
        <v>46817</v>
      </c>
    </row>
    <row r="9550" spans="1:35" x14ac:dyDescent="0.25">
      <c r="A9550">
        <v>11336</v>
      </c>
      <c r="B9550" t="s">
        <v>4962</v>
      </c>
      <c r="C9550" t="s">
        <v>4963</v>
      </c>
      <c r="D9550" t="s">
        <v>27596</v>
      </c>
      <c r="E9550" t="s">
        <v>27597</v>
      </c>
      <c r="F9550" t="s">
        <v>18</v>
      </c>
      <c r="G9550" t="s">
        <v>27598</v>
      </c>
      <c r="H9550">
        <v>0.35199999999999998</v>
      </c>
      <c r="I9550" t="s">
        <v>8782</v>
      </c>
      <c r="J9550">
        <v>0.20399999999999999</v>
      </c>
      <c r="K9550" t="s">
        <v>8770</v>
      </c>
      <c r="L9550">
        <v>0.26100000000000001</v>
      </c>
      <c r="M9550" t="s">
        <v>8771</v>
      </c>
      <c r="N9550">
        <v>0.88800000000000001</v>
      </c>
      <c r="O9550" t="s">
        <v>8913</v>
      </c>
      <c r="P9550">
        <v>0.92300000000000004</v>
      </c>
      <c r="Q9550" t="s">
        <v>8773</v>
      </c>
      <c r="R9550">
        <v>122.303</v>
      </c>
      <c r="S9550">
        <v>227773</v>
      </c>
      <c r="T9550">
        <v>1743780</v>
      </c>
      <c r="U9550">
        <v>0.80500000000000005</v>
      </c>
      <c r="V9550" t="s">
        <v>46812</v>
      </c>
      <c r="W9550">
        <v>0.59799999999999998</v>
      </c>
      <c r="X9550" t="s">
        <v>46848</v>
      </c>
      <c r="Y9550">
        <v>8</v>
      </c>
      <c r="Z9550">
        <v>-9.4079999999999995</v>
      </c>
      <c r="AA9550" t="s">
        <v>80934</v>
      </c>
      <c r="AB9550" s="1" t="s">
        <v>80935</v>
      </c>
      <c r="AC9550" s="1" t="s">
        <v>80929</v>
      </c>
      <c r="AD9550">
        <v>1894093</v>
      </c>
      <c r="AE9550">
        <v>19916</v>
      </c>
      <c r="AF9550">
        <v>796</v>
      </c>
      <c r="AG9550" t="s">
        <v>80936</v>
      </c>
      <c r="AH9550" t="s">
        <v>46817</v>
      </c>
      <c r="AI9550" t="s">
        <v>46817</v>
      </c>
    </row>
    <row r="9551" spans="1:35" x14ac:dyDescent="0.25">
      <c r="A9551">
        <v>9341</v>
      </c>
      <c r="B9551" t="s">
        <v>4092</v>
      </c>
      <c r="C9551" t="s">
        <v>4093</v>
      </c>
      <c r="D9551" t="s">
        <v>37331</v>
      </c>
      <c r="E9551" t="s">
        <v>4092</v>
      </c>
      <c r="F9551" t="s">
        <v>18</v>
      </c>
      <c r="G9551" t="s">
        <v>37332</v>
      </c>
      <c r="H9551">
        <v>0.27700000000000002</v>
      </c>
      <c r="I9551" t="s">
        <v>8769</v>
      </c>
      <c r="J9551">
        <v>4.3999999999999997E-2</v>
      </c>
      <c r="K9551" t="s">
        <v>8770</v>
      </c>
      <c r="L9551">
        <v>1E-3</v>
      </c>
      <c r="M9551" t="s">
        <v>8771</v>
      </c>
      <c r="N9551">
        <v>0.91900000000000004</v>
      </c>
      <c r="O9551" t="s">
        <v>8913</v>
      </c>
      <c r="P9551">
        <v>0.65800000000000003</v>
      </c>
      <c r="Q9551" t="s">
        <v>8773</v>
      </c>
      <c r="R9551">
        <v>94.963999999999999</v>
      </c>
      <c r="S9551">
        <v>188227</v>
      </c>
      <c r="T9551">
        <v>111024</v>
      </c>
      <c r="U9551">
        <v>0.82399999999999995</v>
      </c>
      <c r="V9551" t="s">
        <v>46812</v>
      </c>
      <c r="W9551">
        <v>0.505</v>
      </c>
      <c r="X9551" t="s">
        <v>46848</v>
      </c>
      <c r="Y9551">
        <v>11</v>
      </c>
      <c r="Z9551">
        <v>-6.516</v>
      </c>
      <c r="AA9551" t="s">
        <v>75144</v>
      </c>
      <c r="AB9551" s="1" t="s">
        <v>75145</v>
      </c>
      <c r="AC9551" s="1" t="s">
        <v>75146</v>
      </c>
      <c r="AD9551">
        <v>55783</v>
      </c>
      <c r="AE9551">
        <v>693</v>
      </c>
      <c r="AF9551">
        <v>69</v>
      </c>
      <c r="AG9551" t="s">
        <v>47524</v>
      </c>
      <c r="AH9551" t="s">
        <v>46837</v>
      </c>
      <c r="AI9551" t="s">
        <v>46837</v>
      </c>
    </row>
    <row r="9552" spans="1:35" x14ac:dyDescent="0.25">
      <c r="A9552">
        <v>19035</v>
      </c>
      <c r="B9552" t="s">
        <v>8136</v>
      </c>
      <c r="C9552" t="s">
        <v>8137</v>
      </c>
      <c r="D9552" t="s">
        <v>27599</v>
      </c>
      <c r="E9552" t="s">
        <v>27600</v>
      </c>
      <c r="F9552" t="s">
        <v>18</v>
      </c>
      <c r="G9552" t="s">
        <v>27601</v>
      </c>
      <c r="H9552">
        <v>2.8000000000000001E-2</v>
      </c>
      <c r="I9552" t="s">
        <v>8769</v>
      </c>
      <c r="J9552">
        <v>0.311</v>
      </c>
      <c r="K9552" t="s">
        <v>8810</v>
      </c>
      <c r="L9552">
        <v>0</v>
      </c>
      <c r="M9552" t="s">
        <v>8771</v>
      </c>
      <c r="N9552">
        <v>0.74199999999999999</v>
      </c>
      <c r="O9552" t="s">
        <v>8772</v>
      </c>
      <c r="P9552">
        <v>0.71899999999999997</v>
      </c>
      <c r="Q9552" t="s">
        <v>8773</v>
      </c>
      <c r="R9552">
        <v>156.03200000000001</v>
      </c>
      <c r="S9552">
        <v>227773</v>
      </c>
      <c r="T9552">
        <v>43906958</v>
      </c>
      <c r="U9552">
        <v>0.52700000000000002</v>
      </c>
      <c r="V9552" t="s">
        <v>46848</v>
      </c>
      <c r="W9552">
        <v>0.76900000000000002</v>
      </c>
      <c r="X9552" t="s">
        <v>46813</v>
      </c>
      <c r="Y9552">
        <v>2</v>
      </c>
      <c r="Z9552">
        <v>-0.41899999999999998</v>
      </c>
      <c r="AA9552" t="s">
        <v>101805</v>
      </c>
      <c r="AB9552" s="1" t="s">
        <v>101806</v>
      </c>
      <c r="AC9552" s="1" t="s">
        <v>86728</v>
      </c>
      <c r="AD9552">
        <v>88786146</v>
      </c>
      <c r="AE9552">
        <v>2261555</v>
      </c>
      <c r="AF9552">
        <v>410277</v>
      </c>
      <c r="AG9552" t="s">
        <v>101807</v>
      </c>
      <c r="AH9552" t="s">
        <v>46817</v>
      </c>
      <c r="AI9552" t="s">
        <v>46817</v>
      </c>
    </row>
    <row r="9553" spans="1:35" x14ac:dyDescent="0.25">
      <c r="A9553">
        <v>9343</v>
      </c>
      <c r="B9553" t="s">
        <v>4092</v>
      </c>
      <c r="C9553" t="s">
        <v>4093</v>
      </c>
      <c r="D9553" t="s">
        <v>33231</v>
      </c>
      <c r="E9553" t="s">
        <v>33231</v>
      </c>
      <c r="F9553" t="s">
        <v>43</v>
      </c>
      <c r="G9553" t="s">
        <v>33232</v>
      </c>
      <c r="H9553">
        <v>0.38500000000000001</v>
      </c>
      <c r="I9553" t="s">
        <v>8782</v>
      </c>
      <c r="J9553">
        <v>0.92300000000000004</v>
      </c>
      <c r="K9553" t="s">
        <v>8819</v>
      </c>
      <c r="L9553">
        <v>0</v>
      </c>
      <c r="M9553" t="s">
        <v>8771</v>
      </c>
      <c r="N9553">
        <v>0.191</v>
      </c>
      <c r="O9553" t="s">
        <v>8777</v>
      </c>
      <c r="P9553">
        <v>0.65100000000000002</v>
      </c>
      <c r="Q9553" t="s">
        <v>8773</v>
      </c>
      <c r="R9553">
        <v>103.904</v>
      </c>
      <c r="S9553">
        <v>205387</v>
      </c>
      <c r="U9553">
        <v>0.58499999999999996</v>
      </c>
      <c r="V9553" t="s">
        <v>46848</v>
      </c>
      <c r="W9553">
        <v>0.75700000000000001</v>
      </c>
      <c r="X9553" t="s">
        <v>46813</v>
      </c>
      <c r="Y9553">
        <v>11</v>
      </c>
      <c r="Z9553">
        <v>-7.6719999999999997</v>
      </c>
      <c r="AA9553" t="s">
        <v>75150</v>
      </c>
      <c r="AB9553" s="1" t="s">
        <v>75151</v>
      </c>
      <c r="AC9553" s="1" t="s">
        <v>75132</v>
      </c>
      <c r="AD9553">
        <v>3714176</v>
      </c>
      <c r="AE9553">
        <v>15433</v>
      </c>
      <c r="AF9553">
        <v>1026</v>
      </c>
      <c r="AG9553" t="s">
        <v>75152</v>
      </c>
      <c r="AH9553" t="s">
        <v>46817</v>
      </c>
      <c r="AI9553" t="s">
        <v>46817</v>
      </c>
    </row>
    <row r="9554" spans="1:35" x14ac:dyDescent="0.25">
      <c r="A9554">
        <v>15454</v>
      </c>
      <c r="B9554" t="s">
        <v>6707</v>
      </c>
      <c r="C9554" t="s">
        <v>6708</v>
      </c>
      <c r="D9554" t="s">
        <v>27605</v>
      </c>
      <c r="E9554" t="s">
        <v>6710</v>
      </c>
      <c r="F9554" t="s">
        <v>18</v>
      </c>
      <c r="G9554" t="s">
        <v>27606</v>
      </c>
      <c r="H9554">
        <v>0.24299999999999999</v>
      </c>
      <c r="I9554" t="s">
        <v>8769</v>
      </c>
      <c r="J9554">
        <v>0.22500000000000001</v>
      </c>
      <c r="K9554" t="s">
        <v>8770</v>
      </c>
      <c r="L9554">
        <v>0.91200000000000003</v>
      </c>
      <c r="M9554" t="s">
        <v>268</v>
      </c>
      <c r="N9554">
        <v>0.28799999999999998</v>
      </c>
      <c r="O9554" t="s">
        <v>8777</v>
      </c>
      <c r="P9554">
        <v>0.22500000000000001</v>
      </c>
      <c r="Q9554" t="s">
        <v>8789</v>
      </c>
      <c r="R9554">
        <v>87.691999999999993</v>
      </c>
      <c r="S9554">
        <v>227760</v>
      </c>
      <c r="T9554">
        <v>19364063</v>
      </c>
      <c r="U9554">
        <v>0.501</v>
      </c>
      <c r="V9554" t="s">
        <v>46848</v>
      </c>
      <c r="W9554">
        <v>0.54700000000000004</v>
      </c>
      <c r="X9554" t="s">
        <v>46848</v>
      </c>
      <c r="Y9554">
        <v>1</v>
      </c>
      <c r="Z9554">
        <v>-7.9610000000000003</v>
      </c>
      <c r="AA9554" t="s">
        <v>92400</v>
      </c>
      <c r="AB9554" s="1" t="s">
        <v>92401</v>
      </c>
      <c r="AC9554" s="1" t="s">
        <v>92402</v>
      </c>
      <c r="AD9554">
        <v>851</v>
      </c>
      <c r="AE9554">
        <v>24</v>
      </c>
      <c r="AF9554">
        <v>6</v>
      </c>
      <c r="AG9554" t="s">
        <v>92403</v>
      </c>
      <c r="AH9554" t="s">
        <v>46837</v>
      </c>
      <c r="AI9554" t="s">
        <v>46837</v>
      </c>
    </row>
    <row r="9555" spans="1:35" x14ac:dyDescent="0.25">
      <c r="A9555">
        <v>14438</v>
      </c>
      <c r="B9555" t="s">
        <v>6275</v>
      </c>
      <c r="C9555" t="s">
        <v>6276</v>
      </c>
      <c r="D9555" t="s">
        <v>27607</v>
      </c>
      <c r="E9555" t="s">
        <v>27608</v>
      </c>
      <c r="F9555" t="s">
        <v>18</v>
      </c>
      <c r="G9555" t="s">
        <v>27609</v>
      </c>
      <c r="H9555">
        <v>6.5000000000000002E-2</v>
      </c>
      <c r="I9555" t="s">
        <v>8769</v>
      </c>
      <c r="J9555">
        <v>0.10299999999999999</v>
      </c>
      <c r="K9555" t="s">
        <v>8770</v>
      </c>
      <c r="L9555">
        <v>0</v>
      </c>
      <c r="M9555" t="s">
        <v>8771</v>
      </c>
      <c r="N9555">
        <v>0.215</v>
      </c>
      <c r="O9555" t="s">
        <v>8777</v>
      </c>
      <c r="P9555">
        <v>0.54500000000000004</v>
      </c>
      <c r="Q9555" t="s">
        <v>8778</v>
      </c>
      <c r="R9555">
        <v>94.021000000000001</v>
      </c>
      <c r="S9555">
        <v>227747</v>
      </c>
      <c r="T9555">
        <v>11444611</v>
      </c>
      <c r="U9555">
        <v>0.78300000000000003</v>
      </c>
      <c r="V9555" t="s">
        <v>46812</v>
      </c>
      <c r="W9555">
        <v>0.755</v>
      </c>
      <c r="X9555" t="s">
        <v>46813</v>
      </c>
      <c r="Y9555">
        <v>1</v>
      </c>
      <c r="Z9555">
        <v>-6.7270000000000003</v>
      </c>
      <c r="AA9555" t="s">
        <v>89636</v>
      </c>
      <c r="AB9555" s="1" t="s">
        <v>89637</v>
      </c>
      <c r="AC9555" s="1" t="s">
        <v>6275</v>
      </c>
      <c r="AD9555">
        <v>2972634</v>
      </c>
      <c r="AE9555">
        <v>25881</v>
      </c>
      <c r="AF9555">
        <v>400</v>
      </c>
      <c r="AG9555" t="s">
        <v>89638</v>
      </c>
      <c r="AH9555" t="s">
        <v>46817</v>
      </c>
      <c r="AI9555" t="s">
        <v>46817</v>
      </c>
    </row>
    <row r="9556" spans="1:35" x14ac:dyDescent="0.25">
      <c r="A9556">
        <v>9345</v>
      </c>
      <c r="B9556" t="s">
        <v>4092</v>
      </c>
      <c r="C9556" t="s">
        <v>4093</v>
      </c>
      <c r="D9556" t="s">
        <v>33453</v>
      </c>
      <c r="E9556" t="s">
        <v>33454</v>
      </c>
      <c r="F9556" t="s">
        <v>123</v>
      </c>
      <c r="G9556" t="s">
        <v>33455</v>
      </c>
      <c r="H9556">
        <v>0.106</v>
      </c>
      <c r="I9556" t="s">
        <v>8769</v>
      </c>
      <c r="J9556">
        <v>0.27100000000000002</v>
      </c>
      <c r="K9556" t="s">
        <v>8770</v>
      </c>
      <c r="L9556">
        <v>0</v>
      </c>
      <c r="M9556" t="s">
        <v>8771</v>
      </c>
      <c r="N9556">
        <v>0.29699999999999999</v>
      </c>
      <c r="O9556" t="s">
        <v>8777</v>
      </c>
      <c r="P9556">
        <v>4.2000000000000003E-2</v>
      </c>
      <c r="Q9556" t="s">
        <v>8789</v>
      </c>
      <c r="R9556">
        <v>83.938000000000002</v>
      </c>
      <c r="S9556">
        <v>204520</v>
      </c>
      <c r="T9556">
        <v>43449</v>
      </c>
      <c r="U9556">
        <v>0.56699999999999995</v>
      </c>
      <c r="V9556" t="s">
        <v>46848</v>
      </c>
      <c r="W9556">
        <v>0.77900000000000003</v>
      </c>
      <c r="X9556" t="s">
        <v>46813</v>
      </c>
      <c r="Y9556">
        <v>9</v>
      </c>
      <c r="Z9556">
        <v>-4.4210000000000003</v>
      </c>
      <c r="AA9556" t="s">
        <v>75157</v>
      </c>
      <c r="AB9556" s="1" t="s">
        <v>75158</v>
      </c>
      <c r="AC9556" s="1" t="s">
        <v>48128</v>
      </c>
      <c r="AD9556">
        <v>165608196</v>
      </c>
      <c r="AE9556">
        <v>2368784</v>
      </c>
      <c r="AF9556">
        <v>38908</v>
      </c>
      <c r="AG9556" t="s">
        <v>75159</v>
      </c>
      <c r="AH9556" t="s">
        <v>46817</v>
      </c>
      <c r="AI9556" t="s">
        <v>46817</v>
      </c>
    </row>
    <row r="9557" spans="1:35" x14ac:dyDescent="0.25">
      <c r="A9557">
        <v>9849</v>
      </c>
      <c r="B9557" t="s">
        <v>4313</v>
      </c>
      <c r="C9557" t="s">
        <v>4314</v>
      </c>
      <c r="D9557" t="s">
        <v>27612</v>
      </c>
      <c r="E9557" t="s">
        <v>27612</v>
      </c>
      <c r="F9557" t="s">
        <v>43</v>
      </c>
      <c r="G9557" t="s">
        <v>27613</v>
      </c>
      <c r="H9557">
        <v>0.35899999999999999</v>
      </c>
      <c r="I9557" t="s">
        <v>8782</v>
      </c>
      <c r="J9557">
        <v>0.67200000000000004</v>
      </c>
      <c r="K9557" t="s">
        <v>8810</v>
      </c>
      <c r="L9557">
        <v>0</v>
      </c>
      <c r="M9557" t="s">
        <v>8771</v>
      </c>
      <c r="N9557">
        <v>1.0999999999999999E-2</v>
      </c>
      <c r="O9557" t="s">
        <v>8777</v>
      </c>
      <c r="P9557">
        <v>5.0000000000000001E-3</v>
      </c>
      <c r="Q9557" t="s">
        <v>8789</v>
      </c>
      <c r="R9557">
        <v>147.96</v>
      </c>
      <c r="S9557">
        <v>227721</v>
      </c>
      <c r="T9557">
        <v>1546658</v>
      </c>
      <c r="U9557">
        <v>0.622</v>
      </c>
      <c r="V9557" t="s">
        <v>46812</v>
      </c>
      <c r="W9557">
        <v>0.68</v>
      </c>
      <c r="X9557" t="s">
        <v>46813</v>
      </c>
      <c r="Y9557">
        <v>10</v>
      </c>
      <c r="Z9557">
        <v>-7.0179999999999998</v>
      </c>
      <c r="AA9557" t="s">
        <v>76528</v>
      </c>
      <c r="AB9557" s="1" t="s">
        <v>76529</v>
      </c>
      <c r="AC9557" s="1" t="s">
        <v>4313</v>
      </c>
      <c r="AD9557">
        <v>3107079</v>
      </c>
      <c r="AE9557">
        <v>23376</v>
      </c>
      <c r="AF9557">
        <v>772</v>
      </c>
      <c r="AG9557" t="s">
        <v>76530</v>
      </c>
      <c r="AH9557" t="s">
        <v>46837</v>
      </c>
      <c r="AI9557" t="s">
        <v>46817</v>
      </c>
    </row>
    <row r="9558" spans="1:35" x14ac:dyDescent="0.25">
      <c r="A9558">
        <v>9347</v>
      </c>
      <c r="B9558" t="s">
        <v>4096</v>
      </c>
      <c r="C9558" t="s">
        <v>4097</v>
      </c>
      <c r="D9558" t="s">
        <v>45801</v>
      </c>
      <c r="E9558" t="s">
        <v>38086</v>
      </c>
      <c r="F9558" t="s">
        <v>18</v>
      </c>
      <c r="G9558" t="s">
        <v>45802</v>
      </c>
      <c r="H9558">
        <v>0.438</v>
      </c>
      <c r="I9558" t="s">
        <v>8782</v>
      </c>
      <c r="J9558">
        <v>0.77300000000000002</v>
      </c>
      <c r="K9558" t="s">
        <v>8819</v>
      </c>
      <c r="L9558">
        <v>0.98899999999999999</v>
      </c>
      <c r="M9558" t="s">
        <v>268</v>
      </c>
      <c r="N9558">
        <v>0.96699999999999997</v>
      </c>
      <c r="O9558" t="s">
        <v>8913</v>
      </c>
      <c r="P9558">
        <v>0</v>
      </c>
      <c r="Q9558" t="s">
        <v>8789</v>
      </c>
      <c r="R9558">
        <v>48.19</v>
      </c>
      <c r="S9558">
        <v>119000</v>
      </c>
      <c r="T9558">
        <v>26550234</v>
      </c>
      <c r="U9558">
        <v>0.17100000000000001</v>
      </c>
      <c r="V9558" t="s">
        <v>46973</v>
      </c>
      <c r="W9558">
        <v>0.995</v>
      </c>
      <c r="X9558" t="s">
        <v>46813</v>
      </c>
      <c r="Y9558">
        <v>3</v>
      </c>
      <c r="Z9558">
        <v>-24.27</v>
      </c>
      <c r="AA9558" t="s">
        <v>75164</v>
      </c>
      <c r="AB9558" s="1" t="s">
        <v>75165</v>
      </c>
      <c r="AC9558" s="1" t="s">
        <v>75162</v>
      </c>
      <c r="AD9558">
        <v>11363988</v>
      </c>
      <c r="AE9558">
        <v>76227</v>
      </c>
      <c r="AF9558">
        <v>2574</v>
      </c>
      <c r="AG9558" t="s">
        <v>75166</v>
      </c>
      <c r="AH9558" t="s">
        <v>46817</v>
      </c>
      <c r="AI9558" t="s">
        <v>46817</v>
      </c>
    </row>
    <row r="9559" spans="1:35" x14ac:dyDescent="0.25">
      <c r="A9559">
        <v>17156</v>
      </c>
      <c r="B9559" t="s">
        <v>7394</v>
      </c>
      <c r="C9559" t="s">
        <v>7395</v>
      </c>
      <c r="D9559" t="s">
        <v>27616</v>
      </c>
      <c r="E9559" t="s">
        <v>26845</v>
      </c>
      <c r="F9559" t="s">
        <v>18</v>
      </c>
      <c r="G9559" t="s">
        <v>27617</v>
      </c>
      <c r="H9559">
        <v>0.33200000000000002</v>
      </c>
      <c r="I9559" t="s">
        <v>8782</v>
      </c>
      <c r="J9559">
        <v>0.32300000000000001</v>
      </c>
      <c r="K9559" t="s">
        <v>8810</v>
      </c>
      <c r="L9559">
        <v>0.28599999999999998</v>
      </c>
      <c r="M9559" t="s">
        <v>8771</v>
      </c>
      <c r="N9559">
        <v>0.108</v>
      </c>
      <c r="O9559" t="s">
        <v>8777</v>
      </c>
      <c r="P9559">
        <v>0.253</v>
      </c>
      <c r="Q9559" t="s">
        <v>8789</v>
      </c>
      <c r="R9559">
        <v>118.048</v>
      </c>
      <c r="S9559">
        <v>227707</v>
      </c>
      <c r="T9559">
        <v>134181272</v>
      </c>
      <c r="U9559">
        <v>0.82399999999999995</v>
      </c>
      <c r="V9559" t="s">
        <v>46812</v>
      </c>
      <c r="W9559">
        <v>0.39600000000000002</v>
      </c>
      <c r="X9559" t="s">
        <v>46848</v>
      </c>
      <c r="Y9559">
        <v>2</v>
      </c>
      <c r="Z9559">
        <v>-9.6630000000000003</v>
      </c>
      <c r="AA9559" t="s">
        <v>97065</v>
      </c>
      <c r="AB9559" s="1" t="s">
        <v>97066</v>
      </c>
      <c r="AC9559" s="1" t="s">
        <v>7394</v>
      </c>
      <c r="AD9559">
        <v>17868577</v>
      </c>
      <c r="AE9559">
        <v>224672</v>
      </c>
      <c r="AF9559">
        <v>2545</v>
      </c>
      <c r="AG9559" t="s">
        <v>97067</v>
      </c>
      <c r="AH9559" t="s">
        <v>46817</v>
      </c>
      <c r="AI9559" t="s">
        <v>46817</v>
      </c>
    </row>
    <row r="9560" spans="1:35" x14ac:dyDescent="0.25">
      <c r="A9560">
        <v>9353</v>
      </c>
      <c r="B9560" t="s">
        <v>4096</v>
      </c>
      <c r="C9560" t="s">
        <v>4097</v>
      </c>
      <c r="D9560" t="s">
        <v>45714</v>
      </c>
      <c r="E9560" t="s">
        <v>45715</v>
      </c>
      <c r="F9560" t="s">
        <v>18</v>
      </c>
      <c r="G9560" t="s">
        <v>45716</v>
      </c>
      <c r="H9560">
        <v>0.48699999999999999</v>
      </c>
      <c r="I9560" t="s">
        <v>8782</v>
      </c>
      <c r="J9560">
        <v>0.92700000000000005</v>
      </c>
      <c r="K9560" t="s">
        <v>8819</v>
      </c>
      <c r="L9560">
        <v>9.6000000000000002E-2</v>
      </c>
      <c r="M9560" t="s">
        <v>8771</v>
      </c>
      <c r="N9560">
        <v>0.497</v>
      </c>
      <c r="O9560" t="s">
        <v>8772</v>
      </c>
      <c r="P9560">
        <v>0</v>
      </c>
      <c r="Q9560" t="s">
        <v>8789</v>
      </c>
      <c r="R9560">
        <v>79.927999999999997</v>
      </c>
      <c r="S9560">
        <v>122118</v>
      </c>
      <c r="T9560">
        <v>3766217</v>
      </c>
      <c r="U9560">
        <v>0.21099999999999999</v>
      </c>
      <c r="V9560" t="s">
        <v>46973</v>
      </c>
      <c r="W9560">
        <v>0.99299999999999999</v>
      </c>
      <c r="X9560" t="s">
        <v>46813</v>
      </c>
      <c r="Y9560">
        <v>8</v>
      </c>
      <c r="Z9560">
        <v>-18.613</v>
      </c>
      <c r="AA9560" t="s">
        <v>75174</v>
      </c>
      <c r="AB9560" s="1" t="s">
        <v>75175</v>
      </c>
      <c r="AC9560" s="1" t="s">
        <v>75176</v>
      </c>
      <c r="AD9560">
        <v>271031</v>
      </c>
      <c r="AE9560">
        <v>1995</v>
      </c>
      <c r="AF9560">
        <v>61</v>
      </c>
      <c r="AG9560" t="s">
        <v>75177</v>
      </c>
      <c r="AH9560" t="s">
        <v>46837</v>
      </c>
      <c r="AI9560" t="s">
        <v>46837</v>
      </c>
    </row>
    <row r="9561" spans="1:35" x14ac:dyDescent="0.25">
      <c r="A9561">
        <v>18247</v>
      </c>
      <c r="B9561" t="s">
        <v>7823</v>
      </c>
      <c r="C9561" t="s">
        <v>7824</v>
      </c>
      <c r="D9561" t="s">
        <v>27618</v>
      </c>
      <c r="E9561" t="s">
        <v>27619</v>
      </c>
      <c r="F9561" t="s">
        <v>18</v>
      </c>
      <c r="G9561" t="s">
        <v>27620</v>
      </c>
      <c r="H9561">
        <v>0.33900000000000002</v>
      </c>
      <c r="I9561" t="s">
        <v>8782</v>
      </c>
      <c r="J9561">
        <v>8.0000000000000002E-3</v>
      </c>
      <c r="K9561" t="s">
        <v>8770</v>
      </c>
      <c r="L9561">
        <v>0</v>
      </c>
      <c r="M9561" t="s">
        <v>8771</v>
      </c>
      <c r="N9561">
        <v>0.249</v>
      </c>
      <c r="O9561" t="s">
        <v>8777</v>
      </c>
      <c r="P9561">
        <v>0.13700000000000001</v>
      </c>
      <c r="Q9561" t="s">
        <v>8789</v>
      </c>
      <c r="R9561">
        <v>117.64</v>
      </c>
      <c r="S9561">
        <v>227693</v>
      </c>
      <c r="T9561">
        <v>356023324</v>
      </c>
      <c r="U9561">
        <v>0.48099999999999998</v>
      </c>
      <c r="V9561" t="s">
        <v>46848</v>
      </c>
      <c r="W9561">
        <v>0.26700000000000002</v>
      </c>
      <c r="X9561" t="s">
        <v>46950</v>
      </c>
      <c r="Y9561">
        <v>7</v>
      </c>
      <c r="Z9561">
        <v>-9.2490000000000006</v>
      </c>
      <c r="AA9561" t="s">
        <v>99828</v>
      </c>
      <c r="AB9561" s="1" t="s">
        <v>99829</v>
      </c>
      <c r="AC9561" s="1" t="s">
        <v>99826</v>
      </c>
      <c r="AD9561">
        <v>24986750</v>
      </c>
      <c r="AE9561">
        <v>509033</v>
      </c>
      <c r="AF9561">
        <v>9043</v>
      </c>
      <c r="AG9561" t="s">
        <v>99830</v>
      </c>
      <c r="AH9561" t="s">
        <v>46817</v>
      </c>
      <c r="AI9561" t="s">
        <v>46817</v>
      </c>
    </row>
    <row r="9562" spans="1:35" x14ac:dyDescent="0.25">
      <c r="A9562">
        <v>9357</v>
      </c>
      <c r="B9562" t="s">
        <v>4101</v>
      </c>
      <c r="C9562" t="s">
        <v>4102</v>
      </c>
      <c r="D9562" t="s">
        <v>45801</v>
      </c>
      <c r="E9562" t="s">
        <v>38086</v>
      </c>
      <c r="F9562" t="s">
        <v>18</v>
      </c>
      <c r="G9562" t="s">
        <v>45802</v>
      </c>
      <c r="H9562">
        <v>0.438</v>
      </c>
      <c r="I9562" t="s">
        <v>8782</v>
      </c>
      <c r="J9562">
        <v>0.77300000000000002</v>
      </c>
      <c r="K9562" t="s">
        <v>8819</v>
      </c>
      <c r="L9562">
        <v>0.98899999999999999</v>
      </c>
      <c r="M9562" t="s">
        <v>268</v>
      </c>
      <c r="N9562">
        <v>0.96699999999999997</v>
      </c>
      <c r="O9562" t="s">
        <v>8913</v>
      </c>
      <c r="P9562">
        <v>0</v>
      </c>
      <c r="Q9562" t="s">
        <v>8789</v>
      </c>
      <c r="R9562">
        <v>48.19</v>
      </c>
      <c r="S9562">
        <v>119000</v>
      </c>
      <c r="T9562">
        <v>26550234</v>
      </c>
      <c r="U9562">
        <v>0.17100000000000001</v>
      </c>
      <c r="V9562" t="s">
        <v>46973</v>
      </c>
      <c r="W9562">
        <v>0.995</v>
      </c>
      <c r="X9562" t="s">
        <v>46813</v>
      </c>
      <c r="Y9562">
        <v>3</v>
      </c>
      <c r="Z9562">
        <v>-24.27</v>
      </c>
      <c r="AA9562" t="s">
        <v>75182</v>
      </c>
      <c r="AB9562" s="1" t="s">
        <v>75183</v>
      </c>
      <c r="AC9562" s="1" t="s">
        <v>75184</v>
      </c>
      <c r="AD9562">
        <v>2292580</v>
      </c>
      <c r="AE9562">
        <v>32520</v>
      </c>
      <c r="AF9562">
        <v>924</v>
      </c>
      <c r="AG9562" t="s">
        <v>75185</v>
      </c>
      <c r="AH9562" t="s">
        <v>46817</v>
      </c>
      <c r="AI9562" t="s">
        <v>46817</v>
      </c>
    </row>
    <row r="9563" spans="1:35" x14ac:dyDescent="0.25">
      <c r="A9563">
        <v>14395</v>
      </c>
      <c r="B9563" t="s">
        <v>6260</v>
      </c>
      <c r="C9563" t="s">
        <v>6261</v>
      </c>
      <c r="D9563" t="s">
        <v>27624</v>
      </c>
      <c r="E9563" t="s">
        <v>27625</v>
      </c>
      <c r="F9563" t="s">
        <v>18</v>
      </c>
      <c r="G9563" t="s">
        <v>27626</v>
      </c>
      <c r="H9563">
        <v>3.5000000000000003E-2</v>
      </c>
      <c r="I9563" t="s">
        <v>8769</v>
      </c>
      <c r="J9563">
        <v>0.184</v>
      </c>
      <c r="K9563" t="s">
        <v>8770</v>
      </c>
      <c r="L9563">
        <v>0</v>
      </c>
      <c r="M9563" t="s">
        <v>8771</v>
      </c>
      <c r="N9563">
        <v>0.224</v>
      </c>
      <c r="O9563" t="s">
        <v>8777</v>
      </c>
      <c r="P9563">
        <v>0.97899999999999998</v>
      </c>
      <c r="Q9563" t="s">
        <v>8773</v>
      </c>
      <c r="R9563">
        <v>61.042999999999999</v>
      </c>
      <c r="S9563">
        <v>227640</v>
      </c>
      <c r="T9563">
        <v>3897607</v>
      </c>
      <c r="U9563">
        <v>0.27800000000000002</v>
      </c>
      <c r="V9563" t="s">
        <v>46973</v>
      </c>
      <c r="W9563">
        <v>0.371</v>
      </c>
      <c r="X9563" t="s">
        <v>46848</v>
      </c>
      <c r="Y9563">
        <v>6</v>
      </c>
      <c r="Z9563">
        <v>-10.154</v>
      </c>
      <c r="AA9563" t="s">
        <v>89544</v>
      </c>
      <c r="AB9563" s="1" t="s">
        <v>89545</v>
      </c>
      <c r="AC9563" s="1" t="s">
        <v>89546</v>
      </c>
      <c r="AD9563">
        <v>320292</v>
      </c>
      <c r="AE9563">
        <v>6866</v>
      </c>
      <c r="AF9563">
        <v>28</v>
      </c>
      <c r="AG9563" t="s">
        <v>89547</v>
      </c>
      <c r="AH9563" t="s">
        <v>46817</v>
      </c>
      <c r="AI9563" t="s">
        <v>46817</v>
      </c>
    </row>
    <row r="9564" spans="1:35" x14ac:dyDescent="0.25">
      <c r="A9564">
        <v>9367</v>
      </c>
      <c r="B9564" t="s">
        <v>4103</v>
      </c>
      <c r="C9564" t="s">
        <v>4104</v>
      </c>
      <c r="D9564" t="s">
        <v>34116</v>
      </c>
      <c r="E9564" t="s">
        <v>34116</v>
      </c>
      <c r="F9564" t="s">
        <v>43</v>
      </c>
      <c r="G9564" t="s">
        <v>34117</v>
      </c>
      <c r="H9564">
        <v>0.51400000000000001</v>
      </c>
      <c r="I9564" t="s">
        <v>8782</v>
      </c>
      <c r="J9564">
        <v>0.41699999999999998</v>
      </c>
      <c r="K9564" t="s">
        <v>8810</v>
      </c>
      <c r="L9564">
        <v>0</v>
      </c>
      <c r="M9564" t="s">
        <v>8771</v>
      </c>
      <c r="N9564">
        <v>0.78400000000000003</v>
      </c>
      <c r="O9564" t="s">
        <v>8772</v>
      </c>
      <c r="P9564">
        <v>0.222</v>
      </c>
      <c r="Q9564" t="s">
        <v>8789</v>
      </c>
      <c r="R9564">
        <v>80.009</v>
      </c>
      <c r="S9564">
        <v>201689</v>
      </c>
      <c r="T9564">
        <v>79032405</v>
      </c>
      <c r="U9564">
        <v>0.66200000000000003</v>
      </c>
      <c r="V9564" t="s">
        <v>46812</v>
      </c>
      <c r="W9564">
        <v>0.66100000000000003</v>
      </c>
      <c r="X9564" t="s">
        <v>46813</v>
      </c>
      <c r="Y9564">
        <v>0</v>
      </c>
      <c r="Z9564">
        <v>-5.6890000000000001</v>
      </c>
      <c r="AA9564" t="s">
        <v>75193</v>
      </c>
      <c r="AB9564" s="1" t="s">
        <v>75194</v>
      </c>
      <c r="AC9564" s="1" t="s">
        <v>75195</v>
      </c>
      <c r="AD9564">
        <v>701829307</v>
      </c>
      <c r="AE9564">
        <v>5724745</v>
      </c>
      <c r="AF9564">
        <v>154438</v>
      </c>
      <c r="AG9564" t="s">
        <v>75196</v>
      </c>
      <c r="AH9564" t="s">
        <v>46817</v>
      </c>
      <c r="AI9564" t="s">
        <v>46817</v>
      </c>
    </row>
    <row r="9565" spans="1:35" x14ac:dyDescent="0.25">
      <c r="A9565">
        <v>9368</v>
      </c>
      <c r="B9565" t="s">
        <v>4103</v>
      </c>
      <c r="C9565" t="s">
        <v>4104</v>
      </c>
      <c r="D9565" t="s">
        <v>41937</v>
      </c>
      <c r="E9565" t="s">
        <v>41937</v>
      </c>
      <c r="F9565" t="s">
        <v>43</v>
      </c>
      <c r="G9565" t="s">
        <v>41938</v>
      </c>
      <c r="H9565">
        <v>0.48499999999999999</v>
      </c>
      <c r="I9565" t="s">
        <v>8782</v>
      </c>
      <c r="J9565">
        <v>0.65400000000000003</v>
      </c>
      <c r="K9565" t="s">
        <v>8810</v>
      </c>
      <c r="L9565">
        <v>0</v>
      </c>
      <c r="M9565" t="s">
        <v>8771</v>
      </c>
      <c r="N9565">
        <v>0.17199999999999999</v>
      </c>
      <c r="O9565" t="s">
        <v>8777</v>
      </c>
      <c r="P9565">
        <v>0.51600000000000001</v>
      </c>
      <c r="Q9565" t="s">
        <v>8778</v>
      </c>
      <c r="R9565">
        <v>92.022999999999996</v>
      </c>
      <c r="S9565">
        <v>165109</v>
      </c>
      <c r="T9565">
        <v>26187628</v>
      </c>
      <c r="U9565">
        <v>0.75600000000000001</v>
      </c>
      <c r="V9565" t="s">
        <v>46812</v>
      </c>
      <c r="W9565">
        <v>0.53800000000000003</v>
      </c>
      <c r="X9565" t="s">
        <v>46848</v>
      </c>
      <c r="Y9565">
        <v>1</v>
      </c>
      <c r="Z9565">
        <v>-6.625</v>
      </c>
      <c r="AA9565" t="s">
        <v>75197</v>
      </c>
      <c r="AB9565" s="1" t="s">
        <v>75198</v>
      </c>
      <c r="AC9565" s="1" t="s">
        <v>75199</v>
      </c>
      <c r="AD9565">
        <v>160263519</v>
      </c>
      <c r="AE9565">
        <v>2285367</v>
      </c>
      <c r="AF9565">
        <v>46029</v>
      </c>
      <c r="AG9565" t="s">
        <v>75200</v>
      </c>
      <c r="AH9565" t="s">
        <v>46817</v>
      </c>
      <c r="AI9565" t="s">
        <v>46817</v>
      </c>
    </row>
    <row r="9566" spans="1:35" x14ac:dyDescent="0.25">
      <c r="A9566">
        <v>18547</v>
      </c>
      <c r="B9566" t="s">
        <v>7942</v>
      </c>
      <c r="C9566" t="s">
        <v>7943</v>
      </c>
      <c r="D9566" t="s">
        <v>27629</v>
      </c>
      <c r="E9566" t="s">
        <v>27630</v>
      </c>
      <c r="F9566" t="s">
        <v>18</v>
      </c>
      <c r="G9566" t="s">
        <v>27631</v>
      </c>
      <c r="H9566">
        <v>0.498</v>
      </c>
      <c r="I9566" t="s">
        <v>8782</v>
      </c>
      <c r="J9566">
        <v>0.83199999999999996</v>
      </c>
      <c r="K9566" t="s">
        <v>8819</v>
      </c>
      <c r="L9566">
        <v>0.26100000000000001</v>
      </c>
      <c r="M9566" t="s">
        <v>8771</v>
      </c>
      <c r="N9566">
        <v>0.99199999999999999</v>
      </c>
      <c r="O9566" t="s">
        <v>8913</v>
      </c>
      <c r="P9566">
        <v>0.34100000000000003</v>
      </c>
      <c r="Q9566" t="s">
        <v>8778</v>
      </c>
      <c r="R9566">
        <v>121.97199999999999</v>
      </c>
      <c r="S9566">
        <v>227613</v>
      </c>
      <c r="T9566">
        <v>37753783</v>
      </c>
      <c r="U9566">
        <v>0.72</v>
      </c>
      <c r="V9566" t="s">
        <v>46812</v>
      </c>
      <c r="W9566">
        <v>0.40799999999999997</v>
      </c>
      <c r="X9566" t="s">
        <v>46848</v>
      </c>
      <c r="Y9566">
        <v>2</v>
      </c>
      <c r="Z9566">
        <v>-11.725</v>
      </c>
      <c r="AA9566" t="s">
        <v>100578</v>
      </c>
      <c r="AB9566" s="1" t="s">
        <v>100579</v>
      </c>
      <c r="AC9566" s="1" t="s">
        <v>96949</v>
      </c>
      <c r="AD9566">
        <v>6852542</v>
      </c>
      <c r="AE9566">
        <v>156605</v>
      </c>
      <c r="AF9566">
        <v>3119</v>
      </c>
      <c r="AG9566" t="s">
        <v>100580</v>
      </c>
      <c r="AH9566" t="s">
        <v>46817</v>
      </c>
      <c r="AI9566" t="s">
        <v>46817</v>
      </c>
    </row>
    <row r="9567" spans="1:35" x14ac:dyDescent="0.25">
      <c r="A9567">
        <v>9369</v>
      </c>
      <c r="B9567" t="s">
        <v>4103</v>
      </c>
      <c r="C9567" t="s">
        <v>4104</v>
      </c>
      <c r="D9567" t="s">
        <v>43229</v>
      </c>
      <c r="E9567" t="s">
        <v>43229</v>
      </c>
      <c r="F9567" t="s">
        <v>43</v>
      </c>
      <c r="G9567" t="s">
        <v>43230</v>
      </c>
      <c r="H9567">
        <v>0.34499999999999997</v>
      </c>
      <c r="I9567" t="s">
        <v>8782</v>
      </c>
      <c r="J9567">
        <v>0.45400000000000001</v>
      </c>
      <c r="K9567" t="s">
        <v>8810</v>
      </c>
      <c r="L9567">
        <v>0</v>
      </c>
      <c r="M9567" t="s">
        <v>8771</v>
      </c>
      <c r="N9567">
        <v>0.14299999999999999</v>
      </c>
      <c r="O9567" t="s">
        <v>8777</v>
      </c>
      <c r="P9567">
        <v>0.76300000000000001</v>
      </c>
      <c r="Q9567" t="s">
        <v>8773</v>
      </c>
      <c r="R9567">
        <v>92.055000000000007</v>
      </c>
      <c r="S9567">
        <v>156614</v>
      </c>
      <c r="T9567">
        <v>34928088</v>
      </c>
      <c r="U9567">
        <v>0.80200000000000005</v>
      </c>
      <c r="V9567" t="s">
        <v>46812</v>
      </c>
      <c r="W9567">
        <v>0.499</v>
      </c>
      <c r="X9567" t="s">
        <v>46848</v>
      </c>
      <c r="Y9567">
        <v>9</v>
      </c>
      <c r="Z9567">
        <v>-5.8810000000000002</v>
      </c>
      <c r="AA9567" t="s">
        <v>75201</v>
      </c>
      <c r="AB9567" s="1" t="s">
        <v>75202</v>
      </c>
      <c r="AC9567" s="1" t="s">
        <v>75203</v>
      </c>
      <c r="AD9567">
        <v>80564266</v>
      </c>
      <c r="AE9567">
        <v>1164267</v>
      </c>
      <c r="AF9567">
        <v>16652</v>
      </c>
      <c r="AG9567" t="s">
        <v>75204</v>
      </c>
      <c r="AH9567" t="s">
        <v>46817</v>
      </c>
      <c r="AI9567" t="s">
        <v>46817</v>
      </c>
    </row>
    <row r="9568" spans="1:35" x14ac:dyDescent="0.25">
      <c r="A9568">
        <v>9370</v>
      </c>
      <c r="B9568" t="s">
        <v>4103</v>
      </c>
      <c r="C9568" t="s">
        <v>4104</v>
      </c>
      <c r="D9568" t="s">
        <v>29179</v>
      </c>
      <c r="E9568" t="s">
        <v>29179</v>
      </c>
      <c r="F9568" t="s">
        <v>43</v>
      </c>
      <c r="G9568" t="s">
        <v>29180</v>
      </c>
      <c r="H9568">
        <v>0.39700000000000002</v>
      </c>
      <c r="I9568" t="s">
        <v>8782</v>
      </c>
      <c r="J9568">
        <v>0.76100000000000001</v>
      </c>
      <c r="K9568" t="s">
        <v>8819</v>
      </c>
      <c r="L9568">
        <v>0</v>
      </c>
      <c r="M9568" t="s">
        <v>8771</v>
      </c>
      <c r="N9568">
        <v>0.115</v>
      </c>
      <c r="O9568" t="s">
        <v>8777</v>
      </c>
      <c r="P9568">
        <v>0.47099999999999997</v>
      </c>
      <c r="Q9568" t="s">
        <v>8778</v>
      </c>
      <c r="R9568">
        <v>79.992999999999995</v>
      </c>
      <c r="S9568">
        <v>221044</v>
      </c>
      <c r="T9568">
        <v>12478646</v>
      </c>
      <c r="U9568">
        <v>0.54400000000000004</v>
      </c>
      <c r="V9568" t="s">
        <v>46848</v>
      </c>
      <c r="W9568">
        <v>0.53100000000000003</v>
      </c>
      <c r="X9568" t="s">
        <v>46848</v>
      </c>
      <c r="Y9568">
        <v>11</v>
      </c>
      <c r="Z9568">
        <v>-6.899</v>
      </c>
      <c r="AA9568" t="s">
        <v>75205</v>
      </c>
      <c r="AB9568" s="1" t="s">
        <v>75206</v>
      </c>
      <c r="AC9568" s="1" t="s">
        <v>75203</v>
      </c>
      <c r="AD9568">
        <v>33622757</v>
      </c>
      <c r="AE9568">
        <v>655435</v>
      </c>
      <c r="AF9568">
        <v>14964</v>
      </c>
      <c r="AG9568" t="s">
        <v>75207</v>
      </c>
      <c r="AH9568" t="s">
        <v>46817</v>
      </c>
      <c r="AI9568" t="s">
        <v>46817</v>
      </c>
    </row>
    <row r="9569" spans="1:35" x14ac:dyDescent="0.25">
      <c r="A9569">
        <v>9372</v>
      </c>
      <c r="B9569" t="s">
        <v>4103</v>
      </c>
      <c r="C9569" t="s">
        <v>4104</v>
      </c>
      <c r="D9569" t="s">
        <v>33626</v>
      </c>
      <c r="E9569" t="s">
        <v>33627</v>
      </c>
      <c r="F9569" t="s">
        <v>18</v>
      </c>
      <c r="G9569" t="s">
        <v>33628</v>
      </c>
      <c r="H9569">
        <v>0.377</v>
      </c>
      <c r="I9569" t="s">
        <v>8782</v>
      </c>
      <c r="J9569">
        <v>0.51500000000000001</v>
      </c>
      <c r="K9569" t="s">
        <v>8810</v>
      </c>
      <c r="L9569">
        <v>0</v>
      </c>
      <c r="M9569" t="s">
        <v>8771</v>
      </c>
      <c r="N9569">
        <v>0.75700000000000001</v>
      </c>
      <c r="O9569" t="s">
        <v>8772</v>
      </c>
      <c r="P9569">
        <v>0.41399999999999998</v>
      </c>
      <c r="Q9569" t="s">
        <v>8778</v>
      </c>
      <c r="R9569">
        <v>120.021</v>
      </c>
      <c r="S9569">
        <v>203807</v>
      </c>
      <c r="T9569">
        <v>7519586</v>
      </c>
      <c r="U9569">
        <v>0.81799999999999995</v>
      </c>
      <c r="V9569" t="s">
        <v>46812</v>
      </c>
      <c r="W9569">
        <v>0.67300000000000004</v>
      </c>
      <c r="X9569" t="s">
        <v>46813</v>
      </c>
      <c r="Y9569">
        <v>0</v>
      </c>
      <c r="Z9569">
        <v>-4.8419999999999996</v>
      </c>
      <c r="AA9569" t="s">
        <v>75211</v>
      </c>
      <c r="AB9569" s="1" t="s">
        <v>75212</v>
      </c>
      <c r="AC9569" s="1" t="s">
        <v>75213</v>
      </c>
      <c r="AD9569">
        <v>53399666</v>
      </c>
      <c r="AE9569">
        <v>593913</v>
      </c>
      <c r="AF9569">
        <v>12866</v>
      </c>
      <c r="AG9569" t="s">
        <v>75214</v>
      </c>
      <c r="AH9569" t="s">
        <v>46817</v>
      </c>
      <c r="AI9569" t="s">
        <v>46817</v>
      </c>
    </row>
    <row r="9570" spans="1:35" x14ac:dyDescent="0.25">
      <c r="A9570">
        <v>9373</v>
      </c>
      <c r="B9570" t="s">
        <v>4103</v>
      </c>
      <c r="C9570" t="s">
        <v>4104</v>
      </c>
      <c r="D9570" t="s">
        <v>39974</v>
      </c>
      <c r="E9570" t="s">
        <v>39975</v>
      </c>
      <c r="F9570" t="s">
        <v>123</v>
      </c>
      <c r="G9570" t="s">
        <v>39976</v>
      </c>
      <c r="H9570">
        <v>0.85299999999999998</v>
      </c>
      <c r="I9570" t="s">
        <v>8912</v>
      </c>
      <c r="J9570">
        <v>0.82899999999999996</v>
      </c>
      <c r="K9570" t="s">
        <v>8819</v>
      </c>
      <c r="L9570">
        <v>0</v>
      </c>
      <c r="M9570" t="s">
        <v>8771</v>
      </c>
      <c r="N9570">
        <v>0.627</v>
      </c>
      <c r="O9570" t="s">
        <v>8772</v>
      </c>
      <c r="P9570">
        <v>0.63500000000000001</v>
      </c>
      <c r="Q9570" t="s">
        <v>8773</v>
      </c>
      <c r="R9570">
        <v>69.968999999999994</v>
      </c>
      <c r="S9570">
        <v>176200</v>
      </c>
      <c r="T9570">
        <v>5700075</v>
      </c>
      <c r="U9570">
        <v>0.51700000000000002</v>
      </c>
      <c r="V9570" t="s">
        <v>46848</v>
      </c>
      <c r="W9570">
        <v>0.61299999999999999</v>
      </c>
      <c r="X9570" t="s">
        <v>46813</v>
      </c>
      <c r="Y9570">
        <v>11</v>
      </c>
      <c r="Z9570">
        <v>-7.569</v>
      </c>
      <c r="AA9570" t="s">
        <v>75215</v>
      </c>
      <c r="AB9570" s="1" t="s">
        <v>75216</v>
      </c>
      <c r="AC9570" s="1" t="s">
        <v>75213</v>
      </c>
      <c r="AD9570">
        <v>52553907</v>
      </c>
      <c r="AE9570">
        <v>671466</v>
      </c>
      <c r="AF9570">
        <v>26738</v>
      </c>
      <c r="AG9570" t="s">
        <v>75217</v>
      </c>
      <c r="AH9570" t="s">
        <v>46817</v>
      </c>
      <c r="AI9570" t="s">
        <v>46817</v>
      </c>
    </row>
    <row r="9571" spans="1:35" x14ac:dyDescent="0.25">
      <c r="A9571">
        <v>15599</v>
      </c>
      <c r="B9571" t="s">
        <v>6767</v>
      </c>
      <c r="C9571" t="s">
        <v>6768</v>
      </c>
      <c r="D9571" t="s">
        <v>27636</v>
      </c>
      <c r="E9571" t="s">
        <v>21973</v>
      </c>
      <c r="F9571" t="s">
        <v>18</v>
      </c>
      <c r="G9571" t="s">
        <v>27642</v>
      </c>
      <c r="H9571">
        <v>0.27400000000000002</v>
      </c>
      <c r="I9571" t="s">
        <v>8769</v>
      </c>
      <c r="J9571">
        <v>0.55700000000000005</v>
      </c>
      <c r="K9571" t="s">
        <v>8810</v>
      </c>
      <c r="L9571">
        <v>0.21299999999999999</v>
      </c>
      <c r="M9571" t="s">
        <v>8771</v>
      </c>
      <c r="N9571">
        <v>0.13600000000000001</v>
      </c>
      <c r="O9571" t="s">
        <v>8777</v>
      </c>
      <c r="P9571">
        <v>0.26800000000000002</v>
      </c>
      <c r="Q9571" t="s">
        <v>8789</v>
      </c>
      <c r="R9571">
        <v>99.343000000000004</v>
      </c>
      <c r="S9571">
        <v>227587</v>
      </c>
      <c r="T9571">
        <v>210875595</v>
      </c>
      <c r="U9571">
        <v>0.4</v>
      </c>
      <c r="V9571" t="s">
        <v>46848</v>
      </c>
      <c r="W9571">
        <v>0.54100000000000004</v>
      </c>
      <c r="X9571" t="s">
        <v>46848</v>
      </c>
      <c r="Y9571">
        <v>7</v>
      </c>
      <c r="Z9571">
        <v>-4.5270000000000001</v>
      </c>
      <c r="AA9571" t="s">
        <v>92784</v>
      </c>
      <c r="AB9571" s="1" t="s">
        <v>92785</v>
      </c>
      <c r="AC9571" s="1" t="s">
        <v>92782</v>
      </c>
      <c r="AD9571">
        <v>434749149</v>
      </c>
      <c r="AE9571">
        <v>1411289</v>
      </c>
      <c r="AF9571">
        <v>30979</v>
      </c>
      <c r="AG9571" t="s">
        <v>92786</v>
      </c>
      <c r="AH9571" t="s">
        <v>46817</v>
      </c>
      <c r="AI9571" t="s">
        <v>46817</v>
      </c>
    </row>
    <row r="9572" spans="1:35" x14ac:dyDescent="0.25">
      <c r="A9572">
        <v>12391</v>
      </c>
      <c r="B9572" t="s">
        <v>5406</v>
      </c>
      <c r="C9572" t="s">
        <v>5407</v>
      </c>
      <c r="D9572" t="s">
        <v>27643</v>
      </c>
      <c r="E9572" t="s">
        <v>27501</v>
      </c>
      <c r="F9572" t="s">
        <v>18</v>
      </c>
      <c r="G9572" t="s">
        <v>27644</v>
      </c>
      <c r="H9572">
        <v>0.14499999999999999</v>
      </c>
      <c r="I9572" t="s">
        <v>8769</v>
      </c>
      <c r="J9572">
        <v>0.25900000000000001</v>
      </c>
      <c r="K9572" t="s">
        <v>8770</v>
      </c>
      <c r="L9572">
        <v>0</v>
      </c>
      <c r="M9572" t="s">
        <v>8771</v>
      </c>
      <c r="N9572">
        <v>0.94599999999999995</v>
      </c>
      <c r="O9572" t="s">
        <v>8913</v>
      </c>
      <c r="P9572">
        <v>0.33500000000000002</v>
      </c>
      <c r="Q9572" t="s">
        <v>8778</v>
      </c>
      <c r="R9572">
        <v>131.99700000000001</v>
      </c>
      <c r="S9572">
        <v>227573</v>
      </c>
      <c r="T9572">
        <v>59388540</v>
      </c>
      <c r="U9572">
        <v>0.77900000000000003</v>
      </c>
      <c r="V9572" t="s">
        <v>46812</v>
      </c>
      <c r="W9572">
        <v>0.72499999999999998</v>
      </c>
      <c r="X9572" t="s">
        <v>46813</v>
      </c>
      <c r="Y9572">
        <v>11</v>
      </c>
      <c r="Z9572">
        <v>-7.1280000000000001</v>
      </c>
      <c r="AA9572" t="s">
        <v>83979</v>
      </c>
      <c r="AB9572" s="1" t="s">
        <v>83980</v>
      </c>
      <c r="AC9572" s="1" t="s">
        <v>83971</v>
      </c>
      <c r="AD9572">
        <v>63941151</v>
      </c>
      <c r="AE9572">
        <v>299460</v>
      </c>
      <c r="AF9572">
        <v>16866</v>
      </c>
      <c r="AG9572" t="s">
        <v>83981</v>
      </c>
      <c r="AH9572" t="s">
        <v>46817</v>
      </c>
      <c r="AI9572" t="s">
        <v>46817</v>
      </c>
    </row>
    <row r="9573" spans="1:35" x14ac:dyDescent="0.25">
      <c r="A9573">
        <v>15949</v>
      </c>
      <c r="B9573" t="s">
        <v>6912</v>
      </c>
      <c r="C9573" t="s">
        <v>6913</v>
      </c>
      <c r="D9573" t="s">
        <v>27645</v>
      </c>
      <c r="E9573" t="s">
        <v>27645</v>
      </c>
      <c r="F9573" t="s">
        <v>43</v>
      </c>
      <c r="G9573" t="s">
        <v>27646</v>
      </c>
      <c r="H9573">
        <v>0.13700000000000001</v>
      </c>
      <c r="I9573" t="s">
        <v>8769</v>
      </c>
      <c r="J9573">
        <v>0.371</v>
      </c>
      <c r="K9573" t="s">
        <v>8810</v>
      </c>
      <c r="L9573">
        <v>0</v>
      </c>
      <c r="M9573" t="s">
        <v>8771</v>
      </c>
      <c r="N9573">
        <v>0.192</v>
      </c>
      <c r="O9573" t="s">
        <v>8777</v>
      </c>
      <c r="P9573">
        <v>0.32300000000000001</v>
      </c>
      <c r="Q9573" t="s">
        <v>8778</v>
      </c>
      <c r="R9573">
        <v>140.006</v>
      </c>
      <c r="S9573">
        <v>227562</v>
      </c>
      <c r="T9573">
        <v>81938889</v>
      </c>
      <c r="U9573">
        <v>0.53500000000000003</v>
      </c>
      <c r="V9573" t="s">
        <v>46848</v>
      </c>
      <c r="W9573">
        <v>0.874</v>
      </c>
      <c r="X9573" t="s">
        <v>46813</v>
      </c>
      <c r="Y9573">
        <v>9</v>
      </c>
      <c r="Z9573">
        <v>-2.2480000000000002</v>
      </c>
      <c r="AA9573" t="s">
        <v>93810</v>
      </c>
      <c r="AB9573" s="1" t="s">
        <v>93811</v>
      </c>
      <c r="AC9573" s="1" t="s">
        <v>8175</v>
      </c>
      <c r="AD9573">
        <v>67734010</v>
      </c>
      <c r="AE9573">
        <v>2819195</v>
      </c>
      <c r="AF9573">
        <v>138979</v>
      </c>
      <c r="AG9573" t="s">
        <v>93812</v>
      </c>
      <c r="AH9573" t="s">
        <v>46817</v>
      </c>
      <c r="AI9573" t="s">
        <v>46817</v>
      </c>
    </row>
    <row r="9574" spans="1:35" x14ac:dyDescent="0.25">
      <c r="A9574">
        <v>9377</v>
      </c>
      <c r="B9574" t="s">
        <v>4107</v>
      </c>
      <c r="C9574" t="s">
        <v>4108</v>
      </c>
      <c r="D9574" t="s">
        <v>45851</v>
      </c>
      <c r="E9574" t="s">
        <v>4110</v>
      </c>
      <c r="F9574" t="s">
        <v>18</v>
      </c>
      <c r="G9574" t="s">
        <v>45852</v>
      </c>
      <c r="H9574">
        <v>0.51300000000000001</v>
      </c>
      <c r="I9574" t="s">
        <v>8782</v>
      </c>
      <c r="J9574">
        <v>0.53300000000000003</v>
      </c>
      <c r="K9574" t="s">
        <v>8810</v>
      </c>
      <c r="L9574">
        <v>0.20799999999999999</v>
      </c>
      <c r="M9574" t="s">
        <v>8771</v>
      </c>
      <c r="N9574">
        <v>1.4999999999999999E-2</v>
      </c>
      <c r="O9574" t="s">
        <v>8777</v>
      </c>
      <c r="P9574">
        <v>0.41799999999999998</v>
      </c>
      <c r="Q9574" t="s">
        <v>8778</v>
      </c>
      <c r="R9574">
        <v>91.186000000000007</v>
      </c>
      <c r="S9574">
        <v>117080</v>
      </c>
      <c r="T9574">
        <v>66902959</v>
      </c>
      <c r="U9574">
        <v>0.33</v>
      </c>
      <c r="V9574" t="s">
        <v>46848</v>
      </c>
      <c r="W9574">
        <v>0.90600000000000003</v>
      </c>
      <c r="X9574" t="s">
        <v>46813</v>
      </c>
      <c r="Y9574">
        <v>0</v>
      </c>
      <c r="Z9574">
        <v>-9.6069999999999993</v>
      </c>
      <c r="AA9574" t="s">
        <v>75229</v>
      </c>
      <c r="AB9574" s="1" t="s">
        <v>75230</v>
      </c>
      <c r="AC9574" s="1" t="s">
        <v>75231</v>
      </c>
      <c r="AD9574">
        <v>8501101</v>
      </c>
      <c r="AE9574">
        <v>55099</v>
      </c>
      <c r="AF9574">
        <v>2685</v>
      </c>
      <c r="AG9574" t="s">
        <v>75232</v>
      </c>
      <c r="AH9574" t="s">
        <v>46837</v>
      </c>
      <c r="AI9574" t="s">
        <v>46837</v>
      </c>
    </row>
    <row r="9575" spans="1:35" x14ac:dyDescent="0.25">
      <c r="A9575">
        <v>14178</v>
      </c>
      <c r="B9575" t="s">
        <v>6159</v>
      </c>
      <c r="C9575" t="s">
        <v>6160</v>
      </c>
      <c r="D9575" t="s">
        <v>27647</v>
      </c>
      <c r="E9575" t="s">
        <v>21082</v>
      </c>
      <c r="F9575" t="s">
        <v>18</v>
      </c>
      <c r="G9575" t="s">
        <v>27648</v>
      </c>
      <c r="H9575">
        <v>0.48199999999999998</v>
      </c>
      <c r="I9575" t="s">
        <v>8782</v>
      </c>
      <c r="J9575">
        <v>0.246</v>
      </c>
      <c r="K9575" t="s">
        <v>8770</v>
      </c>
      <c r="L9575">
        <v>0.52400000000000002</v>
      </c>
      <c r="M9575" t="s">
        <v>8772</v>
      </c>
      <c r="N9575">
        <v>0.124</v>
      </c>
      <c r="O9575" t="s">
        <v>8777</v>
      </c>
      <c r="P9575">
        <v>0.191</v>
      </c>
      <c r="Q9575" t="s">
        <v>8789</v>
      </c>
      <c r="R9575">
        <v>80.426000000000002</v>
      </c>
      <c r="S9575">
        <v>227560</v>
      </c>
      <c r="T9575">
        <v>82524966</v>
      </c>
      <c r="U9575">
        <v>0.63500000000000001</v>
      </c>
      <c r="V9575" t="s">
        <v>46812</v>
      </c>
      <c r="W9575">
        <v>0.70899999999999996</v>
      </c>
      <c r="X9575" t="s">
        <v>46813</v>
      </c>
      <c r="Y9575">
        <v>10</v>
      </c>
      <c r="Z9575">
        <v>-6.1950000000000003</v>
      </c>
      <c r="AA9575" t="s">
        <v>88960</v>
      </c>
      <c r="AB9575" s="1" t="s">
        <v>88961</v>
      </c>
      <c r="AC9575" s="1" t="s">
        <v>79113</v>
      </c>
      <c r="AD9575">
        <v>142933399</v>
      </c>
      <c r="AE9575">
        <v>1074786</v>
      </c>
      <c r="AF9575">
        <v>32779</v>
      </c>
      <c r="AG9575" t="s">
        <v>88962</v>
      </c>
      <c r="AH9575" t="s">
        <v>46817</v>
      </c>
      <c r="AI9575" t="s">
        <v>46817</v>
      </c>
    </row>
    <row r="9576" spans="1:35" x14ac:dyDescent="0.25">
      <c r="A9576">
        <v>9378</v>
      </c>
      <c r="B9576" t="s">
        <v>4107</v>
      </c>
      <c r="C9576" t="s">
        <v>4108</v>
      </c>
      <c r="D9576" t="s">
        <v>45463</v>
      </c>
      <c r="E9576" t="s">
        <v>45464</v>
      </c>
      <c r="F9576" t="s">
        <v>123</v>
      </c>
      <c r="G9576" t="s">
        <v>45465</v>
      </c>
      <c r="H9576">
        <v>0.121</v>
      </c>
      <c r="I9576" t="s">
        <v>8769</v>
      </c>
      <c r="J9576">
        <v>0.74099999999999999</v>
      </c>
      <c r="K9576" t="s">
        <v>8819</v>
      </c>
      <c r="L9576">
        <v>0.41399999999999998</v>
      </c>
      <c r="M9576" t="s">
        <v>8772</v>
      </c>
      <c r="N9576">
        <v>0.17799999999999999</v>
      </c>
      <c r="O9576" t="s">
        <v>8777</v>
      </c>
      <c r="P9576">
        <v>1.4999999999999999E-2</v>
      </c>
      <c r="Q9576" t="s">
        <v>8789</v>
      </c>
      <c r="R9576">
        <v>182.381</v>
      </c>
      <c r="S9576">
        <v>128427</v>
      </c>
      <c r="T9576">
        <v>40386006</v>
      </c>
      <c r="U9576">
        <v>0.28199999999999997</v>
      </c>
      <c r="V9576" t="s">
        <v>46973</v>
      </c>
      <c r="W9576">
        <v>0.94299999999999995</v>
      </c>
      <c r="X9576" t="s">
        <v>46813</v>
      </c>
      <c r="Y9576">
        <v>2</v>
      </c>
      <c r="Z9576">
        <v>-7.7460000000000004</v>
      </c>
      <c r="AA9576" t="s">
        <v>75233</v>
      </c>
      <c r="AB9576" s="1" t="s">
        <v>75234</v>
      </c>
      <c r="AC9576" s="1" t="s">
        <v>75235</v>
      </c>
      <c r="AD9576">
        <v>58497</v>
      </c>
      <c r="AE9576">
        <v>1066</v>
      </c>
      <c r="AF9576">
        <v>57</v>
      </c>
      <c r="AG9576" t="s">
        <v>75236</v>
      </c>
      <c r="AH9576" t="s">
        <v>46837</v>
      </c>
      <c r="AI9576" t="s">
        <v>46837</v>
      </c>
    </row>
    <row r="9577" spans="1:35" x14ac:dyDescent="0.25">
      <c r="A9577">
        <v>18137</v>
      </c>
      <c r="B9577" t="s">
        <v>7782</v>
      </c>
      <c r="C9577" t="s">
        <v>7783</v>
      </c>
      <c r="D9577" t="s">
        <v>27649</v>
      </c>
      <c r="E9577" t="s">
        <v>25760</v>
      </c>
      <c r="F9577" t="s">
        <v>18</v>
      </c>
      <c r="G9577" t="s">
        <v>27650</v>
      </c>
      <c r="H9577">
        <v>0.248</v>
      </c>
      <c r="I9577" t="s">
        <v>8769</v>
      </c>
      <c r="J9577">
        <v>0.91900000000000004</v>
      </c>
      <c r="K9577" t="s">
        <v>8819</v>
      </c>
      <c r="L9577">
        <v>9.6000000000000002E-2</v>
      </c>
      <c r="M9577" t="s">
        <v>8771</v>
      </c>
      <c r="N9577">
        <v>0.17599999999999999</v>
      </c>
      <c r="O9577" t="s">
        <v>8777</v>
      </c>
      <c r="P9577">
        <v>0.26400000000000001</v>
      </c>
      <c r="Q9577" t="s">
        <v>8789</v>
      </c>
      <c r="R9577">
        <v>135</v>
      </c>
      <c r="S9577">
        <v>227556</v>
      </c>
      <c r="T9577">
        <v>41291462</v>
      </c>
      <c r="U9577">
        <v>0.78600000000000003</v>
      </c>
      <c r="V9577" t="s">
        <v>46812</v>
      </c>
      <c r="W9577">
        <v>0.47499999999999998</v>
      </c>
      <c r="X9577" t="s">
        <v>46848</v>
      </c>
      <c r="Y9577">
        <v>1</v>
      </c>
      <c r="Z9577">
        <v>-10.901999999999999</v>
      </c>
      <c r="AA9577" t="s">
        <v>99577</v>
      </c>
      <c r="AB9577" s="1" t="s">
        <v>99578</v>
      </c>
      <c r="AC9577" s="1" t="s">
        <v>99575</v>
      </c>
      <c r="AD9577">
        <v>10710211</v>
      </c>
      <c r="AE9577">
        <v>257006</v>
      </c>
      <c r="AF9577">
        <v>7199</v>
      </c>
      <c r="AG9577" t="s">
        <v>99579</v>
      </c>
      <c r="AH9577" t="s">
        <v>46817</v>
      </c>
      <c r="AI9577" t="s">
        <v>46817</v>
      </c>
    </row>
    <row r="9578" spans="1:35" x14ac:dyDescent="0.25">
      <c r="A9578">
        <v>9379</v>
      </c>
      <c r="B9578" t="s">
        <v>4107</v>
      </c>
      <c r="C9578" t="s">
        <v>4108</v>
      </c>
      <c r="D9578" t="s">
        <v>32555</v>
      </c>
      <c r="E9578" t="s">
        <v>32556</v>
      </c>
      <c r="F9578" t="s">
        <v>18</v>
      </c>
      <c r="G9578" t="s">
        <v>32557</v>
      </c>
      <c r="H9578">
        <v>0.82899999999999996</v>
      </c>
      <c r="I9578" t="s">
        <v>8912</v>
      </c>
      <c r="J9578">
        <v>0.22900000000000001</v>
      </c>
      <c r="K9578" t="s">
        <v>8770</v>
      </c>
      <c r="L9578">
        <v>0</v>
      </c>
      <c r="M9578" t="s">
        <v>8771</v>
      </c>
      <c r="N9578">
        <v>0.93400000000000005</v>
      </c>
      <c r="O9578" t="s">
        <v>8913</v>
      </c>
      <c r="P9578">
        <v>0.26200000000000001</v>
      </c>
      <c r="Q9578" t="s">
        <v>8789</v>
      </c>
      <c r="R9578">
        <v>129.80099999999999</v>
      </c>
      <c r="S9578">
        <v>208103</v>
      </c>
      <c r="T9578">
        <v>35687420</v>
      </c>
      <c r="U9578">
        <v>0.45500000000000002</v>
      </c>
      <c r="V9578" t="s">
        <v>46848</v>
      </c>
      <c r="W9578">
        <v>0.90900000000000003</v>
      </c>
      <c r="X9578" t="s">
        <v>46813</v>
      </c>
      <c r="Y9578">
        <v>1</v>
      </c>
      <c r="Z9578">
        <v>-5.266</v>
      </c>
      <c r="AA9578" t="s">
        <v>75237</v>
      </c>
      <c r="AB9578" s="1" t="s">
        <v>75238</v>
      </c>
      <c r="AC9578" s="1" t="s">
        <v>54676</v>
      </c>
      <c r="AD9578">
        <v>61644</v>
      </c>
      <c r="AE9578">
        <v>801</v>
      </c>
      <c r="AF9578">
        <v>35</v>
      </c>
      <c r="AG9578" t="s">
        <v>75239</v>
      </c>
      <c r="AH9578" t="s">
        <v>46837</v>
      </c>
      <c r="AI9578" t="s">
        <v>46837</v>
      </c>
    </row>
    <row r="9579" spans="1:35" x14ac:dyDescent="0.25">
      <c r="A9579">
        <v>9380</v>
      </c>
      <c r="B9579" t="s">
        <v>4107</v>
      </c>
      <c r="C9579" t="s">
        <v>4108</v>
      </c>
      <c r="D9579" t="s">
        <v>33391</v>
      </c>
      <c r="E9579" t="s">
        <v>32556</v>
      </c>
      <c r="F9579" t="s">
        <v>18</v>
      </c>
      <c r="G9579" t="s">
        <v>34538</v>
      </c>
      <c r="H9579">
        <v>0.14199999999999999</v>
      </c>
      <c r="I9579" t="s">
        <v>8769</v>
      </c>
      <c r="J9579">
        <v>0.20399999999999999</v>
      </c>
      <c r="K9579" t="s">
        <v>8770</v>
      </c>
      <c r="L9579">
        <v>0.50900000000000001</v>
      </c>
      <c r="M9579" t="s">
        <v>8772</v>
      </c>
      <c r="N9579">
        <v>0.89500000000000002</v>
      </c>
      <c r="O9579" t="s">
        <v>8913</v>
      </c>
      <c r="P9579">
        <v>0.41199999999999998</v>
      </c>
      <c r="Q9579" t="s">
        <v>8778</v>
      </c>
      <c r="R9579">
        <v>147.01400000000001</v>
      </c>
      <c r="S9579">
        <v>199944</v>
      </c>
      <c r="T9579">
        <v>26756287</v>
      </c>
      <c r="U9579">
        <v>0.27500000000000002</v>
      </c>
      <c r="V9579" t="s">
        <v>46973</v>
      </c>
      <c r="W9579">
        <v>0.872</v>
      </c>
      <c r="X9579" t="s">
        <v>46813</v>
      </c>
      <c r="Y9579">
        <v>10</v>
      </c>
      <c r="Z9579">
        <v>-6.1079999999999997</v>
      </c>
      <c r="AA9579" t="s">
        <v>75240</v>
      </c>
      <c r="AB9579" s="1" t="s">
        <v>75241</v>
      </c>
      <c r="AC9579" s="1" t="s">
        <v>75242</v>
      </c>
      <c r="AD9579">
        <v>6766139</v>
      </c>
      <c r="AE9579">
        <v>53907</v>
      </c>
      <c r="AF9579">
        <v>2262</v>
      </c>
      <c r="AG9579" t="s">
        <v>75243</v>
      </c>
      <c r="AH9579" t="s">
        <v>46837</v>
      </c>
      <c r="AI9579" t="s">
        <v>46837</v>
      </c>
    </row>
    <row r="9580" spans="1:35" x14ac:dyDescent="0.25">
      <c r="A9580">
        <v>11740</v>
      </c>
      <c r="B9580" t="s">
        <v>5126</v>
      </c>
      <c r="C9580" t="s">
        <v>5127</v>
      </c>
      <c r="D9580" t="s">
        <v>2800</v>
      </c>
      <c r="E9580" t="s">
        <v>21023</v>
      </c>
      <c r="F9580" t="s">
        <v>18</v>
      </c>
      <c r="G9580" t="s">
        <v>27654</v>
      </c>
      <c r="H9580">
        <v>0.61499999999999999</v>
      </c>
      <c r="I9580" t="s">
        <v>8782</v>
      </c>
      <c r="J9580">
        <v>0.107</v>
      </c>
      <c r="K9580" t="s">
        <v>8770</v>
      </c>
      <c r="L9580">
        <v>0</v>
      </c>
      <c r="M9580" t="s">
        <v>8771</v>
      </c>
      <c r="N9580">
        <v>9.7000000000000003E-2</v>
      </c>
      <c r="O9580" t="s">
        <v>8777</v>
      </c>
      <c r="P9580">
        <v>0.34300000000000003</v>
      </c>
      <c r="Q9580" t="s">
        <v>8778</v>
      </c>
      <c r="R9580">
        <v>143.44800000000001</v>
      </c>
      <c r="S9580">
        <v>227520</v>
      </c>
      <c r="T9580">
        <v>282120411</v>
      </c>
      <c r="U9580">
        <v>0.63900000000000001</v>
      </c>
      <c r="V9580" t="s">
        <v>46812</v>
      </c>
      <c r="W9580">
        <v>0.91200000000000003</v>
      </c>
      <c r="X9580" t="s">
        <v>46813</v>
      </c>
      <c r="Y9580">
        <v>1</v>
      </c>
      <c r="Z9580">
        <v>-2.621</v>
      </c>
      <c r="AA9580" t="s">
        <v>82077</v>
      </c>
      <c r="AB9580" s="1" t="s">
        <v>82078</v>
      </c>
      <c r="AC9580" s="1" t="s">
        <v>82079</v>
      </c>
      <c r="AD9580">
        <v>142190760</v>
      </c>
      <c r="AE9580">
        <v>1098712</v>
      </c>
      <c r="AF9580">
        <v>77499</v>
      </c>
      <c r="AG9580" t="s">
        <v>82080</v>
      </c>
      <c r="AH9580" t="s">
        <v>46837</v>
      </c>
      <c r="AI9580" t="s">
        <v>46837</v>
      </c>
    </row>
    <row r="9581" spans="1:35" x14ac:dyDescent="0.25">
      <c r="A9581">
        <v>9381</v>
      </c>
      <c r="B9581" t="s">
        <v>4107</v>
      </c>
      <c r="C9581" t="s">
        <v>4108</v>
      </c>
      <c r="D9581" t="s">
        <v>38930</v>
      </c>
      <c r="E9581" t="s">
        <v>19507</v>
      </c>
      <c r="F9581" t="s">
        <v>18</v>
      </c>
      <c r="G9581" t="s">
        <v>38931</v>
      </c>
      <c r="H9581">
        <v>0.98499999999999999</v>
      </c>
      <c r="I9581" t="s">
        <v>8912</v>
      </c>
      <c r="J9581">
        <v>0.29199999999999998</v>
      </c>
      <c r="K9581" t="s">
        <v>8770</v>
      </c>
      <c r="L9581">
        <v>0.14000000000000001</v>
      </c>
      <c r="M9581" t="s">
        <v>8771</v>
      </c>
      <c r="N9581">
        <v>1.2999999999999999E-2</v>
      </c>
      <c r="O9581" t="s">
        <v>8777</v>
      </c>
      <c r="P9581">
        <v>0.16700000000000001</v>
      </c>
      <c r="Q9581" t="s">
        <v>8789</v>
      </c>
      <c r="R9581">
        <v>111.086</v>
      </c>
      <c r="S9581">
        <v>181493</v>
      </c>
      <c r="T9581">
        <v>39811181</v>
      </c>
      <c r="U9581">
        <v>0.52300000000000002</v>
      </c>
      <c r="V9581" t="s">
        <v>46848</v>
      </c>
      <c r="W9581">
        <v>0.99099999999999999</v>
      </c>
      <c r="X9581" t="s">
        <v>46813</v>
      </c>
      <c r="Y9581">
        <v>10</v>
      </c>
      <c r="Z9581">
        <v>-4.718</v>
      </c>
      <c r="AA9581" t="s">
        <v>75244</v>
      </c>
      <c r="AB9581" s="1" t="s">
        <v>75245</v>
      </c>
      <c r="AC9581" s="1" t="s">
        <v>75246</v>
      </c>
      <c r="AD9581">
        <v>64690553</v>
      </c>
      <c r="AE9581">
        <v>375818</v>
      </c>
      <c r="AF9581">
        <v>15847</v>
      </c>
      <c r="AG9581" t="s">
        <v>75247</v>
      </c>
      <c r="AH9581" t="s">
        <v>46817</v>
      </c>
      <c r="AI9581" t="s">
        <v>46817</v>
      </c>
    </row>
    <row r="9582" spans="1:35" x14ac:dyDescent="0.25">
      <c r="A9582">
        <v>10452</v>
      </c>
      <c r="B9582" t="s">
        <v>4576</v>
      </c>
      <c r="C9582" t="s">
        <v>4577</v>
      </c>
      <c r="D9582" t="s">
        <v>27659</v>
      </c>
      <c r="E9582" t="s">
        <v>27660</v>
      </c>
      <c r="F9582" t="s">
        <v>43</v>
      </c>
      <c r="G9582" t="s">
        <v>27661</v>
      </c>
      <c r="H9582">
        <v>0.40799999999999997</v>
      </c>
      <c r="I9582" t="s">
        <v>8782</v>
      </c>
      <c r="J9582">
        <v>0.151</v>
      </c>
      <c r="K9582" t="s">
        <v>8770</v>
      </c>
      <c r="L9582">
        <v>0</v>
      </c>
      <c r="M9582" t="s">
        <v>8771</v>
      </c>
      <c r="N9582">
        <v>0.121</v>
      </c>
      <c r="O9582" t="s">
        <v>8777</v>
      </c>
      <c r="P9582">
        <v>0.45300000000000001</v>
      </c>
      <c r="Q9582" t="s">
        <v>8778</v>
      </c>
      <c r="R9582">
        <v>78.397999999999996</v>
      </c>
      <c r="S9582">
        <v>227507</v>
      </c>
      <c r="T9582">
        <v>13759822</v>
      </c>
      <c r="U9582">
        <v>0.36499999999999999</v>
      </c>
      <c r="V9582" t="s">
        <v>46848</v>
      </c>
      <c r="W9582">
        <v>0.64900000000000002</v>
      </c>
      <c r="X9582" t="s">
        <v>46813</v>
      </c>
      <c r="Y9582">
        <v>11</v>
      </c>
      <c r="Z9582">
        <v>-5.2949999999999999</v>
      </c>
      <c r="AA9582" t="s">
        <v>78331</v>
      </c>
      <c r="AB9582" s="1" t="s">
        <v>78332</v>
      </c>
      <c r="AC9582" s="1" t="s">
        <v>48260</v>
      </c>
      <c r="AD9582">
        <v>41549255</v>
      </c>
      <c r="AE9582">
        <v>299115</v>
      </c>
      <c r="AF9582">
        <v>6670</v>
      </c>
      <c r="AG9582" t="s">
        <v>78333</v>
      </c>
      <c r="AH9582" t="s">
        <v>46817</v>
      </c>
      <c r="AI9582" t="s">
        <v>46817</v>
      </c>
    </row>
    <row r="9583" spans="1:35" x14ac:dyDescent="0.25">
      <c r="A9583">
        <v>18792</v>
      </c>
      <c r="B9583" t="s">
        <v>8038</v>
      </c>
      <c r="C9583" t="s">
        <v>8039</v>
      </c>
      <c r="D9583" t="s">
        <v>27662</v>
      </c>
      <c r="E9583" t="s">
        <v>27662</v>
      </c>
      <c r="F9583" t="s">
        <v>43</v>
      </c>
      <c r="G9583" t="s">
        <v>27663</v>
      </c>
      <c r="H9583">
        <v>0.24399999999999999</v>
      </c>
      <c r="I9583" t="s">
        <v>8769</v>
      </c>
      <c r="J9583">
        <v>0.111</v>
      </c>
      <c r="K9583" t="s">
        <v>8770</v>
      </c>
      <c r="L9583">
        <v>1.0999999999999999E-2</v>
      </c>
      <c r="M9583" t="s">
        <v>8771</v>
      </c>
      <c r="N9583">
        <v>0.158</v>
      </c>
      <c r="O9583" t="s">
        <v>8777</v>
      </c>
      <c r="P9583">
        <v>0.65800000000000003</v>
      </c>
      <c r="Q9583" t="s">
        <v>8773</v>
      </c>
      <c r="R9583">
        <v>191.911</v>
      </c>
      <c r="S9583">
        <v>227500</v>
      </c>
      <c r="T9583">
        <v>60329354</v>
      </c>
      <c r="U9583">
        <v>0.73199999999999998</v>
      </c>
      <c r="V9583" t="s">
        <v>46812</v>
      </c>
      <c r="W9583">
        <v>0.59499999999999997</v>
      </c>
      <c r="X9583" t="s">
        <v>46848</v>
      </c>
      <c r="Y9583">
        <v>0</v>
      </c>
      <c r="Z9583">
        <v>-6.7050000000000001</v>
      </c>
      <c r="AA9583" t="s">
        <v>101183</v>
      </c>
      <c r="AB9583" s="1" t="s">
        <v>101184</v>
      </c>
      <c r="AC9583" s="1" t="s">
        <v>7709</v>
      </c>
      <c r="AD9583">
        <v>63935517</v>
      </c>
      <c r="AE9583">
        <v>353692</v>
      </c>
      <c r="AF9583">
        <v>3155</v>
      </c>
      <c r="AG9583" t="s">
        <v>101185</v>
      </c>
      <c r="AH9583" t="s">
        <v>46837</v>
      </c>
      <c r="AI9583" t="s">
        <v>46817</v>
      </c>
    </row>
    <row r="9584" spans="1:35" x14ac:dyDescent="0.25">
      <c r="A9584">
        <v>10653</v>
      </c>
      <c r="B9584" t="s">
        <v>4661</v>
      </c>
      <c r="C9584" t="s">
        <v>4662</v>
      </c>
      <c r="D9584" t="s">
        <v>27669</v>
      </c>
      <c r="E9584" t="s">
        <v>27670</v>
      </c>
      <c r="F9584" t="s">
        <v>18</v>
      </c>
      <c r="G9584" t="s">
        <v>27671</v>
      </c>
      <c r="H9584">
        <v>0.64800000000000002</v>
      </c>
      <c r="I9584" t="s">
        <v>8782</v>
      </c>
      <c r="J9584">
        <v>0.46400000000000002</v>
      </c>
      <c r="K9584" t="s">
        <v>8810</v>
      </c>
      <c r="L9584">
        <v>0</v>
      </c>
      <c r="M9584" t="s">
        <v>8771</v>
      </c>
      <c r="N9584">
        <v>0.67300000000000004</v>
      </c>
      <c r="O9584" t="s">
        <v>8772</v>
      </c>
      <c r="P9584">
        <v>0.61399999999999999</v>
      </c>
      <c r="Q9584" t="s">
        <v>8773</v>
      </c>
      <c r="R9584">
        <v>183.98400000000001</v>
      </c>
      <c r="S9584">
        <v>227480</v>
      </c>
      <c r="T9584">
        <v>436965160</v>
      </c>
      <c r="U9584">
        <v>0.67800000000000005</v>
      </c>
      <c r="V9584" t="s">
        <v>46812</v>
      </c>
      <c r="W9584">
        <v>0.80600000000000005</v>
      </c>
      <c r="X9584" t="s">
        <v>46813</v>
      </c>
      <c r="Y9584">
        <v>1</v>
      </c>
      <c r="Z9584">
        <v>-3.3340000000000001</v>
      </c>
      <c r="AA9584" t="s">
        <v>78918</v>
      </c>
      <c r="AB9584" s="1" t="s">
        <v>78919</v>
      </c>
      <c r="AC9584" s="1" t="s">
        <v>48058</v>
      </c>
      <c r="AD9584">
        <v>630479293</v>
      </c>
      <c r="AE9584">
        <v>1824815</v>
      </c>
      <c r="AF9584">
        <v>39660</v>
      </c>
      <c r="AG9584" t="s">
        <v>78920</v>
      </c>
      <c r="AH9584" t="s">
        <v>46817</v>
      </c>
      <c r="AI9584" t="s">
        <v>46817</v>
      </c>
    </row>
    <row r="9585" spans="1:35" x14ac:dyDescent="0.25">
      <c r="A9585">
        <v>9389</v>
      </c>
      <c r="B9585" t="s">
        <v>4112</v>
      </c>
      <c r="C9585" t="s">
        <v>4113</v>
      </c>
      <c r="D9585" t="s">
        <v>34265</v>
      </c>
      <c r="E9585" t="s">
        <v>34265</v>
      </c>
      <c r="F9585" t="s">
        <v>43</v>
      </c>
      <c r="G9585" t="s">
        <v>45010</v>
      </c>
      <c r="H9585">
        <v>0.35599999999999998</v>
      </c>
      <c r="I9585" t="s">
        <v>8782</v>
      </c>
      <c r="J9585">
        <v>0.52600000000000002</v>
      </c>
      <c r="K9585" t="s">
        <v>8810</v>
      </c>
      <c r="L9585">
        <v>0</v>
      </c>
      <c r="M9585" t="s">
        <v>8771</v>
      </c>
      <c r="N9585">
        <v>0.14299999999999999</v>
      </c>
      <c r="O9585" t="s">
        <v>8777</v>
      </c>
      <c r="P9585">
        <v>0.59099999999999997</v>
      </c>
      <c r="Q9585" t="s">
        <v>8778</v>
      </c>
      <c r="R9585">
        <v>141.63</v>
      </c>
      <c r="S9585">
        <v>136721</v>
      </c>
      <c r="T9585">
        <v>8057545</v>
      </c>
      <c r="U9585">
        <v>0.44</v>
      </c>
      <c r="V9585" t="s">
        <v>46848</v>
      </c>
      <c r="W9585">
        <v>0.55600000000000005</v>
      </c>
      <c r="X9585" t="s">
        <v>46848</v>
      </c>
      <c r="Y9585">
        <v>0</v>
      </c>
      <c r="Z9585">
        <v>-5.8390000000000004</v>
      </c>
      <c r="AA9585" t="s">
        <v>75274</v>
      </c>
      <c r="AB9585" s="1" t="s">
        <v>75275</v>
      </c>
      <c r="AC9585" s="1" t="s">
        <v>47718</v>
      </c>
      <c r="AD9585">
        <v>6109188</v>
      </c>
      <c r="AE9585">
        <v>38358</v>
      </c>
      <c r="AF9585">
        <v>443</v>
      </c>
      <c r="AG9585" t="s">
        <v>75276</v>
      </c>
      <c r="AH9585" t="s">
        <v>46817</v>
      </c>
      <c r="AI9585" t="s">
        <v>46817</v>
      </c>
    </row>
    <row r="9586" spans="1:35" x14ac:dyDescent="0.25">
      <c r="A9586">
        <v>10882</v>
      </c>
      <c r="B9586" t="s">
        <v>4762</v>
      </c>
      <c r="C9586" t="s">
        <v>4763</v>
      </c>
      <c r="D9586" t="s">
        <v>27682</v>
      </c>
      <c r="E9586" t="s">
        <v>27683</v>
      </c>
      <c r="F9586" t="s">
        <v>18</v>
      </c>
      <c r="G9586" t="s">
        <v>27684</v>
      </c>
      <c r="H9586">
        <v>0.48799999999999999</v>
      </c>
      <c r="I9586" t="s">
        <v>8782</v>
      </c>
      <c r="J9586">
        <v>0.76600000000000001</v>
      </c>
      <c r="K9586" t="s">
        <v>8819</v>
      </c>
      <c r="L9586">
        <v>0</v>
      </c>
      <c r="M9586" t="s">
        <v>8771</v>
      </c>
      <c r="N9586">
        <v>0.873</v>
      </c>
      <c r="O9586" t="s">
        <v>8913</v>
      </c>
      <c r="P9586">
        <v>0.65100000000000002</v>
      </c>
      <c r="Q9586" t="s">
        <v>8773</v>
      </c>
      <c r="R9586">
        <v>160.029</v>
      </c>
      <c r="S9586">
        <v>227413</v>
      </c>
      <c r="T9586">
        <v>87218874</v>
      </c>
      <c r="U9586">
        <v>0.56299999999999994</v>
      </c>
      <c r="V9586" t="s">
        <v>46848</v>
      </c>
      <c r="W9586">
        <v>0.83899999999999997</v>
      </c>
      <c r="X9586" t="s">
        <v>46813</v>
      </c>
      <c r="Y9586">
        <v>7</v>
      </c>
      <c r="Z9586">
        <v>-6.5960000000000001</v>
      </c>
      <c r="AA9586" t="s">
        <v>79577</v>
      </c>
      <c r="AB9586" s="1" t="s">
        <v>79578</v>
      </c>
      <c r="AC9586" s="1" t="s">
        <v>62810</v>
      </c>
      <c r="AD9586">
        <v>255494481</v>
      </c>
      <c r="AE9586">
        <v>1256396</v>
      </c>
      <c r="AF9586">
        <v>20266</v>
      </c>
      <c r="AG9586" t="s">
        <v>79579</v>
      </c>
      <c r="AH9586" t="s">
        <v>46817</v>
      </c>
      <c r="AI9586" t="s">
        <v>46817</v>
      </c>
    </row>
    <row r="9587" spans="1:35" x14ac:dyDescent="0.25">
      <c r="A9587">
        <v>14356</v>
      </c>
      <c r="B9587" t="s">
        <v>6242</v>
      </c>
      <c r="C9587" t="s">
        <v>6243</v>
      </c>
      <c r="D9587" t="s">
        <v>27685</v>
      </c>
      <c r="E9587" t="s">
        <v>27686</v>
      </c>
      <c r="F9587" t="s">
        <v>123</v>
      </c>
      <c r="G9587" t="s">
        <v>27687</v>
      </c>
      <c r="H9587">
        <v>0.63600000000000001</v>
      </c>
      <c r="I9587" t="s">
        <v>8782</v>
      </c>
      <c r="J9587">
        <v>0.193</v>
      </c>
      <c r="K9587" t="s">
        <v>8770</v>
      </c>
      <c r="L9587">
        <v>0.95599999999999996</v>
      </c>
      <c r="M9587" t="s">
        <v>268</v>
      </c>
      <c r="N9587">
        <v>0.498</v>
      </c>
      <c r="O9587" t="s">
        <v>8772</v>
      </c>
      <c r="P9587">
        <v>0.70099999999999996</v>
      </c>
      <c r="Q9587" t="s">
        <v>8773</v>
      </c>
      <c r="R9587">
        <v>173.988</v>
      </c>
      <c r="S9587">
        <v>227400</v>
      </c>
      <c r="T9587">
        <v>10645318</v>
      </c>
      <c r="U9587">
        <v>0.57699999999999996</v>
      </c>
      <c r="V9587" t="s">
        <v>46848</v>
      </c>
      <c r="W9587">
        <v>0.96</v>
      </c>
      <c r="X9587" t="s">
        <v>46813</v>
      </c>
      <c r="Y9587">
        <v>9</v>
      </c>
      <c r="Z9587">
        <v>-3.8109999999999999</v>
      </c>
      <c r="AA9587" t="s">
        <v>89431</v>
      </c>
      <c r="AB9587" s="1" t="s">
        <v>89432</v>
      </c>
      <c r="AC9587" s="1" t="s">
        <v>89414</v>
      </c>
      <c r="AD9587">
        <v>5670130</v>
      </c>
      <c r="AE9587">
        <v>36653</v>
      </c>
      <c r="AF9587">
        <v>437</v>
      </c>
      <c r="AG9587" t="s">
        <v>89433</v>
      </c>
      <c r="AH9587" t="s">
        <v>46837</v>
      </c>
      <c r="AI9587" t="s">
        <v>46837</v>
      </c>
    </row>
    <row r="9588" spans="1:35" x14ac:dyDescent="0.25">
      <c r="A9588">
        <v>19836</v>
      </c>
      <c r="B9588" t="s">
        <v>8440</v>
      </c>
      <c r="C9588" t="s">
        <v>8441</v>
      </c>
      <c r="D9588" t="s">
        <v>27688</v>
      </c>
      <c r="E9588" t="s">
        <v>27688</v>
      </c>
      <c r="F9588" t="s">
        <v>43</v>
      </c>
      <c r="G9588" t="s">
        <v>27689</v>
      </c>
      <c r="H9588">
        <v>0.55300000000000005</v>
      </c>
      <c r="I9588" t="s">
        <v>8782</v>
      </c>
      <c r="J9588">
        <v>0.28899999999999998</v>
      </c>
      <c r="K9588" t="s">
        <v>8770</v>
      </c>
      <c r="L9588">
        <v>0.42099999999999999</v>
      </c>
      <c r="M9588" t="s">
        <v>8772</v>
      </c>
      <c r="N9588">
        <v>0.41399999999999998</v>
      </c>
      <c r="O9588" t="s">
        <v>8772</v>
      </c>
      <c r="P9588">
        <v>0.97599999999999998</v>
      </c>
      <c r="Q9588" t="s">
        <v>8773</v>
      </c>
      <c r="R9588">
        <v>135.29</v>
      </c>
      <c r="S9588">
        <v>227396</v>
      </c>
      <c r="T9588">
        <v>88223295</v>
      </c>
      <c r="U9588">
        <v>0.59</v>
      </c>
      <c r="V9588" t="s">
        <v>46848</v>
      </c>
      <c r="W9588">
        <v>0.85699999999999998</v>
      </c>
      <c r="X9588" t="s">
        <v>46813</v>
      </c>
      <c r="Y9588">
        <v>10</v>
      </c>
      <c r="Z9588">
        <v>-1.986</v>
      </c>
      <c r="AA9588" t="s">
        <v>103770</v>
      </c>
      <c r="AB9588" s="1" t="s">
        <v>103771</v>
      </c>
      <c r="AC9588" s="1" t="s">
        <v>8440</v>
      </c>
      <c r="AD9588">
        <v>136088585</v>
      </c>
      <c r="AE9588">
        <v>498281</v>
      </c>
      <c r="AF9588">
        <v>9435</v>
      </c>
      <c r="AG9588" t="s">
        <v>103772</v>
      </c>
      <c r="AH9588" t="s">
        <v>46817</v>
      </c>
      <c r="AI9588" t="s">
        <v>46817</v>
      </c>
    </row>
    <row r="9589" spans="1:35" x14ac:dyDescent="0.25">
      <c r="A9589">
        <v>9570</v>
      </c>
      <c r="B9589" t="s">
        <v>4194</v>
      </c>
      <c r="C9589" t="s">
        <v>4195</v>
      </c>
      <c r="D9589" t="s">
        <v>4251</v>
      </c>
      <c r="E9589" t="s">
        <v>4197</v>
      </c>
      <c r="F9589" t="s">
        <v>18</v>
      </c>
      <c r="G9589" t="s">
        <v>4252</v>
      </c>
      <c r="H9589">
        <v>2.7E-2</v>
      </c>
      <c r="I9589" t="s">
        <v>8769</v>
      </c>
      <c r="J9589">
        <v>0.377</v>
      </c>
      <c r="K9589" t="s">
        <v>8810</v>
      </c>
      <c r="L9589">
        <v>0</v>
      </c>
      <c r="M9589" t="s">
        <v>8771</v>
      </c>
      <c r="N9589">
        <v>0.154</v>
      </c>
      <c r="O9589" t="s">
        <v>8777</v>
      </c>
      <c r="P9589">
        <v>0.72099999999999997</v>
      </c>
      <c r="Q9589" t="s">
        <v>8773</v>
      </c>
      <c r="R9589">
        <v>99.048000000000002</v>
      </c>
      <c r="S9589">
        <v>227395</v>
      </c>
      <c r="T9589">
        <v>562537258</v>
      </c>
      <c r="U9589">
        <v>0.71299999999999997</v>
      </c>
      <c r="V9589" t="s">
        <v>46812</v>
      </c>
      <c r="W9589">
        <v>0.67600000000000005</v>
      </c>
      <c r="X9589" t="s">
        <v>46813</v>
      </c>
      <c r="Y9589">
        <v>10</v>
      </c>
      <c r="Z9589">
        <v>-5.4829999999999997</v>
      </c>
      <c r="AA9589" t="s">
        <v>75724</v>
      </c>
      <c r="AB9589" s="1" t="s">
        <v>75725</v>
      </c>
      <c r="AC9589" s="1" t="s">
        <v>75713</v>
      </c>
      <c r="AD9589">
        <v>146805833</v>
      </c>
      <c r="AE9589">
        <v>1486916</v>
      </c>
      <c r="AF9589">
        <v>35659</v>
      </c>
      <c r="AG9589" t="s">
        <v>75726</v>
      </c>
      <c r="AH9589" t="s">
        <v>46817</v>
      </c>
      <c r="AI9589" t="s">
        <v>46817</v>
      </c>
    </row>
    <row r="9590" spans="1:35" x14ac:dyDescent="0.25">
      <c r="A9590">
        <v>9407</v>
      </c>
      <c r="B9590" t="s">
        <v>4121</v>
      </c>
      <c r="C9590" t="s">
        <v>4122</v>
      </c>
      <c r="D9590" t="s">
        <v>28564</v>
      </c>
      <c r="E9590" t="s">
        <v>4124</v>
      </c>
      <c r="F9590" t="s">
        <v>18</v>
      </c>
      <c r="G9590" t="s">
        <v>28565</v>
      </c>
      <c r="H9590">
        <v>0.27300000000000002</v>
      </c>
      <c r="I9590" t="s">
        <v>8769</v>
      </c>
      <c r="J9590">
        <v>0.151</v>
      </c>
      <c r="K9590" t="s">
        <v>8770</v>
      </c>
      <c r="L9590">
        <v>0.11600000000000001</v>
      </c>
      <c r="M9590" t="s">
        <v>8771</v>
      </c>
      <c r="N9590">
        <v>0.11600000000000001</v>
      </c>
      <c r="O9590" t="s">
        <v>8777</v>
      </c>
      <c r="P9590">
        <v>0.38200000000000001</v>
      </c>
      <c r="Q9590" t="s">
        <v>8778</v>
      </c>
      <c r="R9590">
        <v>153.822</v>
      </c>
      <c r="S9590">
        <v>223667</v>
      </c>
      <c r="T9590">
        <v>35411931</v>
      </c>
      <c r="U9590">
        <v>0.54700000000000004</v>
      </c>
      <c r="V9590" t="s">
        <v>46848</v>
      </c>
      <c r="W9590">
        <v>0.50800000000000001</v>
      </c>
      <c r="X9590" t="s">
        <v>46848</v>
      </c>
      <c r="Y9590">
        <v>5</v>
      </c>
      <c r="Z9590">
        <v>-6.3010000000000002</v>
      </c>
      <c r="AA9590" t="s">
        <v>75305</v>
      </c>
      <c r="AB9590" s="1" t="s">
        <v>75306</v>
      </c>
      <c r="AC9590" s="1" t="s">
        <v>75303</v>
      </c>
      <c r="AD9590">
        <v>863825</v>
      </c>
      <c r="AE9590">
        <v>5762</v>
      </c>
      <c r="AF9590">
        <v>317</v>
      </c>
      <c r="AG9590" t="s">
        <v>75307</v>
      </c>
      <c r="AH9590" t="s">
        <v>46817</v>
      </c>
      <c r="AI9590" t="s">
        <v>46817</v>
      </c>
    </row>
    <row r="9591" spans="1:35" x14ac:dyDescent="0.25">
      <c r="A9591">
        <v>13675</v>
      </c>
      <c r="B9591" t="s">
        <v>5952</v>
      </c>
      <c r="C9591" t="s">
        <v>5953</v>
      </c>
      <c r="D9591" t="s">
        <v>27690</v>
      </c>
      <c r="E9591" t="s">
        <v>25910</v>
      </c>
      <c r="F9591" t="s">
        <v>18</v>
      </c>
      <c r="G9591" t="s">
        <v>27691</v>
      </c>
      <c r="H9591">
        <v>0.42399999999999999</v>
      </c>
      <c r="I9591" t="s">
        <v>8782</v>
      </c>
      <c r="J9591">
        <v>0.11799999999999999</v>
      </c>
      <c r="K9591" t="s">
        <v>8770</v>
      </c>
      <c r="L9591">
        <v>0.111</v>
      </c>
      <c r="M9591" t="s">
        <v>8771</v>
      </c>
      <c r="N9591">
        <v>0.14899999999999999</v>
      </c>
      <c r="O9591" t="s">
        <v>8777</v>
      </c>
      <c r="P9591">
        <v>0.26200000000000001</v>
      </c>
      <c r="Q9591" t="s">
        <v>8789</v>
      </c>
      <c r="R9591">
        <v>83.025999999999996</v>
      </c>
      <c r="S9591">
        <v>227374</v>
      </c>
      <c r="T9591">
        <v>19858932</v>
      </c>
      <c r="U9591">
        <v>0.55300000000000005</v>
      </c>
      <c r="V9591" t="s">
        <v>46848</v>
      </c>
      <c r="W9591">
        <v>0.71</v>
      </c>
      <c r="X9591" t="s">
        <v>46813</v>
      </c>
      <c r="Y9591">
        <v>0</v>
      </c>
      <c r="Z9591">
        <v>-6.657</v>
      </c>
      <c r="AA9591" t="s">
        <v>87517</v>
      </c>
      <c r="AB9591" s="1" t="s">
        <v>87518</v>
      </c>
      <c r="AC9591" s="1" t="s">
        <v>87506</v>
      </c>
      <c r="AD9591">
        <v>210175</v>
      </c>
      <c r="AE9591">
        <v>5980</v>
      </c>
      <c r="AF9591">
        <v>222</v>
      </c>
      <c r="AG9591" t="s">
        <v>87519</v>
      </c>
      <c r="AH9591" t="s">
        <v>46837</v>
      </c>
      <c r="AI9591" t="s">
        <v>46837</v>
      </c>
    </row>
    <row r="9592" spans="1:35" x14ac:dyDescent="0.25">
      <c r="A9592">
        <v>10433</v>
      </c>
      <c r="B9592" t="s">
        <v>4567</v>
      </c>
      <c r="C9592" t="s">
        <v>4568</v>
      </c>
      <c r="D9592" t="s">
        <v>27697</v>
      </c>
      <c r="E9592" t="s">
        <v>27698</v>
      </c>
      <c r="F9592" t="s">
        <v>18</v>
      </c>
      <c r="G9592" t="s">
        <v>27699</v>
      </c>
      <c r="H9592">
        <v>2E-3</v>
      </c>
      <c r="I9592" t="s">
        <v>8769</v>
      </c>
      <c r="J9592">
        <v>0.11600000000000001</v>
      </c>
      <c r="K9592" t="s">
        <v>8770</v>
      </c>
      <c r="L9592">
        <v>0</v>
      </c>
      <c r="M9592" t="s">
        <v>8771</v>
      </c>
      <c r="N9592">
        <v>8.4000000000000005E-2</v>
      </c>
      <c r="O9592" t="s">
        <v>8777</v>
      </c>
      <c r="P9592">
        <v>0.29699999999999999</v>
      </c>
      <c r="Q9592" t="s">
        <v>8789</v>
      </c>
      <c r="R9592">
        <v>93.97</v>
      </c>
      <c r="S9592">
        <v>227354</v>
      </c>
      <c r="T9592">
        <v>7625256</v>
      </c>
      <c r="U9592">
        <v>0.60499999999999998</v>
      </c>
      <c r="V9592" t="s">
        <v>46812</v>
      </c>
      <c r="W9592">
        <v>0.80600000000000005</v>
      </c>
      <c r="X9592" t="s">
        <v>46813</v>
      </c>
      <c r="Y9592">
        <v>6</v>
      </c>
      <c r="Z9592">
        <v>-4.3540000000000001</v>
      </c>
      <c r="AA9592" t="s">
        <v>78276</v>
      </c>
      <c r="AB9592" s="1" t="s">
        <v>78277</v>
      </c>
      <c r="AC9592" s="1" t="s">
        <v>55636</v>
      </c>
      <c r="AD9592">
        <v>6721761</v>
      </c>
      <c r="AE9592">
        <v>62433</v>
      </c>
      <c r="AF9592">
        <v>1070</v>
      </c>
      <c r="AG9592" t="s">
        <v>78278</v>
      </c>
      <c r="AH9592" t="s">
        <v>46817</v>
      </c>
      <c r="AI9592" t="s">
        <v>46817</v>
      </c>
    </row>
    <row r="9593" spans="1:35" x14ac:dyDescent="0.25">
      <c r="A9593">
        <v>13034</v>
      </c>
      <c r="B9593" t="s">
        <v>5672</v>
      </c>
      <c r="C9593" t="s">
        <v>5673</v>
      </c>
      <c r="D9593" t="s">
        <v>27703</v>
      </c>
      <c r="E9593" t="s">
        <v>25962</v>
      </c>
      <c r="F9593" t="s">
        <v>18</v>
      </c>
      <c r="G9593" t="s">
        <v>27704</v>
      </c>
      <c r="H9593">
        <v>0.35499999999999998</v>
      </c>
      <c r="I9593" t="s">
        <v>8782</v>
      </c>
      <c r="J9593">
        <v>0.81200000000000006</v>
      </c>
      <c r="K9593" t="s">
        <v>8819</v>
      </c>
      <c r="L9593">
        <v>0.10199999999999999</v>
      </c>
      <c r="M9593" t="s">
        <v>8771</v>
      </c>
      <c r="N9593">
        <v>0.156</v>
      </c>
      <c r="O9593" t="s">
        <v>8777</v>
      </c>
      <c r="P9593">
        <v>0.876</v>
      </c>
      <c r="Q9593" t="s">
        <v>8773</v>
      </c>
      <c r="R9593">
        <v>133.971</v>
      </c>
      <c r="S9593">
        <v>227333</v>
      </c>
      <c r="T9593">
        <v>600106818</v>
      </c>
      <c r="U9593">
        <v>0.69099999999999995</v>
      </c>
      <c r="V9593" t="s">
        <v>46812</v>
      </c>
      <c r="W9593">
        <v>0.79500000000000004</v>
      </c>
      <c r="X9593" t="s">
        <v>46813</v>
      </c>
      <c r="Y9593">
        <v>1</v>
      </c>
      <c r="Z9593">
        <v>-4.0209999999999999</v>
      </c>
      <c r="AA9593" t="s">
        <v>85709</v>
      </c>
      <c r="AB9593" s="1" t="s">
        <v>85710</v>
      </c>
      <c r="AC9593" s="1" t="s">
        <v>51102</v>
      </c>
      <c r="AD9593">
        <v>953056719</v>
      </c>
      <c r="AE9593">
        <v>4500259</v>
      </c>
      <c r="AF9593">
        <v>225804</v>
      </c>
      <c r="AG9593" t="s">
        <v>85711</v>
      </c>
      <c r="AH9593" t="s">
        <v>46817</v>
      </c>
      <c r="AI9593" t="s">
        <v>46817</v>
      </c>
    </row>
    <row r="9594" spans="1:35" x14ac:dyDescent="0.25">
      <c r="A9594">
        <v>9450</v>
      </c>
      <c r="B9594" t="s">
        <v>4140</v>
      </c>
      <c r="C9594" t="s">
        <v>4141</v>
      </c>
      <c r="D9594" t="s">
        <v>27705</v>
      </c>
      <c r="E9594" t="s">
        <v>27706</v>
      </c>
      <c r="F9594" t="s">
        <v>18</v>
      </c>
      <c r="G9594" t="s">
        <v>27707</v>
      </c>
      <c r="H9594">
        <v>0.34699999999999998</v>
      </c>
      <c r="I9594" t="s">
        <v>8782</v>
      </c>
      <c r="J9594">
        <v>0.23200000000000001</v>
      </c>
      <c r="K9594" t="s">
        <v>8770</v>
      </c>
      <c r="L9594">
        <v>0</v>
      </c>
      <c r="M9594" t="s">
        <v>8771</v>
      </c>
      <c r="N9594">
        <v>0.14799999999999999</v>
      </c>
      <c r="O9594" t="s">
        <v>8777</v>
      </c>
      <c r="P9594">
        <v>7.8E-2</v>
      </c>
      <c r="Q9594" t="s">
        <v>8789</v>
      </c>
      <c r="R9594">
        <v>90.977999999999994</v>
      </c>
      <c r="S9594">
        <v>227306</v>
      </c>
      <c r="T9594">
        <v>30209454</v>
      </c>
      <c r="U9594">
        <v>0.502</v>
      </c>
      <c r="V9594" t="s">
        <v>46848</v>
      </c>
      <c r="W9594">
        <v>0.68500000000000005</v>
      </c>
      <c r="X9594" t="s">
        <v>46813</v>
      </c>
      <c r="Y9594">
        <v>8</v>
      </c>
      <c r="Z9594">
        <v>-6.9399999999999995</v>
      </c>
      <c r="AA9594" t="s">
        <v>75443</v>
      </c>
      <c r="AB9594" s="1" t="s">
        <v>75444</v>
      </c>
      <c r="AC9594" s="1" t="s">
        <v>75445</v>
      </c>
      <c r="AD9594">
        <v>37541275</v>
      </c>
      <c r="AE9594">
        <v>123184</v>
      </c>
      <c r="AF9594">
        <v>2457</v>
      </c>
      <c r="AG9594" t="s">
        <v>75446</v>
      </c>
      <c r="AH9594" t="s">
        <v>46817</v>
      </c>
      <c r="AI9594" t="s">
        <v>46817</v>
      </c>
    </row>
    <row r="9595" spans="1:35" x14ac:dyDescent="0.25">
      <c r="A9595">
        <v>9419</v>
      </c>
      <c r="B9595" t="s">
        <v>4126</v>
      </c>
      <c r="C9595" t="s">
        <v>4127</v>
      </c>
      <c r="D9595" t="s">
        <v>30619</v>
      </c>
      <c r="E9595" t="s">
        <v>30620</v>
      </c>
      <c r="F9595" t="s">
        <v>43</v>
      </c>
      <c r="G9595" t="s">
        <v>30621</v>
      </c>
      <c r="H9595">
        <v>0.65100000000000002</v>
      </c>
      <c r="I9595" t="s">
        <v>8782</v>
      </c>
      <c r="J9595">
        <v>0.13300000000000001</v>
      </c>
      <c r="K9595" t="s">
        <v>8770</v>
      </c>
      <c r="L9595">
        <v>0.187</v>
      </c>
      <c r="M9595" t="s">
        <v>8771</v>
      </c>
      <c r="N9595">
        <v>0.31900000000000001</v>
      </c>
      <c r="O9595" t="s">
        <v>8777</v>
      </c>
      <c r="P9595">
        <v>0.504</v>
      </c>
      <c r="Q9595" t="s">
        <v>8778</v>
      </c>
      <c r="R9595">
        <v>173.898</v>
      </c>
      <c r="S9595">
        <v>215172</v>
      </c>
      <c r="T9595">
        <v>72326395</v>
      </c>
      <c r="U9595">
        <v>0.53700000000000003</v>
      </c>
      <c r="V9595" t="s">
        <v>46848</v>
      </c>
      <c r="W9595">
        <v>0.90600000000000003</v>
      </c>
      <c r="X9595" t="s">
        <v>46813</v>
      </c>
      <c r="Y9595">
        <v>8</v>
      </c>
      <c r="Z9595">
        <v>-1.167</v>
      </c>
      <c r="AA9595" t="s">
        <v>75344</v>
      </c>
      <c r="AB9595" s="1" t="s">
        <v>75345</v>
      </c>
      <c r="AC9595" s="1" t="s">
        <v>64429</v>
      </c>
      <c r="AD9595">
        <v>25624270</v>
      </c>
      <c r="AE9595">
        <v>150943</v>
      </c>
      <c r="AF9595">
        <v>2076</v>
      </c>
      <c r="AG9595" t="s">
        <v>75346</v>
      </c>
      <c r="AH9595" t="s">
        <v>46817</v>
      </c>
      <c r="AI9595" t="s">
        <v>46817</v>
      </c>
    </row>
    <row r="9596" spans="1:35" x14ac:dyDescent="0.25">
      <c r="A9596">
        <v>12483</v>
      </c>
      <c r="B9596" t="s">
        <v>5449</v>
      </c>
      <c r="C9596" t="s">
        <v>5450</v>
      </c>
      <c r="D9596" t="s">
        <v>27718</v>
      </c>
      <c r="E9596" t="s">
        <v>15559</v>
      </c>
      <c r="F9596" t="s">
        <v>18</v>
      </c>
      <c r="G9596" t="s">
        <v>27719</v>
      </c>
      <c r="H9596">
        <v>0.39400000000000002</v>
      </c>
      <c r="I9596" t="s">
        <v>8782</v>
      </c>
      <c r="J9596">
        <v>0.21299999999999999</v>
      </c>
      <c r="K9596" t="s">
        <v>8770</v>
      </c>
      <c r="L9596">
        <v>0</v>
      </c>
      <c r="M9596" t="s">
        <v>8771</v>
      </c>
      <c r="N9596">
        <v>0.32200000000000001</v>
      </c>
      <c r="O9596" t="s">
        <v>8777</v>
      </c>
      <c r="P9596">
        <v>0.41799999999999998</v>
      </c>
      <c r="Q9596" t="s">
        <v>8778</v>
      </c>
      <c r="R9596">
        <v>128.035</v>
      </c>
      <c r="S9596">
        <v>227267</v>
      </c>
      <c r="T9596">
        <v>811401845</v>
      </c>
      <c r="U9596">
        <v>0.64600000000000002</v>
      </c>
      <c r="V9596" t="s">
        <v>46812</v>
      </c>
      <c r="W9596">
        <v>0.82299999999999995</v>
      </c>
      <c r="X9596" t="s">
        <v>46813</v>
      </c>
      <c r="Y9596">
        <v>2</v>
      </c>
      <c r="Z9596">
        <v>-4.1230000000000002</v>
      </c>
      <c r="AA9596" t="s">
        <v>84229</v>
      </c>
      <c r="AB9596" s="1" t="s">
        <v>84230</v>
      </c>
      <c r="AC9596" s="1" t="s">
        <v>47235</v>
      </c>
      <c r="AD9596">
        <v>651743534</v>
      </c>
      <c r="AE9596">
        <v>3626715</v>
      </c>
      <c r="AF9596">
        <v>68884</v>
      </c>
      <c r="AG9596" t="s">
        <v>84231</v>
      </c>
      <c r="AH9596" t="s">
        <v>46817</v>
      </c>
      <c r="AI9596" t="s">
        <v>46817</v>
      </c>
    </row>
    <row r="9597" spans="1:35" x14ac:dyDescent="0.25">
      <c r="A9597">
        <v>9420</v>
      </c>
      <c r="B9597" t="s">
        <v>4126</v>
      </c>
      <c r="C9597" t="s">
        <v>4127</v>
      </c>
      <c r="D9597" t="s">
        <v>39921</v>
      </c>
      <c r="E9597" t="s">
        <v>39922</v>
      </c>
      <c r="F9597" t="s">
        <v>43</v>
      </c>
      <c r="G9597" t="s">
        <v>39923</v>
      </c>
      <c r="H9597">
        <v>6.0999999999999999E-2</v>
      </c>
      <c r="I9597" t="s">
        <v>8769</v>
      </c>
      <c r="J9597">
        <v>0.112</v>
      </c>
      <c r="K9597" t="s">
        <v>8770</v>
      </c>
      <c r="L9597">
        <v>0.28699999999999998</v>
      </c>
      <c r="M9597" t="s">
        <v>8771</v>
      </c>
      <c r="N9597">
        <v>0.35699999999999998</v>
      </c>
      <c r="O9597" t="s">
        <v>8777</v>
      </c>
      <c r="P9597">
        <v>0.48599999999999999</v>
      </c>
      <c r="Q9597" t="s">
        <v>8778</v>
      </c>
      <c r="R9597">
        <v>173.88399999999999</v>
      </c>
      <c r="S9597">
        <v>176500</v>
      </c>
      <c r="T9597">
        <v>888348</v>
      </c>
      <c r="U9597">
        <v>0.47299999999999998</v>
      </c>
      <c r="V9597" t="s">
        <v>46848</v>
      </c>
      <c r="W9597">
        <v>0.95399999999999996</v>
      </c>
      <c r="X9597" t="s">
        <v>46813</v>
      </c>
      <c r="Y9597">
        <v>8</v>
      </c>
      <c r="Z9597">
        <v>-2.2890000000000001</v>
      </c>
      <c r="AA9597" t="s">
        <v>75347</v>
      </c>
      <c r="AB9597" s="1" t="s">
        <v>75348</v>
      </c>
      <c r="AC9597" s="1" t="s">
        <v>75339</v>
      </c>
      <c r="AD9597">
        <v>15802</v>
      </c>
      <c r="AE9597">
        <v>465</v>
      </c>
      <c r="AF9597">
        <v>53</v>
      </c>
      <c r="AG9597" t="s">
        <v>75349</v>
      </c>
      <c r="AH9597" t="s">
        <v>46817</v>
      </c>
      <c r="AI9597" t="s">
        <v>46817</v>
      </c>
    </row>
    <row r="9598" spans="1:35" x14ac:dyDescent="0.25">
      <c r="A9598">
        <v>16772</v>
      </c>
      <c r="B9598" t="s">
        <v>7239</v>
      </c>
      <c r="C9598" t="s">
        <v>7240</v>
      </c>
      <c r="D9598" t="s">
        <v>20093</v>
      </c>
      <c r="E9598" t="s">
        <v>27722</v>
      </c>
      <c r="F9598" t="s">
        <v>18</v>
      </c>
      <c r="G9598" t="s">
        <v>27723</v>
      </c>
      <c r="H9598">
        <v>0.46400000000000002</v>
      </c>
      <c r="I9598" t="s">
        <v>8782</v>
      </c>
      <c r="J9598">
        <v>0.13700000000000001</v>
      </c>
      <c r="K9598" t="s">
        <v>8770</v>
      </c>
      <c r="L9598">
        <v>0.27300000000000002</v>
      </c>
      <c r="M9598" t="s">
        <v>8771</v>
      </c>
      <c r="N9598">
        <v>0.96599999999999997</v>
      </c>
      <c r="O9598" t="s">
        <v>8913</v>
      </c>
      <c r="P9598">
        <v>6.2E-2</v>
      </c>
      <c r="Q9598" t="s">
        <v>8789</v>
      </c>
      <c r="R9598">
        <v>125.059</v>
      </c>
      <c r="S9598">
        <v>227240</v>
      </c>
      <c r="T9598">
        <v>46462152</v>
      </c>
      <c r="U9598">
        <v>0.55200000000000005</v>
      </c>
      <c r="V9598" t="s">
        <v>46848</v>
      </c>
      <c r="W9598">
        <v>0.873</v>
      </c>
      <c r="X9598" t="s">
        <v>46813</v>
      </c>
      <c r="Y9598">
        <v>0</v>
      </c>
      <c r="Z9598">
        <v>-6.0650000000000004</v>
      </c>
      <c r="AA9598" t="s">
        <v>96002</v>
      </c>
      <c r="AB9598" s="1" t="s">
        <v>96003</v>
      </c>
      <c r="AC9598" s="1" t="s">
        <v>7239</v>
      </c>
      <c r="AD9598">
        <v>2130143</v>
      </c>
      <c r="AE9598">
        <v>23734</v>
      </c>
      <c r="AF9598">
        <v>703</v>
      </c>
      <c r="AG9598" t="s">
        <v>96004</v>
      </c>
      <c r="AH9598" t="s">
        <v>46817</v>
      </c>
      <c r="AI9598" t="s">
        <v>46817</v>
      </c>
    </row>
    <row r="9599" spans="1:35" x14ac:dyDescent="0.25">
      <c r="A9599">
        <v>9422</v>
      </c>
      <c r="B9599" t="s">
        <v>4126</v>
      </c>
      <c r="C9599" t="s">
        <v>4127</v>
      </c>
      <c r="D9599" t="s">
        <v>35881</v>
      </c>
      <c r="E9599" t="s">
        <v>35882</v>
      </c>
      <c r="F9599" t="s">
        <v>43</v>
      </c>
      <c r="G9599" t="s">
        <v>35883</v>
      </c>
      <c r="H9599">
        <v>0.68700000000000006</v>
      </c>
      <c r="I9599" t="s">
        <v>8912</v>
      </c>
      <c r="J9599">
        <v>0.70399999999999996</v>
      </c>
      <c r="K9599" t="s">
        <v>8819</v>
      </c>
      <c r="L9599">
        <v>0.82699999999999996</v>
      </c>
      <c r="M9599" t="s">
        <v>268</v>
      </c>
      <c r="N9599">
        <v>0.58199999999999996</v>
      </c>
      <c r="O9599" t="s">
        <v>8772</v>
      </c>
      <c r="P9599">
        <v>0.108</v>
      </c>
      <c r="Q9599" t="s">
        <v>8789</v>
      </c>
      <c r="R9599">
        <v>173.959</v>
      </c>
      <c r="S9599">
        <v>194483</v>
      </c>
      <c r="T9599">
        <v>6047209</v>
      </c>
      <c r="U9599">
        <v>0.59899999999999998</v>
      </c>
      <c r="V9599" t="s">
        <v>46848</v>
      </c>
      <c r="W9599">
        <v>0.97699999999999998</v>
      </c>
      <c r="X9599" t="s">
        <v>46813</v>
      </c>
      <c r="Y9599">
        <v>7</v>
      </c>
      <c r="Z9599">
        <v>-0.55200000000000005</v>
      </c>
      <c r="AA9599" t="s">
        <v>75353</v>
      </c>
      <c r="AB9599" s="1" t="s">
        <v>75354</v>
      </c>
      <c r="AC9599" s="1" t="s">
        <v>64429</v>
      </c>
      <c r="AD9599">
        <v>1801413</v>
      </c>
      <c r="AE9599">
        <v>25329</v>
      </c>
      <c r="AF9599">
        <v>439</v>
      </c>
      <c r="AG9599" t="s">
        <v>75355</v>
      </c>
      <c r="AH9599" t="s">
        <v>46817</v>
      </c>
      <c r="AI9599" t="s">
        <v>46817</v>
      </c>
    </row>
    <row r="9600" spans="1:35" x14ac:dyDescent="0.25">
      <c r="A9600">
        <v>20365</v>
      </c>
      <c r="B9600" t="s">
        <v>8635</v>
      </c>
      <c r="C9600" t="s">
        <v>8636</v>
      </c>
      <c r="D9600" t="s">
        <v>27724</v>
      </c>
      <c r="E9600" t="s">
        <v>27724</v>
      </c>
      <c r="F9600" t="s">
        <v>43</v>
      </c>
      <c r="G9600" t="s">
        <v>27725</v>
      </c>
      <c r="H9600">
        <v>0.20699999999999999</v>
      </c>
      <c r="I9600" t="s">
        <v>8769</v>
      </c>
      <c r="J9600">
        <v>0.23300000000000001</v>
      </c>
      <c r="K9600" t="s">
        <v>8770</v>
      </c>
      <c r="L9600">
        <v>0.192</v>
      </c>
      <c r="M9600" t="s">
        <v>8771</v>
      </c>
      <c r="N9600">
        <v>0.114</v>
      </c>
      <c r="O9600" t="s">
        <v>8777</v>
      </c>
      <c r="P9600">
        <v>2.5999999999999999E-2</v>
      </c>
      <c r="Q9600" t="s">
        <v>8789</v>
      </c>
      <c r="R9600">
        <v>109.982</v>
      </c>
      <c r="S9600">
        <v>227221</v>
      </c>
      <c r="T9600">
        <v>268794467</v>
      </c>
      <c r="U9600">
        <v>0.80200000000000005</v>
      </c>
      <c r="V9600" t="s">
        <v>46812</v>
      </c>
      <c r="W9600">
        <v>0.84599999999999997</v>
      </c>
      <c r="X9600" t="s">
        <v>46813</v>
      </c>
      <c r="Y9600">
        <v>1</v>
      </c>
      <c r="Z9600">
        <v>-4.4950000000000001</v>
      </c>
      <c r="AA9600" t="s">
        <v>105011</v>
      </c>
      <c r="AB9600" s="1" t="s">
        <v>105012</v>
      </c>
      <c r="AC9600" s="1" t="s">
        <v>8410</v>
      </c>
      <c r="AD9600">
        <v>73409715</v>
      </c>
      <c r="AE9600">
        <v>781522</v>
      </c>
      <c r="AF9600">
        <v>10609</v>
      </c>
      <c r="AG9600" t="s">
        <v>105013</v>
      </c>
      <c r="AH9600" t="s">
        <v>46837</v>
      </c>
      <c r="AI9600" t="s">
        <v>46817</v>
      </c>
    </row>
    <row r="9601" spans="1:35" x14ac:dyDescent="0.25">
      <c r="A9601">
        <v>9425</v>
      </c>
      <c r="B9601" t="s">
        <v>4126</v>
      </c>
      <c r="C9601" t="s">
        <v>4127</v>
      </c>
      <c r="D9601" t="s">
        <v>39343</v>
      </c>
      <c r="E9601" t="s">
        <v>25233</v>
      </c>
      <c r="F9601" t="s">
        <v>18</v>
      </c>
      <c r="G9601" t="s">
        <v>39344</v>
      </c>
      <c r="H9601">
        <v>0.50900000000000001</v>
      </c>
      <c r="I9601" t="s">
        <v>8782</v>
      </c>
      <c r="J9601">
        <v>4.7E-2</v>
      </c>
      <c r="K9601" t="s">
        <v>8770</v>
      </c>
      <c r="L9601">
        <v>0.22500000000000001</v>
      </c>
      <c r="M9601" t="s">
        <v>8771</v>
      </c>
      <c r="N9601">
        <v>0.27900000000000003</v>
      </c>
      <c r="O9601" t="s">
        <v>8777</v>
      </c>
      <c r="P9601">
        <v>0.14099999999999999</v>
      </c>
      <c r="Q9601" t="s">
        <v>8789</v>
      </c>
      <c r="R9601">
        <v>173.994</v>
      </c>
      <c r="S9601">
        <v>179560</v>
      </c>
      <c r="T9601">
        <v>23323246</v>
      </c>
      <c r="U9601">
        <v>0.44900000000000001</v>
      </c>
      <c r="V9601" t="s">
        <v>46848</v>
      </c>
      <c r="W9601">
        <v>0.93100000000000005</v>
      </c>
      <c r="X9601" t="s">
        <v>46813</v>
      </c>
      <c r="Y9601">
        <v>5</v>
      </c>
      <c r="Z9601">
        <v>-3.88</v>
      </c>
      <c r="AA9601" t="s">
        <v>75363</v>
      </c>
      <c r="AB9601" s="1" t="s">
        <v>75364</v>
      </c>
      <c r="AC9601" s="1" t="s">
        <v>64429</v>
      </c>
      <c r="AD9601">
        <v>6583039</v>
      </c>
      <c r="AE9601">
        <v>42421</v>
      </c>
      <c r="AF9601">
        <v>629</v>
      </c>
      <c r="AG9601" t="s">
        <v>75365</v>
      </c>
      <c r="AH9601" t="s">
        <v>46837</v>
      </c>
      <c r="AI9601" t="s">
        <v>46837</v>
      </c>
    </row>
    <row r="9602" spans="1:35" x14ac:dyDescent="0.25">
      <c r="A9602">
        <v>18912</v>
      </c>
      <c r="B9602" t="s">
        <v>8086</v>
      </c>
      <c r="C9602" t="s">
        <v>8087</v>
      </c>
      <c r="D9602" t="s">
        <v>27728</v>
      </c>
      <c r="E9602" t="s">
        <v>27728</v>
      </c>
      <c r="F9602" t="s">
        <v>43</v>
      </c>
      <c r="G9602" t="s">
        <v>27729</v>
      </c>
      <c r="H9602">
        <v>6.8000000000000005E-2</v>
      </c>
      <c r="I9602" t="s">
        <v>8769</v>
      </c>
      <c r="J9602">
        <v>5.0999999999999997E-2</v>
      </c>
      <c r="K9602" t="s">
        <v>8770</v>
      </c>
      <c r="L9602">
        <v>0.27700000000000002</v>
      </c>
      <c r="M9602" t="s">
        <v>8771</v>
      </c>
      <c r="N9602">
        <v>0.223</v>
      </c>
      <c r="O9602" t="s">
        <v>8777</v>
      </c>
      <c r="P9602">
        <v>0.59399999999999997</v>
      </c>
      <c r="Q9602" t="s">
        <v>8778</v>
      </c>
      <c r="R9602">
        <v>74.995000000000005</v>
      </c>
      <c r="S9602">
        <v>227200</v>
      </c>
      <c r="T9602">
        <v>100270689</v>
      </c>
      <c r="U9602">
        <v>0.65700000000000003</v>
      </c>
      <c r="V9602" t="s">
        <v>46812</v>
      </c>
      <c r="W9602">
        <v>0.84199999999999997</v>
      </c>
      <c r="X9602" t="s">
        <v>46813</v>
      </c>
      <c r="Y9602">
        <v>0</v>
      </c>
      <c r="Z9602">
        <v>-5.26</v>
      </c>
      <c r="AA9602" t="s">
        <v>101502</v>
      </c>
      <c r="AB9602" s="1" t="s">
        <v>101503</v>
      </c>
      <c r="AC9602" s="1" t="s">
        <v>8086</v>
      </c>
      <c r="AD9602">
        <v>74617782</v>
      </c>
      <c r="AE9602">
        <v>1117928</v>
      </c>
      <c r="AF9602">
        <v>21448</v>
      </c>
      <c r="AG9602" t="s">
        <v>101504</v>
      </c>
      <c r="AH9602" t="s">
        <v>46817</v>
      </c>
      <c r="AI9602" t="s">
        <v>46817</v>
      </c>
    </row>
    <row r="9603" spans="1:35" x14ac:dyDescent="0.25">
      <c r="A9603">
        <v>9428</v>
      </c>
      <c r="B9603" t="s">
        <v>4131</v>
      </c>
      <c r="C9603" t="s">
        <v>4132</v>
      </c>
      <c r="D9603" t="s">
        <v>38681</v>
      </c>
      <c r="E9603" t="s">
        <v>38682</v>
      </c>
      <c r="F9603" t="s">
        <v>18</v>
      </c>
      <c r="G9603" t="s">
        <v>38683</v>
      </c>
      <c r="H9603">
        <v>0.86499999999999999</v>
      </c>
      <c r="I9603" t="s">
        <v>8912</v>
      </c>
      <c r="J9603">
        <v>0.433</v>
      </c>
      <c r="K9603" t="s">
        <v>8810</v>
      </c>
      <c r="L9603">
        <v>0.189</v>
      </c>
      <c r="M9603" t="s">
        <v>8771</v>
      </c>
      <c r="N9603">
        <v>0.219</v>
      </c>
      <c r="O9603" t="s">
        <v>8777</v>
      </c>
      <c r="P9603">
        <v>0.749</v>
      </c>
      <c r="Q9603" t="s">
        <v>8773</v>
      </c>
      <c r="R9603">
        <v>174.06200000000001</v>
      </c>
      <c r="S9603">
        <v>182427</v>
      </c>
      <c r="T9603">
        <v>20697168</v>
      </c>
      <c r="U9603">
        <v>0.68100000000000005</v>
      </c>
      <c r="V9603" t="s">
        <v>46812</v>
      </c>
      <c r="W9603">
        <v>0.33500000000000002</v>
      </c>
      <c r="X9603" t="s">
        <v>46848</v>
      </c>
      <c r="Y9603">
        <v>11</v>
      </c>
      <c r="Z9603">
        <v>-10.478999999999999</v>
      </c>
      <c r="AA9603" t="s">
        <v>75370</v>
      </c>
      <c r="AB9603" s="1" t="s">
        <v>75371</v>
      </c>
      <c r="AC9603" s="1" t="s">
        <v>75372</v>
      </c>
      <c r="AD9603">
        <v>5520955</v>
      </c>
      <c r="AE9603">
        <v>36088</v>
      </c>
      <c r="AF9603">
        <v>1153</v>
      </c>
      <c r="AG9603" t="s">
        <v>75373</v>
      </c>
      <c r="AH9603" t="s">
        <v>46837</v>
      </c>
      <c r="AI9603" t="s">
        <v>46837</v>
      </c>
    </row>
    <row r="9604" spans="1:35" x14ac:dyDescent="0.25">
      <c r="A9604">
        <v>17636</v>
      </c>
      <c r="B9604" t="s">
        <v>7588</v>
      </c>
      <c r="C9604" t="s">
        <v>7589</v>
      </c>
      <c r="D9604" t="s">
        <v>27733</v>
      </c>
      <c r="E9604" t="s">
        <v>27734</v>
      </c>
      <c r="F9604" t="s">
        <v>18</v>
      </c>
      <c r="G9604" t="s">
        <v>27735</v>
      </c>
      <c r="H9604">
        <v>0.41399999999999998</v>
      </c>
      <c r="I9604" t="s">
        <v>8782</v>
      </c>
      <c r="J9604">
        <v>0.26100000000000001</v>
      </c>
      <c r="K9604" t="s">
        <v>8770</v>
      </c>
      <c r="L9604">
        <v>0</v>
      </c>
      <c r="M9604" t="s">
        <v>8771</v>
      </c>
      <c r="N9604">
        <v>9.8000000000000004E-2</v>
      </c>
      <c r="O9604" t="s">
        <v>8777</v>
      </c>
      <c r="P9604">
        <v>0.22700000000000001</v>
      </c>
      <c r="Q9604" t="s">
        <v>8789</v>
      </c>
      <c r="R9604">
        <v>87.305999999999997</v>
      </c>
      <c r="S9604">
        <v>227176</v>
      </c>
      <c r="T9604">
        <v>172880346</v>
      </c>
      <c r="U9604">
        <v>0.45100000000000001</v>
      </c>
      <c r="V9604" t="s">
        <v>46848</v>
      </c>
      <c r="W9604">
        <v>0.876</v>
      </c>
      <c r="X9604" t="s">
        <v>46813</v>
      </c>
      <c r="Y9604">
        <v>10</v>
      </c>
      <c r="Z9604">
        <v>-5.2050000000000001</v>
      </c>
      <c r="AA9604" t="s">
        <v>98261</v>
      </c>
      <c r="AB9604" s="1" t="s">
        <v>98262</v>
      </c>
      <c r="AC9604" s="1" t="s">
        <v>98263</v>
      </c>
      <c r="AD9604">
        <v>3605813</v>
      </c>
      <c r="AE9604">
        <v>85700</v>
      </c>
      <c r="AF9604">
        <v>887</v>
      </c>
      <c r="AG9604" t="s">
        <v>98264</v>
      </c>
      <c r="AH9604" t="s">
        <v>46837</v>
      </c>
      <c r="AI9604" t="s">
        <v>46837</v>
      </c>
    </row>
    <row r="9605" spans="1:35" x14ac:dyDescent="0.25">
      <c r="A9605">
        <v>9435</v>
      </c>
      <c r="B9605" t="s">
        <v>4131</v>
      </c>
      <c r="C9605" t="s">
        <v>4132</v>
      </c>
      <c r="D9605" t="s">
        <v>41421</v>
      </c>
      <c r="E9605" t="s">
        <v>23783</v>
      </c>
      <c r="F9605" t="s">
        <v>18</v>
      </c>
      <c r="G9605" t="s">
        <v>41422</v>
      </c>
      <c r="H9605">
        <v>0.34799999999999998</v>
      </c>
      <c r="I9605" t="s">
        <v>8782</v>
      </c>
      <c r="J9605">
        <v>0.33400000000000002</v>
      </c>
      <c r="K9605" t="s">
        <v>8810</v>
      </c>
      <c r="L9605">
        <v>0.77900000000000003</v>
      </c>
      <c r="M9605" t="s">
        <v>268</v>
      </c>
      <c r="N9605">
        <v>0.10299999999999999</v>
      </c>
      <c r="O9605" t="s">
        <v>8777</v>
      </c>
      <c r="P9605">
        <v>0.91700000000000004</v>
      </c>
      <c r="Q9605" t="s">
        <v>8773</v>
      </c>
      <c r="R9605">
        <v>96.941000000000003</v>
      </c>
      <c r="S9605">
        <v>168067</v>
      </c>
      <c r="T9605">
        <v>1191801</v>
      </c>
      <c r="U9605">
        <v>0.60099999999999998</v>
      </c>
      <c r="V9605" t="s">
        <v>46812</v>
      </c>
      <c r="W9605">
        <v>0.78300000000000003</v>
      </c>
      <c r="X9605" t="s">
        <v>46813</v>
      </c>
      <c r="Y9605">
        <v>11</v>
      </c>
      <c r="Z9605">
        <v>-9.3140000000000001</v>
      </c>
      <c r="AA9605" t="s">
        <v>75394</v>
      </c>
      <c r="AB9605" s="1" t="s">
        <v>41421</v>
      </c>
      <c r="AC9605" s="1" t="s">
        <v>75381</v>
      </c>
      <c r="AD9605">
        <v>311178</v>
      </c>
      <c r="AE9605">
        <v>3502</v>
      </c>
      <c r="AF9605">
        <v>84</v>
      </c>
      <c r="AG9605" t="s">
        <v>75395</v>
      </c>
      <c r="AH9605" t="s">
        <v>46817</v>
      </c>
      <c r="AI9605" t="s">
        <v>46817</v>
      </c>
    </row>
    <row r="9606" spans="1:35" x14ac:dyDescent="0.25">
      <c r="A9606">
        <v>15761</v>
      </c>
      <c r="B9606" t="s">
        <v>6833</v>
      </c>
      <c r="C9606" t="s">
        <v>6834</v>
      </c>
      <c r="D9606" t="s">
        <v>27743</v>
      </c>
      <c r="E9606" t="s">
        <v>27743</v>
      </c>
      <c r="F9606" t="s">
        <v>18</v>
      </c>
      <c r="G9606" t="s">
        <v>27744</v>
      </c>
      <c r="H9606">
        <v>0.51400000000000001</v>
      </c>
      <c r="I9606" t="s">
        <v>8782</v>
      </c>
      <c r="J9606">
        <v>0.23799999999999999</v>
      </c>
      <c r="K9606" t="s">
        <v>8770</v>
      </c>
      <c r="L9606">
        <v>0</v>
      </c>
      <c r="M9606" t="s">
        <v>8771</v>
      </c>
      <c r="N9606">
        <v>0.224</v>
      </c>
      <c r="O9606" t="s">
        <v>8777</v>
      </c>
      <c r="P9606">
        <v>0.17799999999999999</v>
      </c>
      <c r="Q9606" t="s">
        <v>8789</v>
      </c>
      <c r="R9606">
        <v>158.21299999999999</v>
      </c>
      <c r="S9606">
        <v>227147</v>
      </c>
      <c r="T9606">
        <v>4536828</v>
      </c>
      <c r="U9606">
        <v>0.188</v>
      </c>
      <c r="V9606" t="s">
        <v>46973</v>
      </c>
      <c r="W9606">
        <v>0.69199999999999995</v>
      </c>
      <c r="X9606" t="s">
        <v>46813</v>
      </c>
      <c r="Y9606">
        <v>5</v>
      </c>
      <c r="Z9606">
        <v>-5.7729999999999997</v>
      </c>
      <c r="AA9606" t="s">
        <v>93267</v>
      </c>
      <c r="AB9606" s="1" t="s">
        <v>93268</v>
      </c>
      <c r="AC9606" s="1" t="s">
        <v>93258</v>
      </c>
      <c r="AD9606">
        <v>5220848</v>
      </c>
      <c r="AE9606">
        <v>40738</v>
      </c>
      <c r="AF9606">
        <v>707</v>
      </c>
      <c r="AG9606" t="s">
        <v>93269</v>
      </c>
      <c r="AH9606" t="s">
        <v>46817</v>
      </c>
      <c r="AI9606" t="s">
        <v>46817</v>
      </c>
    </row>
    <row r="9607" spans="1:35" x14ac:dyDescent="0.25">
      <c r="A9607">
        <v>11346</v>
      </c>
      <c r="B9607" t="s">
        <v>4964</v>
      </c>
      <c r="C9607" t="s">
        <v>4965</v>
      </c>
      <c r="D9607" t="s">
        <v>3041</v>
      </c>
      <c r="E9607" t="s">
        <v>27746</v>
      </c>
      <c r="F9607" t="s">
        <v>18</v>
      </c>
      <c r="G9607" t="s">
        <v>27747</v>
      </c>
      <c r="H9607">
        <v>0.316</v>
      </c>
      <c r="I9607" t="s">
        <v>8769</v>
      </c>
      <c r="J9607">
        <v>1.4999999999999999E-2</v>
      </c>
      <c r="K9607" t="s">
        <v>8770</v>
      </c>
      <c r="L9607">
        <v>6.8000000000000005E-2</v>
      </c>
      <c r="M9607" t="s">
        <v>8771</v>
      </c>
      <c r="N9607">
        <v>0.10100000000000001</v>
      </c>
      <c r="O9607" t="s">
        <v>8777</v>
      </c>
      <c r="P9607">
        <v>0.60299999999999998</v>
      </c>
      <c r="Q9607" t="s">
        <v>8773</v>
      </c>
      <c r="R9607">
        <v>177.04900000000001</v>
      </c>
      <c r="S9607">
        <v>227132</v>
      </c>
      <c r="T9607">
        <v>7586370</v>
      </c>
      <c r="U9607">
        <v>0.49399999999999999</v>
      </c>
      <c r="V9607" t="s">
        <v>46848</v>
      </c>
      <c r="W9607">
        <v>0.69599999999999995</v>
      </c>
      <c r="X9607" t="s">
        <v>46813</v>
      </c>
      <c r="Y9607">
        <v>1</v>
      </c>
      <c r="Z9607">
        <v>-7.0709999999999997</v>
      </c>
      <c r="AA9607" t="s">
        <v>80960</v>
      </c>
      <c r="AB9607" s="1" t="s">
        <v>80961</v>
      </c>
      <c r="AC9607" s="1" t="s">
        <v>80943</v>
      </c>
      <c r="AD9607">
        <v>972906</v>
      </c>
      <c r="AE9607">
        <v>18197</v>
      </c>
      <c r="AF9607">
        <v>604</v>
      </c>
      <c r="AG9607" t="s">
        <v>80962</v>
      </c>
      <c r="AH9607" t="s">
        <v>46817</v>
      </c>
      <c r="AI9607" t="s">
        <v>46817</v>
      </c>
    </row>
    <row r="9608" spans="1:35" x14ac:dyDescent="0.25">
      <c r="A9608">
        <v>9438</v>
      </c>
      <c r="B9608" t="s">
        <v>4136</v>
      </c>
      <c r="C9608" t="s">
        <v>4137</v>
      </c>
      <c r="D9608" t="s">
        <v>29772</v>
      </c>
      <c r="E9608" t="s">
        <v>29773</v>
      </c>
      <c r="F9608" t="s">
        <v>18</v>
      </c>
      <c r="G9608" t="s">
        <v>29774</v>
      </c>
      <c r="H9608">
        <v>0.51100000000000001</v>
      </c>
      <c r="I9608" t="s">
        <v>8782</v>
      </c>
      <c r="J9608">
        <v>0.125</v>
      </c>
      <c r="K9608" t="s">
        <v>8770</v>
      </c>
      <c r="L9608">
        <v>0.95399999999999996</v>
      </c>
      <c r="M9608" t="s">
        <v>268</v>
      </c>
      <c r="N9608">
        <v>0.48599999999999999</v>
      </c>
      <c r="O9608" t="s">
        <v>8772</v>
      </c>
      <c r="P9608">
        <v>0.66900000000000004</v>
      </c>
      <c r="Q9608" t="s">
        <v>8773</v>
      </c>
      <c r="R9608">
        <v>92.028000000000006</v>
      </c>
      <c r="S9608">
        <v>218560</v>
      </c>
      <c r="T9608">
        <v>61066933</v>
      </c>
      <c r="U9608">
        <v>0.51500000000000001</v>
      </c>
      <c r="V9608" t="s">
        <v>46848</v>
      </c>
      <c r="W9608">
        <v>0.85699999999999998</v>
      </c>
      <c r="X9608" t="s">
        <v>46813</v>
      </c>
      <c r="Y9608">
        <v>5</v>
      </c>
      <c r="Z9608">
        <v>-4.5819999999999999</v>
      </c>
      <c r="AA9608" t="s">
        <v>75403</v>
      </c>
      <c r="AB9608" s="1" t="s">
        <v>75404</v>
      </c>
      <c r="AC9608" s="1" t="s">
        <v>75398</v>
      </c>
      <c r="AD9608">
        <v>16212094</v>
      </c>
      <c r="AE9608">
        <v>89144</v>
      </c>
      <c r="AF9608">
        <v>4539</v>
      </c>
      <c r="AG9608" t="s">
        <v>75405</v>
      </c>
      <c r="AH9608" t="s">
        <v>46817</v>
      </c>
      <c r="AI9608" t="s">
        <v>46817</v>
      </c>
    </row>
    <row r="9609" spans="1:35" x14ac:dyDescent="0.25">
      <c r="A9609">
        <v>9879</v>
      </c>
      <c r="B9609" t="s">
        <v>4326</v>
      </c>
      <c r="C9609" t="s">
        <v>4327</v>
      </c>
      <c r="D9609" t="s">
        <v>27748</v>
      </c>
      <c r="E9609" t="s">
        <v>27749</v>
      </c>
      <c r="F9609" t="s">
        <v>18</v>
      </c>
      <c r="G9609" t="s">
        <v>27750</v>
      </c>
      <c r="H9609">
        <v>0.14199999999999999</v>
      </c>
      <c r="I9609" t="s">
        <v>8769</v>
      </c>
      <c r="J9609">
        <v>1.4999999999999999E-2</v>
      </c>
      <c r="K9609" t="s">
        <v>8770</v>
      </c>
      <c r="L9609">
        <v>0.106</v>
      </c>
      <c r="M9609" t="s">
        <v>8771</v>
      </c>
      <c r="N9609">
        <v>0.129</v>
      </c>
      <c r="O9609" t="s">
        <v>8777</v>
      </c>
      <c r="P9609">
        <v>0.18099999999999999</v>
      </c>
      <c r="Q9609" t="s">
        <v>8789</v>
      </c>
      <c r="R9609">
        <v>155.041</v>
      </c>
      <c r="S9609">
        <v>227107</v>
      </c>
      <c r="T9609">
        <v>114142832</v>
      </c>
      <c r="U9609">
        <v>0.34499999999999997</v>
      </c>
      <c r="V9609" t="s">
        <v>46848</v>
      </c>
      <c r="W9609">
        <v>0.92900000000000005</v>
      </c>
      <c r="X9609" t="s">
        <v>46813</v>
      </c>
      <c r="Y9609">
        <v>3</v>
      </c>
      <c r="Z9609">
        <v>-4.4690000000000003</v>
      </c>
      <c r="AA9609" t="s">
        <v>76610</v>
      </c>
      <c r="AB9609" s="1" t="s">
        <v>76611</v>
      </c>
      <c r="AC9609" s="1" t="s">
        <v>76612</v>
      </c>
      <c r="AD9609">
        <v>2078715</v>
      </c>
      <c r="AE9609">
        <v>12074</v>
      </c>
      <c r="AF9609">
        <v>683</v>
      </c>
      <c r="AG9609" t="s">
        <v>76613</v>
      </c>
      <c r="AH9609" t="s">
        <v>46837</v>
      </c>
      <c r="AI9609" t="s">
        <v>46837</v>
      </c>
    </row>
    <row r="9610" spans="1:35" x14ac:dyDescent="0.25">
      <c r="A9610">
        <v>9439</v>
      </c>
      <c r="B9610" t="s">
        <v>4136</v>
      </c>
      <c r="C9610" t="s">
        <v>4137</v>
      </c>
      <c r="D9610" t="s">
        <v>28674</v>
      </c>
      <c r="E9610" t="s">
        <v>28544</v>
      </c>
      <c r="F9610" t="s">
        <v>18</v>
      </c>
      <c r="G9610" t="s">
        <v>28675</v>
      </c>
      <c r="H9610">
        <v>0.71699999999999997</v>
      </c>
      <c r="I9610" t="s">
        <v>8912</v>
      </c>
      <c r="J9610">
        <v>0.46500000000000002</v>
      </c>
      <c r="K9610" t="s">
        <v>8810</v>
      </c>
      <c r="L9610">
        <v>0.60199999999999998</v>
      </c>
      <c r="M9610" t="s">
        <v>8772</v>
      </c>
      <c r="N9610">
        <v>0.20399999999999999</v>
      </c>
      <c r="O9610" t="s">
        <v>8777</v>
      </c>
      <c r="P9610">
        <v>0.28899999999999998</v>
      </c>
      <c r="Q9610" t="s">
        <v>8789</v>
      </c>
      <c r="R9610">
        <v>95.022999999999996</v>
      </c>
      <c r="S9610">
        <v>223173</v>
      </c>
      <c r="T9610">
        <v>36249819</v>
      </c>
      <c r="U9610">
        <v>0.48099999999999998</v>
      </c>
      <c r="V9610" t="s">
        <v>46848</v>
      </c>
      <c r="W9610">
        <v>0.88</v>
      </c>
      <c r="X9610" t="s">
        <v>46813</v>
      </c>
      <c r="Y9610">
        <v>4</v>
      </c>
      <c r="Z9610">
        <v>-4.55</v>
      </c>
      <c r="AA9610" t="s">
        <v>75406</v>
      </c>
      <c r="AB9610" s="1" t="s">
        <v>75407</v>
      </c>
      <c r="AC9610" s="1" t="s">
        <v>75398</v>
      </c>
      <c r="AD9610">
        <v>16767806</v>
      </c>
      <c r="AE9610">
        <v>100086</v>
      </c>
      <c r="AF9610">
        <v>4523</v>
      </c>
      <c r="AG9610" t="s">
        <v>75408</v>
      </c>
      <c r="AH9610" t="s">
        <v>46817</v>
      </c>
      <c r="AI9610" t="s">
        <v>46817</v>
      </c>
    </row>
    <row r="9611" spans="1:35" x14ac:dyDescent="0.25">
      <c r="A9611">
        <v>9440</v>
      </c>
      <c r="B9611" t="s">
        <v>4136</v>
      </c>
      <c r="C9611" t="s">
        <v>4137</v>
      </c>
      <c r="D9611" t="s">
        <v>34570</v>
      </c>
      <c r="E9611" t="s">
        <v>34571</v>
      </c>
      <c r="F9611" t="s">
        <v>18</v>
      </c>
      <c r="G9611" t="s">
        <v>34572</v>
      </c>
      <c r="H9611">
        <v>0.54900000000000004</v>
      </c>
      <c r="I9611" t="s">
        <v>8782</v>
      </c>
      <c r="J9611">
        <v>0.60199999999999998</v>
      </c>
      <c r="K9611" t="s">
        <v>8810</v>
      </c>
      <c r="L9611">
        <v>0.17699999999999999</v>
      </c>
      <c r="M9611" t="s">
        <v>8771</v>
      </c>
      <c r="N9611">
        <v>0.27500000000000002</v>
      </c>
      <c r="O9611" t="s">
        <v>8777</v>
      </c>
      <c r="P9611">
        <v>0.32800000000000001</v>
      </c>
      <c r="Q9611" t="s">
        <v>8778</v>
      </c>
      <c r="R9611">
        <v>106.991</v>
      </c>
      <c r="S9611">
        <v>199800</v>
      </c>
      <c r="T9611">
        <v>30220885</v>
      </c>
      <c r="U9611">
        <v>0.53300000000000003</v>
      </c>
      <c r="V9611" t="s">
        <v>46848</v>
      </c>
      <c r="W9611">
        <v>0.96099999999999997</v>
      </c>
      <c r="X9611" t="s">
        <v>46813</v>
      </c>
      <c r="Y9611">
        <v>11</v>
      </c>
      <c r="Z9611">
        <v>-3.32</v>
      </c>
      <c r="AA9611" t="s">
        <v>75409</v>
      </c>
      <c r="AB9611" s="1" t="s">
        <v>75410</v>
      </c>
      <c r="AC9611" s="1" t="s">
        <v>75398</v>
      </c>
      <c r="AD9611">
        <v>5821855</v>
      </c>
      <c r="AE9611">
        <v>36918</v>
      </c>
      <c r="AF9611">
        <v>1368</v>
      </c>
      <c r="AG9611" t="s">
        <v>75411</v>
      </c>
      <c r="AH9611" t="s">
        <v>46817</v>
      </c>
      <c r="AI9611" t="s">
        <v>46817</v>
      </c>
    </row>
    <row r="9612" spans="1:35" x14ac:dyDescent="0.25">
      <c r="A9612">
        <v>16289</v>
      </c>
      <c r="B9612" t="s">
        <v>7046</v>
      </c>
      <c r="C9612" t="s">
        <v>7047</v>
      </c>
      <c r="D9612" t="s">
        <v>27756</v>
      </c>
      <c r="E9612" t="s">
        <v>27757</v>
      </c>
      <c r="F9612" t="s">
        <v>18</v>
      </c>
      <c r="G9612" t="s">
        <v>27758</v>
      </c>
      <c r="H9612">
        <v>0.46899999999999997</v>
      </c>
      <c r="I9612" t="s">
        <v>8782</v>
      </c>
      <c r="J9612">
        <v>0.71099999999999997</v>
      </c>
      <c r="K9612" t="s">
        <v>8819</v>
      </c>
      <c r="L9612">
        <v>0.193</v>
      </c>
      <c r="M9612" t="s">
        <v>8771</v>
      </c>
      <c r="N9612">
        <v>0.85599999999999998</v>
      </c>
      <c r="O9612" t="s">
        <v>8913</v>
      </c>
      <c r="P9612">
        <v>0.38300000000000001</v>
      </c>
      <c r="Q9612" t="s">
        <v>8778</v>
      </c>
      <c r="R9612">
        <v>126.008</v>
      </c>
      <c r="S9612">
        <v>227074</v>
      </c>
      <c r="T9612">
        <v>742928584</v>
      </c>
      <c r="U9612">
        <v>0.50600000000000001</v>
      </c>
      <c r="V9612" t="s">
        <v>46848</v>
      </c>
      <c r="W9612">
        <v>0.80500000000000005</v>
      </c>
      <c r="X9612" t="s">
        <v>46813</v>
      </c>
      <c r="Y9612">
        <v>1</v>
      </c>
      <c r="Z9612">
        <v>-4.1189999999999998</v>
      </c>
      <c r="AA9612" t="s">
        <v>94644</v>
      </c>
      <c r="AB9612" s="1" t="s">
        <v>94645</v>
      </c>
      <c r="AC9612" s="1" t="s">
        <v>7046</v>
      </c>
      <c r="AD9612">
        <v>404669355</v>
      </c>
      <c r="AE9612">
        <v>3132375</v>
      </c>
      <c r="AF9612">
        <v>72972</v>
      </c>
      <c r="AG9612" t="s">
        <v>94646</v>
      </c>
      <c r="AH9612" t="s">
        <v>46817</v>
      </c>
      <c r="AI9612" t="s">
        <v>46817</v>
      </c>
    </row>
    <row r="9613" spans="1:35" x14ac:dyDescent="0.25">
      <c r="A9613">
        <v>9442</v>
      </c>
      <c r="B9613" t="s">
        <v>4136</v>
      </c>
      <c r="C9613" t="s">
        <v>4137</v>
      </c>
      <c r="D9613" t="s">
        <v>28655</v>
      </c>
      <c r="E9613" t="s">
        <v>4138</v>
      </c>
      <c r="F9613" t="s">
        <v>18</v>
      </c>
      <c r="G9613" t="s">
        <v>28656</v>
      </c>
      <c r="H9613">
        <v>0.30399999999999999</v>
      </c>
      <c r="I9613" t="s">
        <v>8769</v>
      </c>
      <c r="J9613">
        <v>0.14399999999999999</v>
      </c>
      <c r="K9613" t="s">
        <v>8770</v>
      </c>
      <c r="L9613">
        <v>0.18099999999999999</v>
      </c>
      <c r="M9613" t="s">
        <v>8771</v>
      </c>
      <c r="N9613">
        <v>0.68200000000000005</v>
      </c>
      <c r="O9613" t="s">
        <v>8772</v>
      </c>
      <c r="P9613">
        <v>0.19800000000000001</v>
      </c>
      <c r="Q9613" t="s">
        <v>8789</v>
      </c>
      <c r="R9613">
        <v>89.087000000000003</v>
      </c>
      <c r="S9613">
        <v>223267</v>
      </c>
      <c r="T9613">
        <v>13760865</v>
      </c>
      <c r="U9613">
        <v>0.52200000000000002</v>
      </c>
      <c r="V9613" t="s">
        <v>46848</v>
      </c>
      <c r="W9613">
        <v>0.81100000000000005</v>
      </c>
      <c r="X9613" t="s">
        <v>46813</v>
      </c>
      <c r="Y9613">
        <v>1</v>
      </c>
      <c r="Z9613">
        <v>-2.7610000000000001</v>
      </c>
      <c r="AA9613" t="s">
        <v>75415</v>
      </c>
      <c r="AB9613" s="1" t="s">
        <v>75416</v>
      </c>
      <c r="AC9613" s="1" t="s">
        <v>75398</v>
      </c>
      <c r="AD9613">
        <v>1049000</v>
      </c>
      <c r="AE9613">
        <v>10820</v>
      </c>
      <c r="AG9613" t="s">
        <v>75417</v>
      </c>
      <c r="AH9613" t="s">
        <v>46817</v>
      </c>
      <c r="AI9613" t="s">
        <v>46817</v>
      </c>
    </row>
    <row r="9614" spans="1:35" x14ac:dyDescent="0.25">
      <c r="A9614">
        <v>9443</v>
      </c>
      <c r="B9614" t="s">
        <v>4136</v>
      </c>
      <c r="C9614" t="s">
        <v>4137</v>
      </c>
      <c r="D9614" t="s">
        <v>28543</v>
      </c>
      <c r="E9614" t="s">
        <v>28544</v>
      </c>
      <c r="F9614" t="s">
        <v>18</v>
      </c>
      <c r="G9614" t="s">
        <v>28545</v>
      </c>
      <c r="H9614">
        <v>0.83399999999999996</v>
      </c>
      <c r="I9614" t="s">
        <v>8912</v>
      </c>
      <c r="J9614">
        <v>0.76600000000000001</v>
      </c>
      <c r="K9614" t="s">
        <v>8819</v>
      </c>
      <c r="L9614">
        <v>0.36399999999999999</v>
      </c>
      <c r="M9614" t="s">
        <v>8772</v>
      </c>
      <c r="N9614">
        <v>0.374</v>
      </c>
      <c r="O9614" t="s">
        <v>8777</v>
      </c>
      <c r="P9614">
        <v>0.40799999999999997</v>
      </c>
      <c r="Q9614" t="s">
        <v>8778</v>
      </c>
      <c r="R9614">
        <v>175.29300000000001</v>
      </c>
      <c r="S9614">
        <v>223773</v>
      </c>
      <c r="T9614">
        <v>25464719</v>
      </c>
      <c r="U9614">
        <v>0.26300000000000001</v>
      </c>
      <c r="V9614" t="s">
        <v>46973</v>
      </c>
      <c r="W9614">
        <v>0.93899999999999995</v>
      </c>
      <c r="X9614" t="s">
        <v>46813</v>
      </c>
      <c r="Y9614">
        <v>1</v>
      </c>
      <c r="Z9614">
        <v>-4.6479999999999997</v>
      </c>
      <c r="AA9614" t="s">
        <v>75418</v>
      </c>
      <c r="AB9614" s="1" t="s">
        <v>75419</v>
      </c>
      <c r="AC9614" s="1" t="s">
        <v>75398</v>
      </c>
      <c r="AD9614">
        <v>21055168</v>
      </c>
      <c r="AE9614">
        <v>97622</v>
      </c>
      <c r="AF9614">
        <v>4432</v>
      </c>
      <c r="AG9614" t="s">
        <v>75420</v>
      </c>
      <c r="AH9614" t="s">
        <v>46817</v>
      </c>
      <c r="AI9614" t="s">
        <v>46817</v>
      </c>
    </row>
    <row r="9615" spans="1:35" x14ac:dyDescent="0.25">
      <c r="A9615">
        <v>9444</v>
      </c>
      <c r="B9615" t="s">
        <v>4136</v>
      </c>
      <c r="C9615" t="s">
        <v>4137</v>
      </c>
      <c r="D9615" t="s">
        <v>32630</v>
      </c>
      <c r="E9615" t="s">
        <v>29773</v>
      </c>
      <c r="F9615" t="s">
        <v>18</v>
      </c>
      <c r="G9615" t="s">
        <v>32631</v>
      </c>
      <c r="H9615">
        <v>0.40400000000000003</v>
      </c>
      <c r="I9615" t="s">
        <v>8782</v>
      </c>
      <c r="J9615">
        <v>0.11899999999999999</v>
      </c>
      <c r="K9615" t="s">
        <v>8770</v>
      </c>
      <c r="L9615">
        <v>0.433</v>
      </c>
      <c r="M9615" t="s">
        <v>8772</v>
      </c>
      <c r="N9615">
        <v>7.2999999999999995E-2</v>
      </c>
      <c r="O9615" t="s">
        <v>8777</v>
      </c>
      <c r="P9615">
        <v>0.33900000000000002</v>
      </c>
      <c r="Q9615" t="s">
        <v>8778</v>
      </c>
      <c r="R9615">
        <v>96.004000000000005</v>
      </c>
      <c r="S9615">
        <v>207800</v>
      </c>
      <c r="T9615">
        <v>6584747</v>
      </c>
      <c r="U9615">
        <v>0.46700000000000003</v>
      </c>
      <c r="V9615" t="s">
        <v>46848</v>
      </c>
      <c r="W9615">
        <v>0.873</v>
      </c>
      <c r="X9615" t="s">
        <v>46813</v>
      </c>
      <c r="Y9615">
        <v>8</v>
      </c>
      <c r="Z9615">
        <v>-4.9409999999999998</v>
      </c>
      <c r="AA9615" t="s">
        <v>75421</v>
      </c>
      <c r="AB9615" s="1" t="s">
        <v>75422</v>
      </c>
      <c r="AC9615" s="1" t="s">
        <v>75423</v>
      </c>
      <c r="AD9615">
        <v>11406</v>
      </c>
      <c r="AE9615">
        <v>119</v>
      </c>
      <c r="AF9615">
        <v>12</v>
      </c>
      <c r="AG9615" t="s">
        <v>47391</v>
      </c>
      <c r="AH9615" t="s">
        <v>46837</v>
      </c>
      <c r="AI9615" t="s">
        <v>46837</v>
      </c>
    </row>
    <row r="9616" spans="1:35" x14ac:dyDescent="0.25">
      <c r="A9616">
        <v>19390</v>
      </c>
      <c r="B9616" t="s">
        <v>8278</v>
      </c>
      <c r="C9616" t="s">
        <v>8279</v>
      </c>
      <c r="D9616" t="s">
        <v>4710</v>
      </c>
      <c r="E9616" t="s">
        <v>15350</v>
      </c>
      <c r="F9616" t="s">
        <v>43</v>
      </c>
      <c r="G9616" t="s">
        <v>27762</v>
      </c>
      <c r="H9616">
        <v>0.36699999999999999</v>
      </c>
      <c r="I9616" t="s">
        <v>8782</v>
      </c>
      <c r="J9616">
        <v>0.76500000000000001</v>
      </c>
      <c r="K9616" t="s">
        <v>8819</v>
      </c>
      <c r="L9616">
        <v>0</v>
      </c>
      <c r="M9616" t="s">
        <v>8771</v>
      </c>
      <c r="N9616">
        <v>0.94099999999999995</v>
      </c>
      <c r="O9616" t="s">
        <v>8913</v>
      </c>
      <c r="P9616">
        <v>0.30599999999999999</v>
      </c>
      <c r="Q9616" t="s">
        <v>8778</v>
      </c>
      <c r="R9616">
        <v>104.952</v>
      </c>
      <c r="S9616">
        <v>227032</v>
      </c>
      <c r="T9616">
        <v>80708117</v>
      </c>
      <c r="U9616">
        <v>0.69099999999999995</v>
      </c>
      <c r="V9616" t="s">
        <v>46812</v>
      </c>
      <c r="W9616">
        <v>0.38900000000000001</v>
      </c>
      <c r="X9616" t="s">
        <v>46848</v>
      </c>
      <c r="Y9616">
        <v>4</v>
      </c>
      <c r="Z9616">
        <v>-8.2469999999999999</v>
      </c>
      <c r="AA9616" t="s">
        <v>102683</v>
      </c>
      <c r="AB9616" s="1" t="s">
        <v>102684</v>
      </c>
      <c r="AC9616" s="1" t="s">
        <v>102675</v>
      </c>
      <c r="AD9616">
        <v>29443967</v>
      </c>
      <c r="AE9616">
        <v>388012</v>
      </c>
      <c r="AF9616">
        <v>5410</v>
      </c>
      <c r="AG9616" t="s">
        <v>102685</v>
      </c>
      <c r="AH9616" t="s">
        <v>46817</v>
      </c>
      <c r="AI9616" t="s">
        <v>46817</v>
      </c>
    </row>
    <row r="9617" spans="1:35" x14ac:dyDescent="0.25">
      <c r="A9617">
        <v>13212</v>
      </c>
      <c r="B9617" t="s">
        <v>5749</v>
      </c>
      <c r="C9617" t="s">
        <v>5750</v>
      </c>
      <c r="D9617" t="s">
        <v>27763</v>
      </c>
      <c r="E9617" t="s">
        <v>27764</v>
      </c>
      <c r="F9617" t="s">
        <v>18</v>
      </c>
      <c r="G9617" t="s">
        <v>27765</v>
      </c>
      <c r="H9617">
        <v>6.6000000000000003E-2</v>
      </c>
      <c r="I9617" t="s">
        <v>8769</v>
      </c>
      <c r="J9617">
        <v>0.85799999999999998</v>
      </c>
      <c r="K9617" t="s">
        <v>8819</v>
      </c>
      <c r="L9617">
        <v>0</v>
      </c>
      <c r="M9617" t="s">
        <v>8771</v>
      </c>
      <c r="N9617">
        <v>0.124</v>
      </c>
      <c r="O9617" t="s">
        <v>8777</v>
      </c>
      <c r="P9617">
        <v>0.39300000000000002</v>
      </c>
      <c r="Q9617" t="s">
        <v>8778</v>
      </c>
      <c r="R9617">
        <v>141.018</v>
      </c>
      <c r="S9617">
        <v>227021</v>
      </c>
      <c r="T9617">
        <v>36450721</v>
      </c>
      <c r="U9617">
        <v>0.58399999999999996</v>
      </c>
      <c r="V9617" t="s">
        <v>46848</v>
      </c>
      <c r="W9617">
        <v>0.84499999999999997</v>
      </c>
      <c r="X9617" t="s">
        <v>46813</v>
      </c>
      <c r="Y9617">
        <v>1</v>
      </c>
      <c r="Z9617">
        <v>-3.0289999999999999</v>
      </c>
      <c r="AA9617" t="s">
        <v>86201</v>
      </c>
      <c r="AB9617" s="1" t="s">
        <v>86202</v>
      </c>
      <c r="AC9617" s="1" t="s">
        <v>5653</v>
      </c>
      <c r="AD9617">
        <v>138130315</v>
      </c>
      <c r="AE9617">
        <v>1295454</v>
      </c>
      <c r="AF9617">
        <v>53205</v>
      </c>
      <c r="AG9617" t="s">
        <v>86203</v>
      </c>
      <c r="AH9617" t="s">
        <v>46817</v>
      </c>
      <c r="AI9617" t="s">
        <v>46817</v>
      </c>
    </row>
    <row r="9618" spans="1:35" x14ac:dyDescent="0.25">
      <c r="A9618">
        <v>9448</v>
      </c>
      <c r="B9618" t="s">
        <v>4140</v>
      </c>
      <c r="C9618" t="s">
        <v>4141</v>
      </c>
      <c r="D9618" t="s">
        <v>38839</v>
      </c>
      <c r="E9618" t="s">
        <v>35695</v>
      </c>
      <c r="F9618" t="s">
        <v>18</v>
      </c>
      <c r="G9618" t="s">
        <v>38840</v>
      </c>
      <c r="H9618">
        <v>0.41899999999999998</v>
      </c>
      <c r="I9618" t="s">
        <v>8782</v>
      </c>
      <c r="J9618">
        <v>0.255</v>
      </c>
      <c r="K9618" t="s">
        <v>8770</v>
      </c>
      <c r="L9618">
        <v>0.14299999999999999</v>
      </c>
      <c r="M9618" t="s">
        <v>8771</v>
      </c>
      <c r="N9618">
        <v>9.5000000000000001E-2</v>
      </c>
      <c r="O9618" t="s">
        <v>8777</v>
      </c>
      <c r="P9618">
        <v>0.48899999999999999</v>
      </c>
      <c r="Q9618" t="s">
        <v>8778</v>
      </c>
      <c r="R9618">
        <v>75.394999999999996</v>
      </c>
      <c r="S9618">
        <v>181773</v>
      </c>
      <c r="T9618">
        <v>37253562</v>
      </c>
      <c r="U9618">
        <v>0.74099999999999999</v>
      </c>
      <c r="V9618" t="s">
        <v>46812</v>
      </c>
      <c r="W9618">
        <v>0.59399999999999997</v>
      </c>
      <c r="X9618" t="s">
        <v>46848</v>
      </c>
      <c r="Y9618">
        <v>1</v>
      </c>
      <c r="Z9618">
        <v>-7.4779999999999998</v>
      </c>
      <c r="AA9618" t="s">
        <v>75435</v>
      </c>
      <c r="AB9618" s="1" t="s">
        <v>75436</v>
      </c>
      <c r="AC9618" s="1" t="s">
        <v>75437</v>
      </c>
      <c r="AD9618">
        <v>341427</v>
      </c>
      <c r="AE9618">
        <v>7104</v>
      </c>
      <c r="AF9618">
        <v>138</v>
      </c>
      <c r="AG9618" t="s">
        <v>75438</v>
      </c>
      <c r="AH9618" t="s">
        <v>46837</v>
      </c>
      <c r="AI9618" t="s">
        <v>46837</v>
      </c>
    </row>
    <row r="9619" spans="1:35" x14ac:dyDescent="0.25">
      <c r="A9619">
        <v>9449</v>
      </c>
      <c r="B9619" t="s">
        <v>4140</v>
      </c>
      <c r="C9619" t="s">
        <v>4141</v>
      </c>
      <c r="D9619" t="s">
        <v>41606</v>
      </c>
      <c r="E9619" t="s">
        <v>41607</v>
      </c>
      <c r="F9619" t="s">
        <v>18</v>
      </c>
      <c r="G9619" t="s">
        <v>41608</v>
      </c>
      <c r="H9619">
        <v>0.64800000000000002</v>
      </c>
      <c r="I9619" t="s">
        <v>8782</v>
      </c>
      <c r="J9619">
        <v>0.313</v>
      </c>
      <c r="K9619" t="s">
        <v>8810</v>
      </c>
      <c r="L9619">
        <v>0.38900000000000001</v>
      </c>
      <c r="M9619" t="s">
        <v>8772</v>
      </c>
      <c r="N9619">
        <v>0.316</v>
      </c>
      <c r="O9619" t="s">
        <v>8777</v>
      </c>
      <c r="P9619">
        <v>0.35299999999999998</v>
      </c>
      <c r="Q9619" t="s">
        <v>8778</v>
      </c>
      <c r="R9619">
        <v>100.039</v>
      </c>
      <c r="S9619">
        <v>167053</v>
      </c>
      <c r="T9619">
        <v>29853467</v>
      </c>
      <c r="U9619">
        <v>0.85799999999999998</v>
      </c>
      <c r="V9619" t="s">
        <v>46812</v>
      </c>
      <c r="W9619">
        <v>0.79800000000000004</v>
      </c>
      <c r="X9619" t="s">
        <v>46813</v>
      </c>
      <c r="Y9619">
        <v>1</v>
      </c>
      <c r="Z9619">
        <v>-4.0620000000000003</v>
      </c>
      <c r="AA9619" t="s">
        <v>75439</v>
      </c>
      <c r="AB9619" s="1" t="s">
        <v>75440</v>
      </c>
      <c r="AC9619" s="1" t="s">
        <v>75441</v>
      </c>
      <c r="AD9619">
        <v>96721542</v>
      </c>
      <c r="AE9619">
        <v>337896</v>
      </c>
      <c r="AF9619">
        <v>12254</v>
      </c>
      <c r="AG9619" t="s">
        <v>75442</v>
      </c>
      <c r="AH9619" t="s">
        <v>46837</v>
      </c>
      <c r="AI9619" t="s">
        <v>46837</v>
      </c>
    </row>
    <row r="9620" spans="1:35" x14ac:dyDescent="0.25">
      <c r="A9620">
        <v>15456</v>
      </c>
      <c r="B9620" t="s">
        <v>6707</v>
      </c>
      <c r="C9620" t="s">
        <v>6708</v>
      </c>
      <c r="D9620" t="s">
        <v>27769</v>
      </c>
      <c r="E9620" t="s">
        <v>27770</v>
      </c>
      <c r="F9620" t="s">
        <v>18</v>
      </c>
      <c r="G9620" t="s">
        <v>27771</v>
      </c>
      <c r="H9620">
        <v>0.26700000000000002</v>
      </c>
      <c r="I9620" t="s">
        <v>8769</v>
      </c>
      <c r="J9620">
        <v>0.56799999999999995</v>
      </c>
      <c r="K9620" t="s">
        <v>8810</v>
      </c>
      <c r="L9620">
        <v>0.221</v>
      </c>
      <c r="M9620" t="s">
        <v>8771</v>
      </c>
      <c r="N9620">
        <v>0.22600000000000001</v>
      </c>
      <c r="O9620" t="s">
        <v>8777</v>
      </c>
      <c r="P9620">
        <v>0.92200000000000004</v>
      </c>
      <c r="Q9620" t="s">
        <v>8773</v>
      </c>
      <c r="R9620">
        <v>89.980999999999995</v>
      </c>
      <c r="S9620">
        <v>227000</v>
      </c>
      <c r="T9620">
        <v>9938662</v>
      </c>
      <c r="U9620">
        <v>0.57999999999999996</v>
      </c>
      <c r="V9620" t="s">
        <v>46848</v>
      </c>
      <c r="W9620">
        <v>0.69</v>
      </c>
      <c r="X9620" t="s">
        <v>46813</v>
      </c>
      <c r="Y9620">
        <v>0</v>
      </c>
      <c r="Z9620">
        <v>-9.52</v>
      </c>
      <c r="AA9620" t="s">
        <v>92408</v>
      </c>
      <c r="AB9620" s="1" t="s">
        <v>92409</v>
      </c>
      <c r="AC9620" s="1" t="s">
        <v>92410</v>
      </c>
      <c r="AD9620">
        <v>86056</v>
      </c>
      <c r="AE9620">
        <v>2249</v>
      </c>
      <c r="AF9620">
        <v>71</v>
      </c>
      <c r="AG9620" t="s">
        <v>92411</v>
      </c>
      <c r="AH9620" t="s">
        <v>46837</v>
      </c>
      <c r="AI9620" t="s">
        <v>46837</v>
      </c>
    </row>
    <row r="9621" spans="1:35" x14ac:dyDescent="0.25">
      <c r="A9621">
        <v>13401</v>
      </c>
      <c r="B9621" t="s">
        <v>5830</v>
      </c>
      <c r="C9621" t="s">
        <v>5831</v>
      </c>
      <c r="D9621" t="s">
        <v>27775</v>
      </c>
      <c r="E9621" t="s">
        <v>23557</v>
      </c>
      <c r="F9621" t="s">
        <v>18</v>
      </c>
      <c r="G9621" t="s">
        <v>27776</v>
      </c>
      <c r="H9621">
        <v>0.90900000000000003</v>
      </c>
      <c r="I9621" t="s">
        <v>8912</v>
      </c>
      <c r="J9621">
        <v>0.84899999999999998</v>
      </c>
      <c r="K9621" t="s">
        <v>8819</v>
      </c>
      <c r="L9621">
        <v>0</v>
      </c>
      <c r="M9621" t="s">
        <v>8771</v>
      </c>
      <c r="N9621">
        <v>0.36699999999999999</v>
      </c>
      <c r="O9621" t="s">
        <v>8777</v>
      </c>
      <c r="P9621">
        <v>0.77300000000000002</v>
      </c>
      <c r="Q9621" t="s">
        <v>8773</v>
      </c>
      <c r="R9621">
        <v>76.861999999999995</v>
      </c>
      <c r="S9621">
        <v>227000</v>
      </c>
      <c r="U9621">
        <v>0.55900000000000005</v>
      </c>
      <c r="V9621" t="s">
        <v>46848</v>
      </c>
      <c r="W9621">
        <v>0.218</v>
      </c>
      <c r="X9621" t="s">
        <v>46950</v>
      </c>
      <c r="Y9621">
        <v>8</v>
      </c>
      <c r="Z9621">
        <v>-20.553999999999998</v>
      </c>
      <c r="AA9621" t="s">
        <v>86766</v>
      </c>
      <c r="AB9621" s="1" t="s">
        <v>86767</v>
      </c>
      <c r="AC9621" s="1" t="s">
        <v>86768</v>
      </c>
      <c r="AD9621">
        <v>7</v>
      </c>
      <c r="AE9621">
        <v>0</v>
      </c>
      <c r="AF9621">
        <v>0</v>
      </c>
      <c r="AG9621" t="s">
        <v>86769</v>
      </c>
      <c r="AH9621" t="s">
        <v>46817</v>
      </c>
      <c r="AI9621" t="s">
        <v>46817</v>
      </c>
    </row>
    <row r="9622" spans="1:35" x14ac:dyDescent="0.25">
      <c r="A9622">
        <v>9453</v>
      </c>
      <c r="B9622" t="s">
        <v>4140</v>
      </c>
      <c r="C9622" t="s">
        <v>4141</v>
      </c>
      <c r="D9622" t="s">
        <v>31291</v>
      </c>
      <c r="E9622" t="s">
        <v>31291</v>
      </c>
      <c r="F9622" t="s">
        <v>43</v>
      </c>
      <c r="G9622" t="s">
        <v>31292</v>
      </c>
      <c r="H9622">
        <v>0.24299999999999999</v>
      </c>
      <c r="I9622" t="s">
        <v>8769</v>
      </c>
      <c r="J9622">
        <v>0.28499999999999998</v>
      </c>
      <c r="K9622" t="s">
        <v>8770</v>
      </c>
      <c r="L9622">
        <v>0</v>
      </c>
      <c r="M9622" t="s">
        <v>8771</v>
      </c>
      <c r="N9622">
        <v>0.17199999999999999</v>
      </c>
      <c r="O9622" t="s">
        <v>8777</v>
      </c>
      <c r="P9622">
        <v>0.78100000000000003</v>
      </c>
      <c r="Q9622" t="s">
        <v>8773</v>
      </c>
      <c r="R9622">
        <v>175.68199999999999</v>
      </c>
      <c r="S9622">
        <v>212727</v>
      </c>
      <c r="T9622">
        <v>11723007</v>
      </c>
      <c r="U9622">
        <v>0.623</v>
      </c>
      <c r="V9622" t="s">
        <v>46812</v>
      </c>
      <c r="W9622">
        <v>0.67800000000000005</v>
      </c>
      <c r="X9622" t="s">
        <v>46813</v>
      </c>
      <c r="Y9622">
        <v>1</v>
      </c>
      <c r="Z9622">
        <v>-5.452</v>
      </c>
      <c r="AA9622" t="s">
        <v>75454</v>
      </c>
      <c r="AB9622" s="1" t="s">
        <v>75455</v>
      </c>
      <c r="AC9622" s="1" t="s">
        <v>75456</v>
      </c>
      <c r="AD9622">
        <v>24792468</v>
      </c>
      <c r="AE9622">
        <v>134271</v>
      </c>
      <c r="AF9622">
        <v>2058</v>
      </c>
      <c r="AG9622" t="s">
        <v>75457</v>
      </c>
      <c r="AH9622" t="s">
        <v>46837</v>
      </c>
      <c r="AI9622" t="s">
        <v>46837</v>
      </c>
    </row>
    <row r="9623" spans="1:35" x14ac:dyDescent="0.25">
      <c r="A9623">
        <v>17228</v>
      </c>
      <c r="B9623" t="s">
        <v>7425</v>
      </c>
      <c r="C9623" t="s">
        <v>7426</v>
      </c>
      <c r="D9623" t="s">
        <v>27777</v>
      </c>
      <c r="E9623" t="s">
        <v>27778</v>
      </c>
      <c r="F9623" t="s">
        <v>18</v>
      </c>
      <c r="G9623" t="s">
        <v>27779</v>
      </c>
      <c r="H9623">
        <v>0.84199999999999997</v>
      </c>
      <c r="I9623" t="s">
        <v>8912</v>
      </c>
      <c r="J9623">
        <v>2.1000000000000001E-2</v>
      </c>
      <c r="K9623" t="s">
        <v>8770</v>
      </c>
      <c r="L9623">
        <v>0.38200000000000001</v>
      </c>
      <c r="M9623" t="s">
        <v>8772</v>
      </c>
      <c r="N9623">
        <v>0.33800000000000002</v>
      </c>
      <c r="O9623" t="s">
        <v>8777</v>
      </c>
      <c r="P9623">
        <v>0.189</v>
      </c>
      <c r="Q9623" t="s">
        <v>8789</v>
      </c>
      <c r="R9623">
        <v>90.034999999999997</v>
      </c>
      <c r="S9623">
        <v>226987</v>
      </c>
      <c r="T9623">
        <v>771281574</v>
      </c>
      <c r="U9623">
        <v>0.749</v>
      </c>
      <c r="V9623" t="s">
        <v>46812</v>
      </c>
      <c r="W9623">
        <v>0.46300000000000002</v>
      </c>
      <c r="X9623" t="s">
        <v>46848</v>
      </c>
      <c r="Y9623">
        <v>11</v>
      </c>
      <c r="Z9623">
        <v>-8.4329999999999998</v>
      </c>
      <c r="AA9623" t="s">
        <v>97263</v>
      </c>
      <c r="AB9623" s="1" t="s">
        <v>97264</v>
      </c>
      <c r="AC9623" s="1" t="s">
        <v>60045</v>
      </c>
      <c r="AD9623">
        <v>224558251</v>
      </c>
      <c r="AE9623">
        <v>3548572</v>
      </c>
      <c r="AF9623">
        <v>101202</v>
      </c>
      <c r="AG9623" t="s">
        <v>97265</v>
      </c>
      <c r="AH9623" t="s">
        <v>46817</v>
      </c>
      <c r="AI9623" t="s">
        <v>46817</v>
      </c>
    </row>
    <row r="9624" spans="1:35" x14ac:dyDescent="0.25">
      <c r="A9624">
        <v>9454</v>
      </c>
      <c r="B9624" t="s">
        <v>4140</v>
      </c>
      <c r="C9624" t="s">
        <v>4141</v>
      </c>
      <c r="D9624" t="s">
        <v>15276</v>
      </c>
      <c r="E9624" t="s">
        <v>15276</v>
      </c>
      <c r="F9624" t="s">
        <v>43</v>
      </c>
      <c r="G9624" t="s">
        <v>43107</v>
      </c>
      <c r="H9624">
        <v>0.73699999999999999</v>
      </c>
      <c r="I9624" t="s">
        <v>8912</v>
      </c>
      <c r="J9624">
        <v>0.112</v>
      </c>
      <c r="K9624" t="s">
        <v>8770</v>
      </c>
      <c r="L9624">
        <v>0.11799999999999999</v>
      </c>
      <c r="M9624" t="s">
        <v>8771</v>
      </c>
      <c r="N9624">
        <v>0.123</v>
      </c>
      <c r="O9624" t="s">
        <v>8777</v>
      </c>
      <c r="P9624">
        <v>0.45100000000000001</v>
      </c>
      <c r="Q9624" t="s">
        <v>8778</v>
      </c>
      <c r="R9624">
        <v>95.867999999999995</v>
      </c>
      <c r="S9624">
        <v>157500</v>
      </c>
      <c r="T9624">
        <v>1172480</v>
      </c>
      <c r="U9624">
        <v>0.71699999999999997</v>
      </c>
      <c r="V9624" t="s">
        <v>46812</v>
      </c>
      <c r="W9624">
        <v>0.747</v>
      </c>
      <c r="X9624" t="s">
        <v>46813</v>
      </c>
      <c r="Y9624">
        <v>9</v>
      </c>
      <c r="Z9624">
        <v>-4.5609999999999999</v>
      </c>
      <c r="AA9624" t="s">
        <v>75458</v>
      </c>
      <c r="AB9624" s="1" t="s">
        <v>75459</v>
      </c>
      <c r="AC9624" s="1" t="s">
        <v>75429</v>
      </c>
      <c r="AD9624">
        <v>1489155</v>
      </c>
      <c r="AE9624">
        <v>37761</v>
      </c>
      <c r="AF9624">
        <v>2191</v>
      </c>
      <c r="AG9624" t="s">
        <v>75460</v>
      </c>
      <c r="AH9624" t="s">
        <v>46817</v>
      </c>
      <c r="AI9624" t="s">
        <v>46817</v>
      </c>
    </row>
    <row r="9625" spans="1:35" x14ac:dyDescent="0.25">
      <c r="A9625">
        <v>9455</v>
      </c>
      <c r="B9625" t="s">
        <v>4140</v>
      </c>
      <c r="C9625" t="s">
        <v>4141</v>
      </c>
      <c r="D9625" t="s">
        <v>44968</v>
      </c>
      <c r="E9625" t="s">
        <v>44968</v>
      </c>
      <c r="F9625" t="s">
        <v>43</v>
      </c>
      <c r="G9625" t="s">
        <v>44969</v>
      </c>
      <c r="H9625">
        <v>0.89100000000000001</v>
      </c>
      <c r="I9625" t="s">
        <v>8912</v>
      </c>
      <c r="J9625">
        <v>0.35899999999999999</v>
      </c>
      <c r="K9625" t="s">
        <v>8810</v>
      </c>
      <c r="L9625">
        <v>0</v>
      </c>
      <c r="M9625" t="s">
        <v>8771</v>
      </c>
      <c r="N9625">
        <v>0.94299999999999995</v>
      </c>
      <c r="O9625" t="s">
        <v>8913</v>
      </c>
      <c r="P9625">
        <v>4.8000000000000001E-2</v>
      </c>
      <c r="Q9625" t="s">
        <v>8789</v>
      </c>
      <c r="R9625">
        <v>103.062</v>
      </c>
      <c r="S9625">
        <v>137476</v>
      </c>
      <c r="T9625">
        <v>1859206</v>
      </c>
      <c r="U9625">
        <v>0.628</v>
      </c>
      <c r="V9625" t="s">
        <v>46812</v>
      </c>
      <c r="W9625">
        <v>0.58699999999999997</v>
      </c>
      <c r="X9625" t="s">
        <v>46848</v>
      </c>
      <c r="Y9625">
        <v>1</v>
      </c>
      <c r="Z9625">
        <v>-5.19</v>
      </c>
      <c r="AA9625" t="s">
        <v>75461</v>
      </c>
      <c r="AB9625" s="1" t="s">
        <v>75462</v>
      </c>
      <c r="AC9625" s="1" t="s">
        <v>75463</v>
      </c>
      <c r="AD9625">
        <v>8668596</v>
      </c>
      <c r="AE9625">
        <v>118411</v>
      </c>
      <c r="AF9625">
        <v>4669</v>
      </c>
      <c r="AG9625" t="s">
        <v>75464</v>
      </c>
      <c r="AH9625" t="s">
        <v>46817</v>
      </c>
      <c r="AI9625" t="s">
        <v>46817</v>
      </c>
    </row>
    <row r="9626" spans="1:35" x14ac:dyDescent="0.25">
      <c r="A9626">
        <v>9457</v>
      </c>
      <c r="B9626" t="s">
        <v>4144</v>
      </c>
      <c r="C9626" t="s">
        <v>4145</v>
      </c>
      <c r="D9626" t="s">
        <v>42132</v>
      </c>
      <c r="E9626" t="s">
        <v>42132</v>
      </c>
      <c r="F9626" t="s">
        <v>43</v>
      </c>
      <c r="G9626" t="s">
        <v>42133</v>
      </c>
      <c r="H9626">
        <v>0.77800000000000002</v>
      </c>
      <c r="I9626" t="s">
        <v>8912</v>
      </c>
      <c r="J9626">
        <v>0.45900000000000002</v>
      </c>
      <c r="K9626" t="s">
        <v>8810</v>
      </c>
      <c r="L9626">
        <v>0.872</v>
      </c>
      <c r="M9626" t="s">
        <v>268</v>
      </c>
      <c r="N9626">
        <v>5.5E-2</v>
      </c>
      <c r="O9626" t="s">
        <v>8777</v>
      </c>
      <c r="P9626">
        <v>0.747</v>
      </c>
      <c r="Q9626" t="s">
        <v>8773</v>
      </c>
      <c r="R9626">
        <v>120.024</v>
      </c>
      <c r="S9626">
        <v>164000</v>
      </c>
      <c r="T9626">
        <v>585418</v>
      </c>
      <c r="U9626">
        <v>0.85199999999999998</v>
      </c>
      <c r="V9626" t="s">
        <v>46812</v>
      </c>
      <c r="W9626">
        <v>0.91500000000000004</v>
      </c>
      <c r="X9626" t="s">
        <v>46813</v>
      </c>
      <c r="Y9626">
        <v>5</v>
      </c>
      <c r="Z9626">
        <v>-6.9980000000000002</v>
      </c>
      <c r="AA9626" t="s">
        <v>75465</v>
      </c>
      <c r="AB9626" s="1" t="s">
        <v>75466</v>
      </c>
      <c r="AC9626" s="1" t="s">
        <v>68801</v>
      </c>
      <c r="AD9626">
        <v>23481</v>
      </c>
      <c r="AE9626">
        <v>671</v>
      </c>
      <c r="AF9626">
        <v>23</v>
      </c>
      <c r="AG9626" t="s">
        <v>75467</v>
      </c>
      <c r="AH9626" t="s">
        <v>46817</v>
      </c>
      <c r="AI9626" t="s">
        <v>46817</v>
      </c>
    </row>
    <row r="9627" spans="1:35" x14ac:dyDescent="0.25">
      <c r="A9627">
        <v>10785</v>
      </c>
      <c r="B9627" t="s">
        <v>4717</v>
      </c>
      <c r="C9627" t="s">
        <v>4718</v>
      </c>
      <c r="D9627" t="s">
        <v>27780</v>
      </c>
      <c r="E9627" t="s">
        <v>4719</v>
      </c>
      <c r="F9627" t="s">
        <v>18</v>
      </c>
      <c r="G9627" t="s">
        <v>27781</v>
      </c>
      <c r="H9627">
        <v>0.504</v>
      </c>
      <c r="I9627" t="s">
        <v>8782</v>
      </c>
      <c r="J9627">
        <v>0.42399999999999999</v>
      </c>
      <c r="K9627" t="s">
        <v>8810</v>
      </c>
      <c r="L9627">
        <v>0</v>
      </c>
      <c r="M9627" t="s">
        <v>8771</v>
      </c>
      <c r="N9627">
        <v>0.95199999999999996</v>
      </c>
      <c r="O9627" t="s">
        <v>8913</v>
      </c>
      <c r="P9627">
        <v>0.188</v>
      </c>
      <c r="Q9627" t="s">
        <v>8789</v>
      </c>
      <c r="R9627">
        <v>137.70400000000001</v>
      </c>
      <c r="S9627">
        <v>226987</v>
      </c>
      <c r="T9627">
        <v>172791559</v>
      </c>
      <c r="U9627">
        <v>0.41699999999999998</v>
      </c>
      <c r="V9627" t="s">
        <v>46848</v>
      </c>
      <c r="W9627">
        <v>0.71499999999999997</v>
      </c>
      <c r="X9627" t="s">
        <v>46813</v>
      </c>
      <c r="Y9627">
        <v>3</v>
      </c>
      <c r="Z9627">
        <v>-5.4480000000000004</v>
      </c>
      <c r="AA9627" t="s">
        <v>79272</v>
      </c>
      <c r="AB9627" s="1" t="s">
        <v>79273</v>
      </c>
      <c r="AC9627" s="1" t="s">
        <v>79264</v>
      </c>
      <c r="AD9627">
        <v>965997312</v>
      </c>
      <c r="AE9627">
        <v>2897014</v>
      </c>
      <c r="AF9627">
        <v>65417</v>
      </c>
      <c r="AG9627" t="s">
        <v>79274</v>
      </c>
      <c r="AH9627" t="s">
        <v>46817</v>
      </c>
      <c r="AI9627" t="s">
        <v>46817</v>
      </c>
    </row>
    <row r="9628" spans="1:35" x14ac:dyDescent="0.25">
      <c r="A9628">
        <v>9460</v>
      </c>
      <c r="B9628" t="s">
        <v>4144</v>
      </c>
      <c r="C9628" t="s">
        <v>4145</v>
      </c>
      <c r="D9628" t="s">
        <v>35720</v>
      </c>
      <c r="E9628" t="s">
        <v>35720</v>
      </c>
      <c r="F9628" t="s">
        <v>43</v>
      </c>
      <c r="G9628" t="s">
        <v>35721</v>
      </c>
      <c r="H9628">
        <v>0.66300000000000003</v>
      </c>
      <c r="I9628" t="s">
        <v>8912</v>
      </c>
      <c r="J9628">
        <v>0.47599999999999998</v>
      </c>
      <c r="K9628" t="s">
        <v>8810</v>
      </c>
      <c r="L9628">
        <v>4.4999999999999998E-2</v>
      </c>
      <c r="M9628" t="s">
        <v>8771</v>
      </c>
      <c r="N9628">
        <v>0.28599999999999998</v>
      </c>
      <c r="O9628" t="s">
        <v>8777</v>
      </c>
      <c r="P9628">
        <v>7.0000000000000001E-3</v>
      </c>
      <c r="Q9628" t="s">
        <v>8789</v>
      </c>
      <c r="R9628">
        <v>122.95699999999999</v>
      </c>
      <c r="S9628">
        <v>195122</v>
      </c>
      <c r="T9628">
        <v>292551</v>
      </c>
      <c r="U9628">
        <v>0.64500000000000002</v>
      </c>
      <c r="V9628" t="s">
        <v>46812</v>
      </c>
      <c r="W9628">
        <v>0.754</v>
      </c>
      <c r="X9628" t="s">
        <v>46813</v>
      </c>
      <c r="Y9628">
        <v>2</v>
      </c>
      <c r="Z9628">
        <v>-6.8860000000000001</v>
      </c>
      <c r="AA9628" t="s">
        <v>75471</v>
      </c>
      <c r="AB9628" s="1" t="s">
        <v>75472</v>
      </c>
      <c r="AC9628" s="1" t="s">
        <v>50522</v>
      </c>
      <c r="AD9628">
        <v>55611</v>
      </c>
      <c r="AE9628">
        <v>944</v>
      </c>
      <c r="AF9628">
        <v>43</v>
      </c>
      <c r="AG9628" t="s">
        <v>75473</v>
      </c>
      <c r="AH9628" t="s">
        <v>46817</v>
      </c>
      <c r="AI9628" t="s">
        <v>46817</v>
      </c>
    </row>
    <row r="9629" spans="1:35" x14ac:dyDescent="0.25">
      <c r="A9629">
        <v>13255</v>
      </c>
      <c r="B9629" t="s">
        <v>5768</v>
      </c>
      <c r="C9629" t="s">
        <v>5769</v>
      </c>
      <c r="D9629" t="s">
        <v>27782</v>
      </c>
      <c r="E9629" t="s">
        <v>23135</v>
      </c>
      <c r="F9629" t="s">
        <v>18</v>
      </c>
      <c r="G9629" t="s">
        <v>27783</v>
      </c>
      <c r="H9629">
        <v>0.88700000000000001</v>
      </c>
      <c r="I9629" t="s">
        <v>8912</v>
      </c>
      <c r="J9629">
        <v>0.83399999999999996</v>
      </c>
      <c r="K9629" t="s">
        <v>8819</v>
      </c>
      <c r="L9629">
        <v>0.96299999999999997</v>
      </c>
      <c r="M9629" t="s">
        <v>268</v>
      </c>
      <c r="N9629">
        <v>0.35699999999999998</v>
      </c>
      <c r="O9629" t="s">
        <v>8777</v>
      </c>
      <c r="P9629">
        <v>0.19900000000000001</v>
      </c>
      <c r="Q9629" t="s">
        <v>8789</v>
      </c>
      <c r="R9629">
        <v>135.90199999999999</v>
      </c>
      <c r="S9629">
        <v>226987</v>
      </c>
      <c r="T9629">
        <v>67587798</v>
      </c>
      <c r="U9629">
        <v>0.47699999999999998</v>
      </c>
      <c r="V9629" t="s">
        <v>46848</v>
      </c>
      <c r="W9629">
        <v>0.98</v>
      </c>
      <c r="X9629" t="s">
        <v>46813</v>
      </c>
      <c r="Y9629">
        <v>7</v>
      </c>
      <c r="Z9629">
        <v>-4.2039999999999997</v>
      </c>
      <c r="AA9629" t="s">
        <v>86330</v>
      </c>
      <c r="AB9629" s="1" t="s">
        <v>86331</v>
      </c>
      <c r="AC9629" s="1" t="s">
        <v>86311</v>
      </c>
      <c r="AD9629">
        <v>31803557</v>
      </c>
      <c r="AE9629">
        <v>299996</v>
      </c>
      <c r="AF9629">
        <v>1836</v>
      </c>
      <c r="AG9629" t="s">
        <v>86332</v>
      </c>
      <c r="AH9629" t="s">
        <v>46837</v>
      </c>
      <c r="AI9629" t="s">
        <v>46837</v>
      </c>
    </row>
    <row r="9630" spans="1:35" x14ac:dyDescent="0.25">
      <c r="A9630">
        <v>9461</v>
      </c>
      <c r="B9630" t="s">
        <v>4144</v>
      </c>
      <c r="C9630" t="s">
        <v>4145</v>
      </c>
      <c r="D9630" t="s">
        <v>42671</v>
      </c>
      <c r="E9630" t="s">
        <v>42672</v>
      </c>
      <c r="F9630" t="s">
        <v>43</v>
      </c>
      <c r="G9630" t="s">
        <v>42673</v>
      </c>
      <c r="H9630">
        <v>0.57499999999999996</v>
      </c>
      <c r="I9630" t="s">
        <v>8782</v>
      </c>
      <c r="J9630">
        <v>0.42499999999999999</v>
      </c>
      <c r="K9630" t="s">
        <v>8810</v>
      </c>
      <c r="L9630">
        <v>0.63100000000000001</v>
      </c>
      <c r="M9630" t="s">
        <v>8772</v>
      </c>
      <c r="N9630">
        <v>0.68899999999999995</v>
      </c>
      <c r="O9630" t="s">
        <v>8772</v>
      </c>
      <c r="P9630">
        <v>6.9000000000000006E-2</v>
      </c>
      <c r="Q9630" t="s">
        <v>8789</v>
      </c>
      <c r="R9630">
        <v>124.033</v>
      </c>
      <c r="S9630">
        <v>160645</v>
      </c>
      <c r="T9630">
        <v>43030</v>
      </c>
      <c r="U9630">
        <v>0.78600000000000003</v>
      </c>
      <c r="V9630" t="s">
        <v>46812</v>
      </c>
      <c r="W9630">
        <v>0.66</v>
      </c>
      <c r="X9630" t="s">
        <v>46813</v>
      </c>
      <c r="Y9630">
        <v>0</v>
      </c>
      <c r="Z9630">
        <v>-6.8010000000000002</v>
      </c>
      <c r="AA9630" t="s">
        <v>75474</v>
      </c>
      <c r="AB9630" s="1" t="s">
        <v>75475</v>
      </c>
      <c r="AC9630" s="1" t="s">
        <v>75476</v>
      </c>
      <c r="AD9630">
        <v>951</v>
      </c>
      <c r="AE9630">
        <v>41</v>
      </c>
      <c r="AF9630">
        <v>7</v>
      </c>
      <c r="AG9630" t="s">
        <v>75477</v>
      </c>
      <c r="AH9630" t="s">
        <v>46837</v>
      </c>
      <c r="AI9630" t="s">
        <v>46837</v>
      </c>
    </row>
    <row r="9631" spans="1:35" x14ac:dyDescent="0.25">
      <c r="A9631">
        <v>13451</v>
      </c>
      <c r="B9631" t="s">
        <v>5850</v>
      </c>
      <c r="C9631" t="s">
        <v>5851</v>
      </c>
      <c r="D9631" t="s">
        <v>23245</v>
      </c>
      <c r="E9631" t="s">
        <v>23245</v>
      </c>
      <c r="F9631" t="s">
        <v>18</v>
      </c>
      <c r="G9631" t="s">
        <v>27792</v>
      </c>
      <c r="H9631">
        <v>9.2999999999999999E-2</v>
      </c>
      <c r="I9631" t="s">
        <v>8769</v>
      </c>
      <c r="J9631">
        <v>0.16200000000000001</v>
      </c>
      <c r="K9631" t="s">
        <v>8770</v>
      </c>
      <c r="L9631">
        <v>0</v>
      </c>
      <c r="M9631" t="s">
        <v>8771</v>
      </c>
      <c r="N9631">
        <v>0.23200000000000001</v>
      </c>
      <c r="O9631" t="s">
        <v>8777</v>
      </c>
      <c r="P9631">
        <v>0.90200000000000002</v>
      </c>
      <c r="Q9631" t="s">
        <v>8773</v>
      </c>
      <c r="R9631">
        <v>114.982</v>
      </c>
      <c r="S9631">
        <v>226907</v>
      </c>
      <c r="T9631">
        <v>25494660</v>
      </c>
      <c r="U9631">
        <v>0.876</v>
      </c>
      <c r="V9631" t="s">
        <v>46812</v>
      </c>
      <c r="W9631">
        <v>0.93700000000000006</v>
      </c>
      <c r="X9631" t="s">
        <v>46813</v>
      </c>
      <c r="Y9631">
        <v>1</v>
      </c>
      <c r="Z9631">
        <v>-0.59299999999999997</v>
      </c>
      <c r="AA9631" t="s">
        <v>86913</v>
      </c>
      <c r="AB9631" s="1" t="s">
        <v>86914</v>
      </c>
      <c r="AC9631" s="1" t="s">
        <v>86728</v>
      </c>
      <c r="AD9631">
        <v>285408189</v>
      </c>
      <c r="AE9631">
        <v>2137001</v>
      </c>
      <c r="AF9631">
        <v>271290</v>
      </c>
      <c r="AG9631" t="s">
        <v>86915</v>
      </c>
      <c r="AH9631" t="s">
        <v>46817</v>
      </c>
      <c r="AI9631" t="s">
        <v>46817</v>
      </c>
    </row>
    <row r="9632" spans="1:35" x14ac:dyDescent="0.25">
      <c r="A9632">
        <v>19056</v>
      </c>
      <c r="B9632" t="s">
        <v>8146</v>
      </c>
      <c r="C9632" t="s">
        <v>8147</v>
      </c>
      <c r="D9632" t="s">
        <v>27795</v>
      </c>
      <c r="E9632" t="s">
        <v>22998</v>
      </c>
      <c r="F9632" t="s">
        <v>18</v>
      </c>
      <c r="G9632" t="s">
        <v>27796</v>
      </c>
      <c r="H9632">
        <v>0.439</v>
      </c>
      <c r="I9632" t="s">
        <v>8782</v>
      </c>
      <c r="J9632">
        <v>4.7E-2</v>
      </c>
      <c r="K9632" t="s">
        <v>8770</v>
      </c>
      <c r="L9632">
        <v>0.193</v>
      </c>
      <c r="M9632" t="s">
        <v>8771</v>
      </c>
      <c r="N9632">
        <v>4.2999999999999997E-2</v>
      </c>
      <c r="O9632" t="s">
        <v>8777</v>
      </c>
      <c r="P9632">
        <v>0.495</v>
      </c>
      <c r="Q9632" t="s">
        <v>8778</v>
      </c>
      <c r="R9632">
        <v>176.119</v>
      </c>
      <c r="S9632">
        <v>226906</v>
      </c>
      <c r="T9632">
        <v>83359808</v>
      </c>
      <c r="U9632">
        <v>0.58299999999999996</v>
      </c>
      <c r="V9632" t="s">
        <v>46848</v>
      </c>
      <c r="W9632">
        <v>0.67700000000000005</v>
      </c>
      <c r="X9632" t="s">
        <v>46813</v>
      </c>
      <c r="Y9632">
        <v>4</v>
      </c>
      <c r="Z9632">
        <v>-10.210000000000001</v>
      </c>
      <c r="AA9632" t="s">
        <v>101866</v>
      </c>
      <c r="AB9632" s="1" t="s">
        <v>101867</v>
      </c>
      <c r="AC9632" s="1" t="s">
        <v>89502</v>
      </c>
      <c r="AD9632">
        <v>29838947</v>
      </c>
      <c r="AE9632">
        <v>389550</v>
      </c>
      <c r="AF9632">
        <v>3639</v>
      </c>
      <c r="AG9632" t="s">
        <v>101868</v>
      </c>
      <c r="AH9632" t="s">
        <v>46817</v>
      </c>
      <c r="AI9632" t="s">
        <v>46817</v>
      </c>
    </row>
    <row r="9633" spans="1:35" x14ac:dyDescent="0.25">
      <c r="A9633">
        <v>17024</v>
      </c>
      <c r="B9633" t="s">
        <v>7335</v>
      </c>
      <c r="C9633" t="s">
        <v>7336</v>
      </c>
      <c r="D9633" t="s">
        <v>27797</v>
      </c>
      <c r="E9633" t="s">
        <v>27797</v>
      </c>
      <c r="F9633" t="s">
        <v>43</v>
      </c>
      <c r="G9633" t="s">
        <v>27798</v>
      </c>
      <c r="H9633">
        <v>0.251</v>
      </c>
      <c r="I9633" t="s">
        <v>8769</v>
      </c>
      <c r="J9633">
        <v>0.19600000000000001</v>
      </c>
      <c r="K9633" t="s">
        <v>8770</v>
      </c>
      <c r="L9633">
        <v>0.24399999999999999</v>
      </c>
      <c r="M9633" t="s">
        <v>8771</v>
      </c>
      <c r="N9633">
        <v>0.121</v>
      </c>
      <c r="O9633" t="s">
        <v>8777</v>
      </c>
      <c r="P9633">
        <v>0.92900000000000005</v>
      </c>
      <c r="Q9633" t="s">
        <v>8773</v>
      </c>
      <c r="R9633">
        <v>92.001999999999995</v>
      </c>
      <c r="S9633">
        <v>226884</v>
      </c>
      <c r="T9633">
        <v>1213451</v>
      </c>
      <c r="U9633">
        <v>0.64800000000000002</v>
      </c>
      <c r="V9633" t="s">
        <v>46812</v>
      </c>
      <c r="W9633">
        <v>0.7</v>
      </c>
      <c r="X9633" t="s">
        <v>46813</v>
      </c>
      <c r="Y9633">
        <v>0</v>
      </c>
      <c r="Z9633">
        <v>-6.2530000000000001</v>
      </c>
      <c r="AA9633" t="s">
        <v>96694</v>
      </c>
      <c r="AB9633" s="1" t="s">
        <v>96695</v>
      </c>
      <c r="AC9633" s="1" t="s">
        <v>96676</v>
      </c>
      <c r="AD9633">
        <v>243484</v>
      </c>
      <c r="AE9633">
        <v>3823</v>
      </c>
      <c r="AF9633">
        <v>125</v>
      </c>
      <c r="AG9633" t="s">
        <v>96696</v>
      </c>
      <c r="AH9633" t="s">
        <v>46817</v>
      </c>
      <c r="AI9633" t="s">
        <v>46817</v>
      </c>
    </row>
    <row r="9634" spans="1:35" x14ac:dyDescent="0.25">
      <c r="A9634">
        <v>12590</v>
      </c>
      <c r="B9634" t="s">
        <v>5496</v>
      </c>
      <c r="C9634" t="s">
        <v>5497</v>
      </c>
      <c r="D9634" t="s">
        <v>27799</v>
      </c>
      <c r="E9634" t="s">
        <v>27800</v>
      </c>
      <c r="F9634" t="s">
        <v>18</v>
      </c>
      <c r="G9634" t="s">
        <v>27801</v>
      </c>
      <c r="H9634">
        <v>0.65500000000000003</v>
      </c>
      <c r="I9634" t="s">
        <v>8782</v>
      </c>
      <c r="J9634">
        <v>0.91600000000000004</v>
      </c>
      <c r="K9634" t="s">
        <v>8819</v>
      </c>
      <c r="L9634">
        <v>0</v>
      </c>
      <c r="M9634" t="s">
        <v>8771</v>
      </c>
      <c r="N9634">
        <v>0.73399999999999999</v>
      </c>
      <c r="O9634" t="s">
        <v>8772</v>
      </c>
      <c r="P9634">
        <v>0.59499999999999997</v>
      </c>
      <c r="Q9634" t="s">
        <v>8778</v>
      </c>
      <c r="R9634">
        <v>143.935</v>
      </c>
      <c r="S9634">
        <v>226867</v>
      </c>
      <c r="T9634">
        <v>437234139</v>
      </c>
      <c r="U9634">
        <v>0.50600000000000001</v>
      </c>
      <c r="V9634" t="s">
        <v>46848</v>
      </c>
      <c r="W9634">
        <v>0.88600000000000001</v>
      </c>
      <c r="X9634" t="s">
        <v>46813</v>
      </c>
      <c r="Y9634">
        <v>11</v>
      </c>
      <c r="Z9634">
        <v>-3.2250000000000001</v>
      </c>
      <c r="AA9634" t="s">
        <v>84517</v>
      </c>
      <c r="AB9634" s="1" t="s">
        <v>84518</v>
      </c>
      <c r="AC9634" s="1" t="s">
        <v>84515</v>
      </c>
      <c r="AD9634">
        <v>230253639</v>
      </c>
      <c r="AE9634">
        <v>799953</v>
      </c>
      <c r="AF9634">
        <v>21190</v>
      </c>
      <c r="AG9634" t="s">
        <v>84519</v>
      </c>
      <c r="AH9634" t="s">
        <v>46817</v>
      </c>
      <c r="AI9634" t="s">
        <v>46817</v>
      </c>
    </row>
    <row r="9635" spans="1:35" x14ac:dyDescent="0.25">
      <c r="A9635">
        <v>9470</v>
      </c>
      <c r="B9635" t="s">
        <v>4146</v>
      </c>
      <c r="C9635" t="s">
        <v>4147</v>
      </c>
      <c r="D9635" t="s">
        <v>40259</v>
      </c>
      <c r="E9635" t="s">
        <v>21401</v>
      </c>
      <c r="F9635" t="s">
        <v>18</v>
      </c>
      <c r="G9635" t="s">
        <v>40260</v>
      </c>
      <c r="H9635">
        <v>0.45500000000000002</v>
      </c>
      <c r="I9635" t="s">
        <v>8782</v>
      </c>
      <c r="J9635">
        <v>6.3E-2</v>
      </c>
      <c r="K9635" t="s">
        <v>8770</v>
      </c>
      <c r="L9635">
        <v>0</v>
      </c>
      <c r="M9635" t="s">
        <v>8771</v>
      </c>
      <c r="N9635">
        <v>0.13700000000000001</v>
      </c>
      <c r="O9635" t="s">
        <v>8777</v>
      </c>
      <c r="P9635">
        <v>0.77500000000000002</v>
      </c>
      <c r="Q9635" t="s">
        <v>8773</v>
      </c>
      <c r="R9635">
        <v>76.856999999999999</v>
      </c>
      <c r="S9635">
        <v>174600</v>
      </c>
      <c r="T9635">
        <v>35053685</v>
      </c>
      <c r="U9635">
        <v>0.57499999999999996</v>
      </c>
      <c r="V9635" t="s">
        <v>46848</v>
      </c>
      <c r="W9635">
        <v>0.877</v>
      </c>
      <c r="X9635" t="s">
        <v>46813</v>
      </c>
      <c r="Y9635">
        <v>0</v>
      </c>
      <c r="Z9635">
        <v>-4.9459999999999997</v>
      </c>
      <c r="AA9635" t="s">
        <v>75503</v>
      </c>
      <c r="AB9635" s="1" t="s">
        <v>75504</v>
      </c>
      <c r="AC9635" s="1" t="s">
        <v>75505</v>
      </c>
      <c r="AD9635">
        <v>367110</v>
      </c>
      <c r="AE9635">
        <v>1708</v>
      </c>
      <c r="AF9635">
        <v>77</v>
      </c>
      <c r="AG9635" t="s">
        <v>75506</v>
      </c>
      <c r="AH9635" t="s">
        <v>46837</v>
      </c>
      <c r="AI9635" t="s">
        <v>46837</v>
      </c>
    </row>
    <row r="9636" spans="1:35" x14ac:dyDescent="0.25">
      <c r="A9636">
        <v>20116</v>
      </c>
      <c r="B9636" t="s">
        <v>8540</v>
      </c>
      <c r="C9636" t="s">
        <v>8541</v>
      </c>
      <c r="D9636" t="s">
        <v>27808</v>
      </c>
      <c r="E9636" t="s">
        <v>27809</v>
      </c>
      <c r="F9636" t="s">
        <v>18</v>
      </c>
      <c r="G9636" t="s">
        <v>27810</v>
      </c>
      <c r="H9636">
        <v>0.35299999999999998</v>
      </c>
      <c r="I9636" t="s">
        <v>8782</v>
      </c>
      <c r="J9636">
        <v>0.33500000000000002</v>
      </c>
      <c r="K9636" t="s">
        <v>8810</v>
      </c>
      <c r="L9636">
        <v>0</v>
      </c>
      <c r="M9636" t="s">
        <v>8771</v>
      </c>
      <c r="N9636">
        <v>0.41799999999999998</v>
      </c>
      <c r="O9636" t="s">
        <v>8772</v>
      </c>
      <c r="P9636">
        <v>0.86099999999999999</v>
      </c>
      <c r="Q9636" t="s">
        <v>8773</v>
      </c>
      <c r="R9636">
        <v>102.166</v>
      </c>
      <c r="S9636">
        <v>226821</v>
      </c>
      <c r="T9636">
        <v>220599137</v>
      </c>
      <c r="U9636">
        <v>0.68100000000000005</v>
      </c>
      <c r="V9636" t="s">
        <v>46812</v>
      </c>
      <c r="W9636">
        <v>0.66400000000000003</v>
      </c>
      <c r="X9636" t="s">
        <v>46813</v>
      </c>
      <c r="Y9636">
        <v>6</v>
      </c>
      <c r="Z9636">
        <v>-8.0190000000000001</v>
      </c>
      <c r="AA9636" t="s">
        <v>104395</v>
      </c>
      <c r="AB9636" s="1" t="s">
        <v>104396</v>
      </c>
      <c r="AC9636" s="1" t="s">
        <v>94854</v>
      </c>
      <c r="AD9636">
        <v>153325775</v>
      </c>
      <c r="AE9636">
        <v>1030302</v>
      </c>
      <c r="AF9636">
        <v>12770</v>
      </c>
      <c r="AG9636" t="s">
        <v>104397</v>
      </c>
      <c r="AH9636" t="s">
        <v>46817</v>
      </c>
      <c r="AI9636" t="s">
        <v>46817</v>
      </c>
    </row>
    <row r="9637" spans="1:35" x14ac:dyDescent="0.25">
      <c r="A9637">
        <v>9474</v>
      </c>
      <c r="B9637" t="s">
        <v>4146</v>
      </c>
      <c r="C9637" t="s">
        <v>4147</v>
      </c>
      <c r="D9637" t="s">
        <v>34127</v>
      </c>
      <c r="E9637" t="s">
        <v>4149</v>
      </c>
      <c r="F9637" t="s">
        <v>18</v>
      </c>
      <c r="G9637" t="s">
        <v>34128</v>
      </c>
      <c r="H9637">
        <v>0.45200000000000001</v>
      </c>
      <c r="I9637" t="s">
        <v>8782</v>
      </c>
      <c r="J9637">
        <v>2.5000000000000001E-2</v>
      </c>
      <c r="K9637" t="s">
        <v>8770</v>
      </c>
      <c r="L9637">
        <v>2.7E-2</v>
      </c>
      <c r="M9637" t="s">
        <v>8771</v>
      </c>
      <c r="N9637">
        <v>0.35299999999999998</v>
      </c>
      <c r="O9637" t="s">
        <v>8777</v>
      </c>
      <c r="P9637">
        <v>0.53900000000000003</v>
      </c>
      <c r="Q9637" t="s">
        <v>8778</v>
      </c>
      <c r="R9637">
        <v>73.432000000000002</v>
      </c>
      <c r="S9637">
        <v>201667</v>
      </c>
      <c r="T9637">
        <v>15540943</v>
      </c>
      <c r="U9637">
        <v>0.59699999999999998</v>
      </c>
      <c r="V9637" t="s">
        <v>46848</v>
      </c>
      <c r="W9637">
        <v>0.52800000000000002</v>
      </c>
      <c r="X9637" t="s">
        <v>46848</v>
      </c>
      <c r="Y9637">
        <v>8</v>
      </c>
      <c r="Z9637">
        <v>-15.074</v>
      </c>
      <c r="AA9637" t="s">
        <v>75517</v>
      </c>
      <c r="AB9637" s="1" t="s">
        <v>75518</v>
      </c>
      <c r="AC9637" s="1" t="s">
        <v>4146</v>
      </c>
      <c r="AD9637">
        <v>14739</v>
      </c>
      <c r="AE9637">
        <v>157</v>
      </c>
      <c r="AF9637">
        <v>16</v>
      </c>
      <c r="AG9637" t="s">
        <v>75519</v>
      </c>
      <c r="AH9637" t="s">
        <v>46837</v>
      </c>
      <c r="AI9637" t="s">
        <v>46817</v>
      </c>
    </row>
    <row r="9638" spans="1:35" x14ac:dyDescent="0.25">
      <c r="A9638">
        <v>12125</v>
      </c>
      <c r="B9638" t="s">
        <v>5296</v>
      </c>
      <c r="C9638" t="s">
        <v>5297</v>
      </c>
      <c r="D9638" t="s">
        <v>27811</v>
      </c>
      <c r="E9638" t="s">
        <v>27812</v>
      </c>
      <c r="F9638" t="s">
        <v>18</v>
      </c>
      <c r="G9638" t="s">
        <v>27813</v>
      </c>
      <c r="H9638">
        <v>0.44600000000000001</v>
      </c>
      <c r="I9638" t="s">
        <v>8782</v>
      </c>
      <c r="J9638">
        <v>0.434</v>
      </c>
      <c r="K9638" t="s">
        <v>8810</v>
      </c>
      <c r="L9638">
        <v>0.23200000000000001</v>
      </c>
      <c r="M9638" t="s">
        <v>8771</v>
      </c>
      <c r="N9638">
        <v>0.10100000000000001</v>
      </c>
      <c r="O9638" t="s">
        <v>8777</v>
      </c>
      <c r="P9638">
        <v>0.17799999999999999</v>
      </c>
      <c r="Q9638" t="s">
        <v>8789</v>
      </c>
      <c r="R9638">
        <v>83.021000000000001</v>
      </c>
      <c r="S9638">
        <v>226808</v>
      </c>
      <c r="T9638">
        <v>38902571</v>
      </c>
      <c r="U9638">
        <v>0.621</v>
      </c>
      <c r="V9638" t="s">
        <v>46812</v>
      </c>
      <c r="W9638">
        <v>0.72799999999999998</v>
      </c>
      <c r="X9638" t="s">
        <v>46813</v>
      </c>
      <c r="Y9638">
        <v>3</v>
      </c>
      <c r="Z9638">
        <v>-4.6669999999999998</v>
      </c>
      <c r="AA9638" t="s">
        <v>83226</v>
      </c>
      <c r="AB9638" s="1" t="s">
        <v>83227</v>
      </c>
      <c r="AC9638" s="1" t="s">
        <v>81369</v>
      </c>
      <c r="AD9638">
        <v>63010134</v>
      </c>
      <c r="AE9638">
        <v>287218</v>
      </c>
      <c r="AF9638">
        <v>4802</v>
      </c>
      <c r="AG9638" t="s">
        <v>83228</v>
      </c>
      <c r="AH9638" t="s">
        <v>46817</v>
      </c>
      <c r="AI9638" t="s">
        <v>46817</v>
      </c>
    </row>
    <row r="9639" spans="1:35" x14ac:dyDescent="0.25">
      <c r="A9639">
        <v>9475</v>
      </c>
      <c r="B9639" t="s">
        <v>4146</v>
      </c>
      <c r="C9639" t="s">
        <v>4147</v>
      </c>
      <c r="D9639" t="s">
        <v>29587</v>
      </c>
      <c r="E9639" t="s">
        <v>4149</v>
      </c>
      <c r="F9639" t="s">
        <v>18</v>
      </c>
      <c r="G9639" t="s">
        <v>29588</v>
      </c>
      <c r="H9639">
        <v>0.39200000000000002</v>
      </c>
      <c r="I9639" t="s">
        <v>8782</v>
      </c>
      <c r="J9639">
        <v>0.40500000000000003</v>
      </c>
      <c r="K9639" t="s">
        <v>8810</v>
      </c>
      <c r="L9639">
        <v>0.154</v>
      </c>
      <c r="M9639" t="s">
        <v>8771</v>
      </c>
      <c r="N9639">
        <v>0.74099999999999999</v>
      </c>
      <c r="O9639" t="s">
        <v>8772</v>
      </c>
      <c r="P9639">
        <v>9.6000000000000002E-2</v>
      </c>
      <c r="Q9639" t="s">
        <v>8789</v>
      </c>
      <c r="R9639">
        <v>132.839</v>
      </c>
      <c r="S9639">
        <v>219400</v>
      </c>
      <c r="T9639">
        <v>8230091</v>
      </c>
      <c r="U9639">
        <v>0.83</v>
      </c>
      <c r="V9639" t="s">
        <v>46812</v>
      </c>
      <c r="W9639">
        <v>0.60799999999999998</v>
      </c>
      <c r="X9639" t="s">
        <v>46813</v>
      </c>
      <c r="Y9639">
        <v>10</v>
      </c>
      <c r="Z9639">
        <v>-13.202999999999999</v>
      </c>
      <c r="AA9639" t="s">
        <v>75520</v>
      </c>
      <c r="AB9639" s="1" t="s">
        <v>75521</v>
      </c>
      <c r="AC9639" s="1" t="s">
        <v>60129</v>
      </c>
      <c r="AD9639">
        <v>138</v>
      </c>
      <c r="AE9639">
        <v>2</v>
      </c>
      <c r="AF9639">
        <v>0</v>
      </c>
      <c r="AG9639" t="s">
        <v>75522</v>
      </c>
      <c r="AH9639" t="s">
        <v>46837</v>
      </c>
      <c r="AI9639" t="s">
        <v>46837</v>
      </c>
    </row>
    <row r="9640" spans="1:35" x14ac:dyDescent="0.25">
      <c r="A9640">
        <v>9477</v>
      </c>
      <c r="B9640" t="s">
        <v>4151</v>
      </c>
      <c r="C9640" t="s">
        <v>4152</v>
      </c>
      <c r="D9640" t="s">
        <v>41304</v>
      </c>
      <c r="E9640" t="s">
        <v>4154</v>
      </c>
      <c r="F9640" t="s">
        <v>18</v>
      </c>
      <c r="G9640" t="s">
        <v>41305</v>
      </c>
      <c r="H9640">
        <v>0.28599999999999998</v>
      </c>
      <c r="I9640" t="s">
        <v>8769</v>
      </c>
      <c r="J9640">
        <v>0.23699999999999999</v>
      </c>
      <c r="K9640" t="s">
        <v>8770</v>
      </c>
      <c r="L9640">
        <v>0</v>
      </c>
      <c r="M9640" t="s">
        <v>8771</v>
      </c>
      <c r="N9640">
        <v>6.9000000000000006E-2</v>
      </c>
      <c r="O9640" t="s">
        <v>8777</v>
      </c>
      <c r="P9640">
        <v>8.5999999999999993E-2</v>
      </c>
      <c r="Q9640" t="s">
        <v>8789</v>
      </c>
      <c r="R9640">
        <v>128.69</v>
      </c>
      <c r="S9640">
        <v>168813</v>
      </c>
      <c r="T9640">
        <v>105323169</v>
      </c>
      <c r="U9640">
        <v>0.748</v>
      </c>
      <c r="V9640" t="s">
        <v>46812</v>
      </c>
      <c r="W9640">
        <v>0.72</v>
      </c>
      <c r="X9640" t="s">
        <v>46813</v>
      </c>
      <c r="Y9640">
        <v>9</v>
      </c>
      <c r="Z9640">
        <v>-7.774</v>
      </c>
      <c r="AA9640" t="s">
        <v>75527</v>
      </c>
      <c r="AB9640" s="1" t="s">
        <v>75528</v>
      </c>
      <c r="AC9640" s="1" t="s">
        <v>75525</v>
      </c>
      <c r="AD9640">
        <v>1886326</v>
      </c>
      <c r="AE9640">
        <v>12174</v>
      </c>
      <c r="AF9640">
        <v>360</v>
      </c>
      <c r="AG9640" t="s">
        <v>75529</v>
      </c>
      <c r="AH9640" t="s">
        <v>46817</v>
      </c>
      <c r="AI9640" t="s">
        <v>46817</v>
      </c>
    </row>
    <row r="9641" spans="1:35" x14ac:dyDescent="0.25">
      <c r="A9641">
        <v>17651</v>
      </c>
      <c r="B9641" t="s">
        <v>7591</v>
      </c>
      <c r="C9641" t="s">
        <v>7592</v>
      </c>
      <c r="D9641" t="s">
        <v>27818</v>
      </c>
      <c r="E9641" t="s">
        <v>27818</v>
      </c>
      <c r="F9641" t="s">
        <v>43</v>
      </c>
      <c r="G9641" t="s">
        <v>27819</v>
      </c>
      <c r="H9641">
        <v>0.34399999999999997</v>
      </c>
      <c r="I9641" t="s">
        <v>8782</v>
      </c>
      <c r="J9641">
        <v>0.624</v>
      </c>
      <c r="K9641" t="s">
        <v>8810</v>
      </c>
      <c r="L9641">
        <v>0</v>
      </c>
      <c r="M9641" t="s">
        <v>8771</v>
      </c>
      <c r="N9641">
        <v>0.121</v>
      </c>
      <c r="O9641" t="s">
        <v>8777</v>
      </c>
      <c r="P9641">
        <v>0.48399999999999999</v>
      </c>
      <c r="Q9641" t="s">
        <v>8778</v>
      </c>
      <c r="R9641">
        <v>169.52099999999999</v>
      </c>
      <c r="S9641">
        <v>226789</v>
      </c>
      <c r="T9641">
        <v>66012824</v>
      </c>
      <c r="U9641">
        <v>0.51500000000000001</v>
      </c>
      <c r="V9641" t="s">
        <v>46848</v>
      </c>
      <c r="W9641">
        <v>0.69099999999999995</v>
      </c>
      <c r="X9641" t="s">
        <v>46813</v>
      </c>
      <c r="Y9641">
        <v>5</v>
      </c>
      <c r="Z9641">
        <v>-4.0279999999999996</v>
      </c>
      <c r="AA9641" t="s">
        <v>98301</v>
      </c>
      <c r="AB9641" s="1" t="s">
        <v>98302</v>
      </c>
      <c r="AC9641" s="1" t="s">
        <v>48268</v>
      </c>
      <c r="AD9641">
        <v>619891430</v>
      </c>
      <c r="AE9641">
        <v>5877761</v>
      </c>
      <c r="AF9641">
        <v>155215</v>
      </c>
      <c r="AG9641" t="s">
        <v>98303</v>
      </c>
      <c r="AH9641" t="s">
        <v>46817</v>
      </c>
      <c r="AI9641" t="s">
        <v>46817</v>
      </c>
    </row>
    <row r="9642" spans="1:35" x14ac:dyDescent="0.25">
      <c r="A9642">
        <v>16482</v>
      </c>
      <c r="B9642" t="s">
        <v>7123</v>
      </c>
      <c r="C9642" t="s">
        <v>7124</v>
      </c>
      <c r="D9642" t="s">
        <v>27823</v>
      </c>
      <c r="E9642" t="s">
        <v>27824</v>
      </c>
      <c r="F9642" t="s">
        <v>18</v>
      </c>
      <c r="G9642" t="s">
        <v>27825</v>
      </c>
      <c r="H9642">
        <v>0.35199999999999998</v>
      </c>
      <c r="I9642" t="s">
        <v>8782</v>
      </c>
      <c r="J9642">
        <v>0.56200000000000006</v>
      </c>
      <c r="K9642" t="s">
        <v>8810</v>
      </c>
      <c r="L9642">
        <v>0</v>
      </c>
      <c r="M9642" t="s">
        <v>8771</v>
      </c>
      <c r="N9642">
        <v>0.161</v>
      </c>
      <c r="O9642" t="s">
        <v>8777</v>
      </c>
      <c r="P9642">
        <v>0.56399999999999995</v>
      </c>
      <c r="Q9642" t="s">
        <v>8778</v>
      </c>
      <c r="R9642">
        <v>75.668000000000006</v>
      </c>
      <c r="S9642">
        <v>226776</v>
      </c>
      <c r="T9642">
        <v>37566189</v>
      </c>
      <c r="U9642">
        <v>0.52500000000000002</v>
      </c>
      <c r="V9642" t="s">
        <v>46848</v>
      </c>
      <c r="W9642">
        <v>0.46500000000000002</v>
      </c>
      <c r="X9642" t="s">
        <v>46848</v>
      </c>
      <c r="Y9642">
        <v>1</v>
      </c>
      <c r="Z9642">
        <v>-5.74</v>
      </c>
      <c r="AA9642" t="s">
        <v>95196</v>
      </c>
      <c r="AB9642" s="1" t="s">
        <v>95197</v>
      </c>
      <c r="AC9642" s="1" t="s">
        <v>52775</v>
      </c>
      <c r="AD9642">
        <v>11496052</v>
      </c>
      <c r="AE9642">
        <v>102691</v>
      </c>
      <c r="AF9642">
        <v>2395</v>
      </c>
      <c r="AG9642" t="s">
        <v>95198</v>
      </c>
      <c r="AH9642" t="s">
        <v>46817</v>
      </c>
      <c r="AI9642" t="s">
        <v>46817</v>
      </c>
    </row>
    <row r="9643" spans="1:35" x14ac:dyDescent="0.25">
      <c r="A9643">
        <v>9481</v>
      </c>
      <c r="B9643" t="s">
        <v>4151</v>
      </c>
      <c r="C9643" t="s">
        <v>4152</v>
      </c>
      <c r="D9643" t="s">
        <v>39188</v>
      </c>
      <c r="E9643" t="s">
        <v>4154</v>
      </c>
      <c r="F9643" t="s">
        <v>18</v>
      </c>
      <c r="G9643" t="s">
        <v>39189</v>
      </c>
      <c r="H9643">
        <v>3.2000000000000001E-2</v>
      </c>
      <c r="I9643" t="s">
        <v>8769</v>
      </c>
      <c r="J9643">
        <v>0.42299999999999999</v>
      </c>
      <c r="K9643" t="s">
        <v>8810</v>
      </c>
      <c r="L9643">
        <v>0</v>
      </c>
      <c r="M9643" t="s">
        <v>8771</v>
      </c>
      <c r="N9643">
        <v>1.0999999999999999E-2</v>
      </c>
      <c r="O9643" t="s">
        <v>8777</v>
      </c>
      <c r="P9643">
        <v>0.86299999999999999</v>
      </c>
      <c r="Q9643" t="s">
        <v>8773</v>
      </c>
      <c r="R9643">
        <v>91.11</v>
      </c>
      <c r="S9643">
        <v>180320</v>
      </c>
      <c r="T9643">
        <v>21263601</v>
      </c>
      <c r="U9643">
        <v>0.66100000000000003</v>
      </c>
      <c r="V9643" t="s">
        <v>46812</v>
      </c>
      <c r="W9643">
        <v>0.58099999999999996</v>
      </c>
      <c r="X9643" t="s">
        <v>46848</v>
      </c>
      <c r="Y9643">
        <v>5</v>
      </c>
      <c r="Z9643">
        <v>-9.67</v>
      </c>
      <c r="AA9643" t="s">
        <v>75536</v>
      </c>
      <c r="AB9643" s="1" t="s">
        <v>75537</v>
      </c>
      <c r="AC9643" s="1" t="s">
        <v>75525</v>
      </c>
      <c r="AD9643">
        <v>10731707</v>
      </c>
      <c r="AE9643">
        <v>52202</v>
      </c>
      <c r="AF9643">
        <v>1548</v>
      </c>
      <c r="AG9643" t="s">
        <v>75538</v>
      </c>
      <c r="AH9643" t="s">
        <v>46817</v>
      </c>
      <c r="AI9643" t="s">
        <v>46817</v>
      </c>
    </row>
    <row r="9644" spans="1:35" x14ac:dyDescent="0.25">
      <c r="A9644">
        <v>9483</v>
      </c>
      <c r="B9644" t="s">
        <v>4151</v>
      </c>
      <c r="C9644" t="s">
        <v>4152</v>
      </c>
      <c r="D9644" t="s">
        <v>31298</v>
      </c>
      <c r="E9644" t="s">
        <v>31299</v>
      </c>
      <c r="F9644" t="s">
        <v>18</v>
      </c>
      <c r="G9644" t="s">
        <v>31300</v>
      </c>
      <c r="H9644">
        <v>0.38500000000000001</v>
      </c>
      <c r="I9644" t="s">
        <v>8782</v>
      </c>
      <c r="J9644">
        <v>0.26300000000000001</v>
      </c>
      <c r="K9644" t="s">
        <v>8770</v>
      </c>
      <c r="L9644">
        <v>2.9000000000000001E-2</v>
      </c>
      <c r="M9644" t="s">
        <v>8771</v>
      </c>
      <c r="N9644">
        <v>0.90100000000000002</v>
      </c>
      <c r="O9644" t="s">
        <v>8913</v>
      </c>
      <c r="P9644">
        <v>0.77700000000000002</v>
      </c>
      <c r="Q9644" t="s">
        <v>8773</v>
      </c>
      <c r="R9644">
        <v>109.581</v>
      </c>
      <c r="S9644">
        <v>212667</v>
      </c>
      <c r="T9644">
        <v>55512706</v>
      </c>
      <c r="U9644">
        <v>0.44900000000000001</v>
      </c>
      <c r="V9644" t="s">
        <v>46848</v>
      </c>
      <c r="W9644">
        <v>0.64500000000000002</v>
      </c>
      <c r="X9644" t="s">
        <v>46813</v>
      </c>
      <c r="Y9644">
        <v>9</v>
      </c>
      <c r="Z9644">
        <v>-15.2</v>
      </c>
      <c r="AA9644" t="s">
        <v>75542</v>
      </c>
      <c r="AB9644" s="1" t="s">
        <v>75543</v>
      </c>
      <c r="AC9644" s="1" t="s">
        <v>75544</v>
      </c>
      <c r="AD9644">
        <v>27085673</v>
      </c>
      <c r="AE9644">
        <v>106083</v>
      </c>
      <c r="AF9644">
        <v>3438</v>
      </c>
      <c r="AG9644" t="s">
        <v>75545</v>
      </c>
      <c r="AH9644" t="s">
        <v>46837</v>
      </c>
      <c r="AI9644" t="s">
        <v>46837</v>
      </c>
    </row>
    <row r="9645" spans="1:35" x14ac:dyDescent="0.25">
      <c r="A9645">
        <v>12475</v>
      </c>
      <c r="B9645" t="s">
        <v>5445</v>
      </c>
      <c r="C9645" t="s">
        <v>5446</v>
      </c>
      <c r="D9645" t="s">
        <v>27833</v>
      </c>
      <c r="E9645" t="s">
        <v>27834</v>
      </c>
      <c r="F9645" t="s">
        <v>18</v>
      </c>
      <c r="G9645" t="s">
        <v>27835</v>
      </c>
      <c r="H9645">
        <v>0.58699999999999997</v>
      </c>
      <c r="I9645" t="s">
        <v>8782</v>
      </c>
      <c r="J9645">
        <v>0.307</v>
      </c>
      <c r="K9645" t="s">
        <v>8810</v>
      </c>
      <c r="L9645">
        <v>0</v>
      </c>
      <c r="M9645" t="s">
        <v>8771</v>
      </c>
      <c r="N9645">
        <v>0.92900000000000005</v>
      </c>
      <c r="O9645" t="s">
        <v>8913</v>
      </c>
      <c r="P9645">
        <v>0.55200000000000005</v>
      </c>
      <c r="Q9645" t="s">
        <v>8778</v>
      </c>
      <c r="R9645">
        <v>127.023</v>
      </c>
      <c r="S9645">
        <v>226743</v>
      </c>
      <c r="T9645">
        <v>312193061</v>
      </c>
      <c r="U9645">
        <v>0.877</v>
      </c>
      <c r="V9645" t="s">
        <v>46812</v>
      </c>
      <c r="W9645">
        <v>0.47699999999999998</v>
      </c>
      <c r="X9645" t="s">
        <v>46848</v>
      </c>
      <c r="Y9645">
        <v>9</v>
      </c>
      <c r="Z9645">
        <v>-7.3789999999999996</v>
      </c>
      <c r="AA9645" t="s">
        <v>84211</v>
      </c>
      <c r="AB9645" s="1" t="s">
        <v>84212</v>
      </c>
      <c r="AC9645" s="1" t="s">
        <v>5445</v>
      </c>
      <c r="AD9645">
        <v>84681466</v>
      </c>
      <c r="AE9645">
        <v>795449</v>
      </c>
      <c r="AF9645">
        <v>13480</v>
      </c>
      <c r="AG9645" t="s">
        <v>84213</v>
      </c>
      <c r="AH9645" t="s">
        <v>46837</v>
      </c>
      <c r="AI9645" t="s">
        <v>46817</v>
      </c>
    </row>
    <row r="9646" spans="1:35" x14ac:dyDescent="0.25">
      <c r="A9646">
        <v>9485</v>
      </c>
      <c r="B9646" t="s">
        <v>4151</v>
      </c>
      <c r="C9646" t="s">
        <v>4152</v>
      </c>
      <c r="D9646" t="s">
        <v>35300</v>
      </c>
      <c r="E9646" t="s">
        <v>4154</v>
      </c>
      <c r="F9646" t="s">
        <v>18</v>
      </c>
      <c r="G9646" t="s">
        <v>35301</v>
      </c>
      <c r="H9646">
        <v>0.36099999999999999</v>
      </c>
      <c r="I9646" t="s">
        <v>8782</v>
      </c>
      <c r="J9646">
        <v>0.33200000000000002</v>
      </c>
      <c r="K9646" t="s">
        <v>8810</v>
      </c>
      <c r="L9646">
        <v>0</v>
      </c>
      <c r="M9646" t="s">
        <v>8771</v>
      </c>
      <c r="N9646">
        <v>0.16500000000000001</v>
      </c>
      <c r="O9646" t="s">
        <v>8777</v>
      </c>
      <c r="P9646">
        <v>0.52100000000000002</v>
      </c>
      <c r="Q9646" t="s">
        <v>8778</v>
      </c>
      <c r="R9646">
        <v>167.31100000000001</v>
      </c>
      <c r="S9646">
        <v>196867</v>
      </c>
      <c r="T9646">
        <v>21855230</v>
      </c>
      <c r="U9646">
        <v>0.57899999999999996</v>
      </c>
      <c r="V9646" t="s">
        <v>46848</v>
      </c>
      <c r="W9646">
        <v>0.52</v>
      </c>
      <c r="X9646" t="s">
        <v>46848</v>
      </c>
      <c r="Y9646">
        <v>4</v>
      </c>
      <c r="Z9646">
        <v>-8.5749999999999993</v>
      </c>
      <c r="AA9646" t="s">
        <v>75550</v>
      </c>
      <c r="AB9646" s="1" t="s">
        <v>75551</v>
      </c>
      <c r="AC9646" s="1" t="s">
        <v>75525</v>
      </c>
      <c r="AD9646">
        <v>64625</v>
      </c>
      <c r="AE9646">
        <v>1314</v>
      </c>
      <c r="AF9646">
        <v>54</v>
      </c>
      <c r="AG9646" t="s">
        <v>75552</v>
      </c>
      <c r="AH9646" t="s">
        <v>46817</v>
      </c>
      <c r="AI9646" t="s">
        <v>46817</v>
      </c>
    </row>
    <row r="9647" spans="1:35" x14ac:dyDescent="0.25">
      <c r="A9647">
        <v>16105</v>
      </c>
      <c r="B9647" t="s">
        <v>6971</v>
      </c>
      <c r="C9647" t="s">
        <v>6972</v>
      </c>
      <c r="D9647" t="s">
        <v>15054</v>
      </c>
      <c r="E9647" t="s">
        <v>15054</v>
      </c>
      <c r="F9647" t="s">
        <v>43</v>
      </c>
      <c r="G9647" t="s">
        <v>27836</v>
      </c>
      <c r="H9647">
        <v>0.56100000000000005</v>
      </c>
      <c r="I9647" t="s">
        <v>8782</v>
      </c>
      <c r="J9647">
        <v>0.435</v>
      </c>
      <c r="K9647" t="s">
        <v>8810</v>
      </c>
      <c r="L9647">
        <v>0.377</v>
      </c>
      <c r="M9647" t="s">
        <v>8772</v>
      </c>
      <c r="N9647">
        <v>0.309</v>
      </c>
      <c r="O9647" t="s">
        <v>8777</v>
      </c>
      <c r="P9647">
        <v>0.34300000000000003</v>
      </c>
      <c r="Q9647" t="s">
        <v>8778</v>
      </c>
      <c r="R9647">
        <v>100.001</v>
      </c>
      <c r="S9647">
        <v>226739</v>
      </c>
      <c r="T9647">
        <v>931716440</v>
      </c>
      <c r="U9647">
        <v>0.71299999999999997</v>
      </c>
      <c r="V9647" t="s">
        <v>46812</v>
      </c>
      <c r="W9647">
        <v>0.80200000000000005</v>
      </c>
      <c r="X9647" t="s">
        <v>46813</v>
      </c>
      <c r="Y9647">
        <v>4</v>
      </c>
      <c r="Z9647">
        <v>-7.0549999999999997</v>
      </c>
      <c r="AA9647" t="s">
        <v>94187</v>
      </c>
      <c r="AB9647" s="1" t="s">
        <v>94188</v>
      </c>
      <c r="AC9647" s="1" t="s">
        <v>46956</v>
      </c>
      <c r="AD9647">
        <v>139712325</v>
      </c>
      <c r="AE9647">
        <v>749391</v>
      </c>
      <c r="AF9647">
        <v>14114</v>
      </c>
      <c r="AG9647" t="s">
        <v>94189</v>
      </c>
      <c r="AH9647" t="s">
        <v>46817</v>
      </c>
      <c r="AI9647" t="s">
        <v>46817</v>
      </c>
    </row>
    <row r="9648" spans="1:35" x14ac:dyDescent="0.25">
      <c r="A9648">
        <v>16107</v>
      </c>
      <c r="B9648" t="s">
        <v>6971</v>
      </c>
      <c r="C9648" t="s">
        <v>6972</v>
      </c>
      <c r="D9648" t="s">
        <v>27837</v>
      </c>
      <c r="E9648" t="s">
        <v>7278</v>
      </c>
      <c r="F9648" t="s">
        <v>18</v>
      </c>
      <c r="G9648" t="s">
        <v>27838</v>
      </c>
      <c r="H9648">
        <v>0.46100000000000002</v>
      </c>
      <c r="I9648" t="s">
        <v>8782</v>
      </c>
      <c r="J9648">
        <v>0.10100000000000001</v>
      </c>
      <c r="K9648" t="s">
        <v>8770</v>
      </c>
      <c r="L9648">
        <v>0</v>
      </c>
      <c r="M9648" t="s">
        <v>8771</v>
      </c>
      <c r="N9648">
        <v>0.20799999999999999</v>
      </c>
      <c r="O9648" t="s">
        <v>8777</v>
      </c>
      <c r="P9648">
        <v>0.47499999999999998</v>
      </c>
      <c r="Q9648" t="s">
        <v>8778</v>
      </c>
      <c r="R9648">
        <v>139.92699999999999</v>
      </c>
      <c r="S9648">
        <v>226733</v>
      </c>
      <c r="T9648">
        <v>500386543</v>
      </c>
      <c r="U9648">
        <v>0.51</v>
      </c>
      <c r="V9648" t="s">
        <v>46848</v>
      </c>
      <c r="W9648">
        <v>0.84599999999999997</v>
      </c>
      <c r="X9648" t="s">
        <v>46813</v>
      </c>
      <c r="Y9648">
        <v>3</v>
      </c>
      <c r="Z9648">
        <v>-4.5949999999999998</v>
      </c>
      <c r="AA9648" t="s">
        <v>94193</v>
      </c>
      <c r="AB9648" s="1" t="s">
        <v>94194</v>
      </c>
      <c r="AC9648" s="1" t="s">
        <v>46956</v>
      </c>
      <c r="AD9648">
        <v>78902892</v>
      </c>
      <c r="AE9648">
        <v>1039101</v>
      </c>
      <c r="AF9648">
        <v>26469</v>
      </c>
      <c r="AG9648" t="s">
        <v>94195</v>
      </c>
      <c r="AH9648" t="s">
        <v>46817</v>
      </c>
      <c r="AI9648" t="s">
        <v>46817</v>
      </c>
    </row>
    <row r="9649" spans="1:35" x14ac:dyDescent="0.25">
      <c r="A9649">
        <v>15383</v>
      </c>
      <c r="B9649" t="s">
        <v>6676</v>
      </c>
      <c r="C9649" t="s">
        <v>6677</v>
      </c>
      <c r="D9649" t="s">
        <v>27844</v>
      </c>
      <c r="E9649" t="s">
        <v>27845</v>
      </c>
      <c r="F9649" t="s">
        <v>18</v>
      </c>
      <c r="G9649" t="s">
        <v>27846</v>
      </c>
      <c r="H9649">
        <v>0.11700000000000001</v>
      </c>
      <c r="I9649" t="s">
        <v>8769</v>
      </c>
      <c r="J9649">
        <v>0.99099999999999999</v>
      </c>
      <c r="K9649" t="s">
        <v>8819</v>
      </c>
      <c r="L9649">
        <v>0</v>
      </c>
      <c r="M9649" t="s">
        <v>8771</v>
      </c>
      <c r="N9649">
        <v>0.84199999999999997</v>
      </c>
      <c r="O9649" t="s">
        <v>8913</v>
      </c>
      <c r="P9649">
        <v>0.27600000000000002</v>
      </c>
      <c r="Q9649" t="s">
        <v>8789</v>
      </c>
      <c r="R9649">
        <v>131.97499999999999</v>
      </c>
      <c r="S9649">
        <v>226693</v>
      </c>
      <c r="T9649">
        <v>298069966</v>
      </c>
      <c r="U9649">
        <v>0.71599999999999997</v>
      </c>
      <c r="V9649" t="s">
        <v>46812</v>
      </c>
      <c r="W9649">
        <v>0.72899999999999998</v>
      </c>
      <c r="X9649" t="s">
        <v>46813</v>
      </c>
      <c r="Y9649">
        <v>5</v>
      </c>
      <c r="Z9649">
        <v>-6.3129999999999997</v>
      </c>
      <c r="AA9649" t="s">
        <v>92244</v>
      </c>
      <c r="AB9649" s="1" t="s">
        <v>92245</v>
      </c>
      <c r="AC9649" s="1" t="s">
        <v>92230</v>
      </c>
      <c r="AD9649">
        <v>81627102</v>
      </c>
      <c r="AE9649">
        <v>613415</v>
      </c>
      <c r="AF9649">
        <v>11018</v>
      </c>
      <c r="AG9649" t="s">
        <v>92246</v>
      </c>
      <c r="AH9649" t="s">
        <v>46817</v>
      </c>
      <c r="AI9649" t="s">
        <v>46817</v>
      </c>
    </row>
    <row r="9650" spans="1:35" x14ac:dyDescent="0.25">
      <c r="A9650">
        <v>12035</v>
      </c>
      <c r="B9650" t="s">
        <v>5257</v>
      </c>
      <c r="C9650" t="s">
        <v>5258</v>
      </c>
      <c r="D9650" t="s">
        <v>27849</v>
      </c>
      <c r="E9650" t="s">
        <v>27850</v>
      </c>
      <c r="F9650" t="s">
        <v>18</v>
      </c>
      <c r="G9650" t="s">
        <v>27851</v>
      </c>
      <c r="H9650">
        <v>0.55600000000000005</v>
      </c>
      <c r="I9650" t="s">
        <v>8782</v>
      </c>
      <c r="J9650">
        <v>0.36199999999999999</v>
      </c>
      <c r="K9650" t="s">
        <v>8810</v>
      </c>
      <c r="L9650">
        <v>0</v>
      </c>
      <c r="M9650" t="s">
        <v>8771</v>
      </c>
      <c r="N9650">
        <v>0.10299999999999999</v>
      </c>
      <c r="O9650" t="s">
        <v>8777</v>
      </c>
      <c r="P9650">
        <v>0.79400000000000004</v>
      </c>
      <c r="Q9650" t="s">
        <v>8773</v>
      </c>
      <c r="R9650">
        <v>124.113</v>
      </c>
      <c r="S9650">
        <v>226680</v>
      </c>
      <c r="T9650">
        <v>201081673</v>
      </c>
      <c r="U9650">
        <v>0.436</v>
      </c>
      <c r="V9650" t="s">
        <v>46848</v>
      </c>
      <c r="W9650">
        <v>0.89300000000000002</v>
      </c>
      <c r="X9650" t="s">
        <v>46813</v>
      </c>
      <c r="Y9650">
        <v>9</v>
      </c>
      <c r="Z9650">
        <v>-4.18</v>
      </c>
      <c r="AA9650" t="s">
        <v>82962</v>
      </c>
      <c r="AB9650" s="1" t="s">
        <v>82963</v>
      </c>
      <c r="AC9650" s="1" t="s">
        <v>62117</v>
      </c>
      <c r="AD9650">
        <v>194994719</v>
      </c>
      <c r="AE9650">
        <v>1361328</v>
      </c>
      <c r="AF9650">
        <v>91526</v>
      </c>
      <c r="AG9650" t="s">
        <v>82964</v>
      </c>
      <c r="AH9650" t="s">
        <v>46817</v>
      </c>
      <c r="AI9650" t="s">
        <v>46817</v>
      </c>
    </row>
    <row r="9651" spans="1:35" x14ac:dyDescent="0.25">
      <c r="A9651">
        <v>11743</v>
      </c>
      <c r="B9651" t="s">
        <v>5126</v>
      </c>
      <c r="C9651" t="s">
        <v>5127</v>
      </c>
      <c r="D9651" t="s">
        <v>27865</v>
      </c>
      <c r="E9651" t="s">
        <v>27866</v>
      </c>
      <c r="F9651" t="s">
        <v>43</v>
      </c>
      <c r="G9651" t="s">
        <v>27867</v>
      </c>
      <c r="H9651">
        <v>0.311</v>
      </c>
      <c r="I9651" t="s">
        <v>8769</v>
      </c>
      <c r="J9651">
        <v>0.17599999999999999</v>
      </c>
      <c r="K9651" t="s">
        <v>8770</v>
      </c>
      <c r="L9651">
        <v>0.124</v>
      </c>
      <c r="M9651" t="s">
        <v>8771</v>
      </c>
      <c r="N9651">
        <v>0.69399999999999995</v>
      </c>
      <c r="O9651" t="s">
        <v>8772</v>
      </c>
      <c r="P9651">
        <v>0.40400000000000003</v>
      </c>
      <c r="Q9651" t="s">
        <v>8778</v>
      </c>
      <c r="R9651">
        <v>171.76499999999999</v>
      </c>
      <c r="S9651">
        <v>226627</v>
      </c>
      <c r="T9651">
        <v>23513563</v>
      </c>
      <c r="U9651">
        <v>0.44500000000000001</v>
      </c>
      <c r="V9651" t="s">
        <v>46848</v>
      </c>
      <c r="W9651">
        <v>0.85099999999999998</v>
      </c>
      <c r="X9651" t="s">
        <v>46813</v>
      </c>
      <c r="Y9651">
        <v>2</v>
      </c>
      <c r="Z9651">
        <v>-5.7409999999999997</v>
      </c>
      <c r="AA9651" t="s">
        <v>82089</v>
      </c>
      <c r="AB9651" s="1" t="s">
        <v>82090</v>
      </c>
      <c r="AC9651" s="1" t="s">
        <v>82091</v>
      </c>
      <c r="AD9651">
        <v>48896</v>
      </c>
      <c r="AE9651">
        <v>1827</v>
      </c>
      <c r="AF9651">
        <v>1</v>
      </c>
      <c r="AG9651" t="s">
        <v>82092</v>
      </c>
      <c r="AH9651" t="s">
        <v>46817</v>
      </c>
      <c r="AI9651" t="s">
        <v>46817</v>
      </c>
    </row>
    <row r="9652" spans="1:35" x14ac:dyDescent="0.25">
      <c r="A9652">
        <v>12616</v>
      </c>
      <c r="B9652" t="s">
        <v>5503</v>
      </c>
      <c r="C9652" t="s">
        <v>5504</v>
      </c>
      <c r="D9652" t="s">
        <v>27868</v>
      </c>
      <c r="E9652" t="s">
        <v>27869</v>
      </c>
      <c r="F9652" t="s">
        <v>18</v>
      </c>
      <c r="G9652" t="s">
        <v>27870</v>
      </c>
      <c r="H9652">
        <v>3.5000000000000003E-2</v>
      </c>
      <c r="I9652" t="s">
        <v>8769</v>
      </c>
      <c r="J9652">
        <v>0.122</v>
      </c>
      <c r="K9652" t="s">
        <v>8770</v>
      </c>
      <c r="L9652">
        <v>0.69299999999999995</v>
      </c>
      <c r="M9652" t="s">
        <v>268</v>
      </c>
      <c r="N9652">
        <v>0.753</v>
      </c>
      <c r="O9652" t="s">
        <v>8772</v>
      </c>
      <c r="P9652">
        <v>0.96599999999999997</v>
      </c>
      <c r="Q9652" t="s">
        <v>8773</v>
      </c>
      <c r="R9652">
        <v>109.991</v>
      </c>
      <c r="S9652">
        <v>226533</v>
      </c>
      <c r="T9652">
        <v>58221437</v>
      </c>
      <c r="U9652">
        <v>0.70499999999999996</v>
      </c>
      <c r="V9652" t="s">
        <v>46812</v>
      </c>
      <c r="W9652">
        <v>0.72799999999999998</v>
      </c>
      <c r="X9652" t="s">
        <v>46813</v>
      </c>
      <c r="Y9652">
        <v>4</v>
      </c>
      <c r="Z9652">
        <v>-3.1840000000000002</v>
      </c>
      <c r="AA9652" t="s">
        <v>84580</v>
      </c>
      <c r="AB9652" s="1" t="s">
        <v>84581</v>
      </c>
      <c r="AC9652" s="1" t="s">
        <v>63685</v>
      </c>
      <c r="AD9652">
        <v>2868677</v>
      </c>
      <c r="AE9652">
        <v>58286</v>
      </c>
      <c r="AF9652">
        <v>1511</v>
      </c>
      <c r="AG9652" t="s">
        <v>84582</v>
      </c>
      <c r="AH9652" t="s">
        <v>46817</v>
      </c>
      <c r="AI9652" t="s">
        <v>46817</v>
      </c>
    </row>
    <row r="9653" spans="1:35" x14ac:dyDescent="0.25">
      <c r="A9653">
        <v>12107</v>
      </c>
      <c r="B9653" t="s">
        <v>5289</v>
      </c>
      <c r="C9653" t="s">
        <v>5290</v>
      </c>
      <c r="D9653" t="s">
        <v>27876</v>
      </c>
      <c r="E9653" t="s">
        <v>27876</v>
      </c>
      <c r="F9653" t="s">
        <v>43</v>
      </c>
      <c r="G9653" t="s">
        <v>27877</v>
      </c>
      <c r="H9653">
        <v>0.38800000000000001</v>
      </c>
      <c r="I9653" t="s">
        <v>8782</v>
      </c>
      <c r="J9653">
        <v>0.24099999999999999</v>
      </c>
      <c r="K9653" t="s">
        <v>8770</v>
      </c>
      <c r="L9653">
        <v>0</v>
      </c>
      <c r="M9653" t="s">
        <v>8771</v>
      </c>
      <c r="N9653">
        <v>0.14599999999999999</v>
      </c>
      <c r="O9653" t="s">
        <v>8777</v>
      </c>
      <c r="P9653">
        <v>0.109</v>
      </c>
      <c r="Q9653" t="s">
        <v>8789</v>
      </c>
      <c r="R9653">
        <v>100.99299999999999</v>
      </c>
      <c r="S9653">
        <v>226513</v>
      </c>
      <c r="T9653">
        <v>766385</v>
      </c>
      <c r="U9653">
        <v>0.625</v>
      </c>
      <c r="V9653" t="s">
        <v>46812</v>
      </c>
      <c r="W9653">
        <v>0.71099999999999997</v>
      </c>
      <c r="X9653" t="s">
        <v>46813</v>
      </c>
      <c r="Y9653">
        <v>8</v>
      </c>
      <c r="Z9653">
        <v>-4.819</v>
      </c>
      <c r="AA9653" t="s">
        <v>83174</v>
      </c>
      <c r="AB9653" s="1" t="s">
        <v>83175</v>
      </c>
      <c r="AC9653" s="1" t="s">
        <v>48651</v>
      </c>
      <c r="AD9653">
        <v>54949</v>
      </c>
      <c r="AE9653">
        <v>1280</v>
      </c>
      <c r="AF9653">
        <v>112</v>
      </c>
      <c r="AG9653" t="s">
        <v>83176</v>
      </c>
      <c r="AH9653" t="s">
        <v>46837</v>
      </c>
      <c r="AI9653" t="s">
        <v>46837</v>
      </c>
    </row>
    <row r="9654" spans="1:35" x14ac:dyDescent="0.25">
      <c r="A9654">
        <v>9527</v>
      </c>
      <c r="B9654" t="s">
        <v>4174</v>
      </c>
      <c r="C9654" t="s">
        <v>4175</v>
      </c>
      <c r="D9654" t="s">
        <v>45790</v>
      </c>
      <c r="E9654" t="s">
        <v>4177</v>
      </c>
      <c r="F9654" t="s">
        <v>43</v>
      </c>
      <c r="G9654" t="s">
        <v>45791</v>
      </c>
      <c r="H9654">
        <v>0.34200000000000003</v>
      </c>
      <c r="I9654" t="s">
        <v>8782</v>
      </c>
      <c r="J9654">
        <v>0.245</v>
      </c>
      <c r="K9654" t="s">
        <v>8770</v>
      </c>
      <c r="L9654">
        <v>0.59599999999999997</v>
      </c>
      <c r="M9654" t="s">
        <v>8772</v>
      </c>
      <c r="N9654">
        <v>0.11700000000000001</v>
      </c>
      <c r="O9654" t="s">
        <v>8777</v>
      </c>
      <c r="P9654">
        <v>0.17899999999999999</v>
      </c>
      <c r="Q9654" t="s">
        <v>8789</v>
      </c>
      <c r="R9654">
        <v>80.278000000000006</v>
      </c>
      <c r="S9654">
        <v>119333</v>
      </c>
      <c r="T9654">
        <v>8523109</v>
      </c>
      <c r="U9654">
        <v>0.6</v>
      </c>
      <c r="V9654" t="s">
        <v>46812</v>
      </c>
      <c r="W9654">
        <v>0.245</v>
      </c>
      <c r="X9654" t="s">
        <v>46950</v>
      </c>
      <c r="Y9654">
        <v>1</v>
      </c>
      <c r="Z9654">
        <v>-15.628</v>
      </c>
      <c r="AA9654" t="s">
        <v>75622</v>
      </c>
      <c r="AB9654" s="1" t="s">
        <v>75623</v>
      </c>
      <c r="AC9654" s="1" t="s">
        <v>75624</v>
      </c>
      <c r="AD9654">
        <v>101725</v>
      </c>
      <c r="AE9654">
        <v>2470</v>
      </c>
      <c r="AF9654">
        <v>80</v>
      </c>
      <c r="AG9654" t="s">
        <v>75625</v>
      </c>
      <c r="AH9654" t="s">
        <v>46817</v>
      </c>
      <c r="AI9654" t="s">
        <v>46817</v>
      </c>
    </row>
    <row r="9655" spans="1:35" x14ac:dyDescent="0.25">
      <c r="A9655">
        <v>14233</v>
      </c>
      <c r="B9655" t="s">
        <v>6184</v>
      </c>
      <c r="C9655" t="s">
        <v>6185</v>
      </c>
      <c r="D9655" t="s">
        <v>27878</v>
      </c>
      <c r="E9655" t="s">
        <v>6184</v>
      </c>
      <c r="F9655" t="s">
        <v>18</v>
      </c>
      <c r="G9655" t="s">
        <v>27879</v>
      </c>
      <c r="H9655">
        <v>0.42699999999999999</v>
      </c>
      <c r="I9655" t="s">
        <v>8782</v>
      </c>
      <c r="J9655">
        <v>0.29699999999999999</v>
      </c>
      <c r="K9655" t="s">
        <v>8770</v>
      </c>
      <c r="L9655">
        <v>0</v>
      </c>
      <c r="M9655" t="s">
        <v>8771</v>
      </c>
      <c r="N9655">
        <v>0.151</v>
      </c>
      <c r="O9655" t="s">
        <v>8777</v>
      </c>
      <c r="P9655">
        <v>0.44500000000000001</v>
      </c>
      <c r="Q9655" t="s">
        <v>8778</v>
      </c>
      <c r="R9655">
        <v>60.014000000000003</v>
      </c>
      <c r="S9655">
        <v>226507</v>
      </c>
      <c r="T9655">
        <v>360455895</v>
      </c>
      <c r="U9655">
        <v>0.67900000000000005</v>
      </c>
      <c r="V9655" t="s">
        <v>46812</v>
      </c>
      <c r="W9655">
        <v>0.52200000000000002</v>
      </c>
      <c r="X9655" t="s">
        <v>46848</v>
      </c>
      <c r="Y9655">
        <v>7</v>
      </c>
      <c r="Z9655">
        <v>-5.6029999999999998</v>
      </c>
      <c r="AA9655" t="s">
        <v>89095</v>
      </c>
      <c r="AB9655" s="1" t="s">
        <v>89096</v>
      </c>
      <c r="AC9655" s="1" t="s">
        <v>89086</v>
      </c>
      <c r="AD9655">
        <v>223928758</v>
      </c>
      <c r="AE9655">
        <v>1784111</v>
      </c>
      <c r="AF9655">
        <v>36235</v>
      </c>
      <c r="AG9655" t="s">
        <v>89097</v>
      </c>
      <c r="AH9655" t="s">
        <v>46817</v>
      </c>
      <c r="AI9655" t="s">
        <v>46817</v>
      </c>
    </row>
    <row r="9656" spans="1:35" x14ac:dyDescent="0.25">
      <c r="A9656">
        <v>9530</v>
      </c>
      <c r="B9656" t="s">
        <v>4174</v>
      </c>
      <c r="C9656" t="s">
        <v>4175</v>
      </c>
      <c r="D9656" t="s">
        <v>45931</v>
      </c>
      <c r="E9656" t="s">
        <v>43915</v>
      </c>
      <c r="F9656" t="s">
        <v>43</v>
      </c>
      <c r="G9656" t="s">
        <v>45932</v>
      </c>
      <c r="H9656">
        <v>0.318</v>
      </c>
      <c r="I9656" t="s">
        <v>8769</v>
      </c>
      <c r="J9656">
        <v>0.72199999999999998</v>
      </c>
      <c r="K9656" t="s">
        <v>8819</v>
      </c>
      <c r="L9656">
        <v>0.38100000000000001</v>
      </c>
      <c r="M9656" t="s">
        <v>8772</v>
      </c>
      <c r="N9656">
        <v>0.112</v>
      </c>
      <c r="O9656" t="s">
        <v>8777</v>
      </c>
      <c r="P9656">
        <v>0.48399999999999999</v>
      </c>
      <c r="Q9656" t="s">
        <v>8778</v>
      </c>
      <c r="R9656">
        <v>111.38800000000001</v>
      </c>
      <c r="S9656">
        <v>114026</v>
      </c>
      <c r="T9656">
        <v>6419547</v>
      </c>
      <c r="U9656">
        <v>0.65500000000000003</v>
      </c>
      <c r="V9656" t="s">
        <v>46812</v>
      </c>
      <c r="W9656">
        <v>0.28399999999999997</v>
      </c>
      <c r="X9656" t="s">
        <v>46950</v>
      </c>
      <c r="Y9656">
        <v>9</v>
      </c>
      <c r="Z9656">
        <v>-15.018000000000001</v>
      </c>
      <c r="AA9656" t="s">
        <v>75632</v>
      </c>
      <c r="AB9656" s="1" t="s">
        <v>75633</v>
      </c>
      <c r="AC9656" s="1" t="s">
        <v>71677</v>
      </c>
      <c r="AD9656">
        <v>484652</v>
      </c>
      <c r="AE9656">
        <v>25891</v>
      </c>
      <c r="AF9656">
        <v>1101</v>
      </c>
      <c r="AG9656" t="s">
        <v>47391</v>
      </c>
      <c r="AH9656" t="s">
        <v>46837</v>
      </c>
      <c r="AI9656" t="s">
        <v>46837</v>
      </c>
    </row>
    <row r="9657" spans="1:35" x14ac:dyDescent="0.25">
      <c r="A9657">
        <v>9533</v>
      </c>
      <c r="B9657" t="s">
        <v>4174</v>
      </c>
      <c r="C9657" t="s">
        <v>4175</v>
      </c>
      <c r="D9657" t="s">
        <v>45760</v>
      </c>
      <c r="E9657" t="s">
        <v>4177</v>
      </c>
      <c r="F9657" t="s">
        <v>43</v>
      </c>
      <c r="G9657" t="s">
        <v>45761</v>
      </c>
      <c r="H9657">
        <v>0.69499999999999995</v>
      </c>
      <c r="I9657" t="s">
        <v>8912</v>
      </c>
      <c r="J9657">
        <v>0.50800000000000001</v>
      </c>
      <c r="K9657" t="s">
        <v>8810</v>
      </c>
      <c r="L9657">
        <v>0.80600000000000005</v>
      </c>
      <c r="M9657" t="s">
        <v>268</v>
      </c>
      <c r="N9657">
        <v>0.92200000000000004</v>
      </c>
      <c r="O9657" t="s">
        <v>8913</v>
      </c>
      <c r="P9657">
        <v>0.187</v>
      </c>
      <c r="Q9657" t="s">
        <v>8789</v>
      </c>
      <c r="R9657">
        <v>92.046999999999997</v>
      </c>
      <c r="S9657">
        <v>120333</v>
      </c>
      <c r="T9657">
        <v>3833424</v>
      </c>
      <c r="U9657">
        <v>0.64900000000000002</v>
      </c>
      <c r="V9657" t="s">
        <v>46812</v>
      </c>
      <c r="W9657">
        <v>0.33700000000000002</v>
      </c>
      <c r="X9657" t="s">
        <v>46848</v>
      </c>
      <c r="Y9657">
        <v>2</v>
      </c>
      <c r="Z9657">
        <v>-18.103000000000002</v>
      </c>
      <c r="AA9657" t="s">
        <v>75641</v>
      </c>
      <c r="AB9657" s="1" t="s">
        <v>75642</v>
      </c>
      <c r="AC9657" s="1" t="s">
        <v>75620</v>
      </c>
      <c r="AD9657">
        <v>25562</v>
      </c>
      <c r="AE9657">
        <v>760</v>
      </c>
      <c r="AF9657">
        <v>30</v>
      </c>
      <c r="AG9657" t="s">
        <v>75643</v>
      </c>
      <c r="AH9657" t="s">
        <v>46837</v>
      </c>
      <c r="AI9657" t="s">
        <v>46837</v>
      </c>
    </row>
    <row r="9658" spans="1:35" x14ac:dyDescent="0.25">
      <c r="A9658">
        <v>10786</v>
      </c>
      <c r="B9658" t="s">
        <v>4717</v>
      </c>
      <c r="C9658" t="s">
        <v>4718</v>
      </c>
      <c r="D9658" t="s">
        <v>27886</v>
      </c>
      <c r="E9658" t="s">
        <v>27887</v>
      </c>
      <c r="F9658" t="s">
        <v>18</v>
      </c>
      <c r="G9658" t="s">
        <v>27888</v>
      </c>
      <c r="H9658">
        <v>0.30199999999999999</v>
      </c>
      <c r="I9658" t="s">
        <v>8769</v>
      </c>
      <c r="J9658">
        <v>0.64200000000000002</v>
      </c>
      <c r="K9658" t="s">
        <v>8810</v>
      </c>
      <c r="L9658">
        <v>0</v>
      </c>
      <c r="M9658" t="s">
        <v>8771</v>
      </c>
      <c r="N9658">
        <v>3.9E-2</v>
      </c>
      <c r="O9658" t="s">
        <v>8777</v>
      </c>
      <c r="P9658">
        <v>0.25700000000000001</v>
      </c>
      <c r="Q9658" t="s">
        <v>8789</v>
      </c>
      <c r="R9658">
        <v>130.971</v>
      </c>
      <c r="S9658">
        <v>226481</v>
      </c>
      <c r="T9658">
        <v>20258059</v>
      </c>
      <c r="U9658">
        <v>0.61699999999999999</v>
      </c>
      <c r="V9658" t="s">
        <v>46812</v>
      </c>
      <c r="W9658">
        <v>0.58799999999999997</v>
      </c>
      <c r="X9658" t="s">
        <v>46848</v>
      </c>
      <c r="Y9658">
        <v>4</v>
      </c>
      <c r="Z9658">
        <v>-5.4420000000000002</v>
      </c>
      <c r="AA9658" t="s">
        <v>79275</v>
      </c>
      <c r="AB9658" s="1" t="s">
        <v>79276</v>
      </c>
      <c r="AC9658" s="1" t="s">
        <v>79264</v>
      </c>
      <c r="AD9658">
        <v>36453305</v>
      </c>
      <c r="AE9658">
        <v>272433</v>
      </c>
      <c r="AF9658">
        <v>5093</v>
      </c>
      <c r="AG9658" t="s">
        <v>79277</v>
      </c>
      <c r="AH9658" t="s">
        <v>46817</v>
      </c>
      <c r="AI9658" t="s">
        <v>46817</v>
      </c>
    </row>
    <row r="9659" spans="1:35" x14ac:dyDescent="0.25">
      <c r="A9659">
        <v>15615</v>
      </c>
      <c r="B9659" t="s">
        <v>6772</v>
      </c>
      <c r="C9659" t="s">
        <v>6773</v>
      </c>
      <c r="D9659" t="s">
        <v>27889</v>
      </c>
      <c r="E9659" t="s">
        <v>23080</v>
      </c>
      <c r="F9659" t="s">
        <v>18</v>
      </c>
      <c r="G9659" t="s">
        <v>27890</v>
      </c>
      <c r="H9659">
        <v>0.61499999999999999</v>
      </c>
      <c r="I9659" t="s">
        <v>8782</v>
      </c>
      <c r="J9659">
        <v>0.873</v>
      </c>
      <c r="K9659" t="s">
        <v>8819</v>
      </c>
      <c r="L9659">
        <v>0.79500000000000004</v>
      </c>
      <c r="M9659" t="s">
        <v>268</v>
      </c>
      <c r="N9659">
        <v>0.11700000000000001</v>
      </c>
      <c r="O9659" t="s">
        <v>8777</v>
      </c>
      <c r="P9659">
        <v>0.96499999999999997</v>
      </c>
      <c r="Q9659" t="s">
        <v>8773</v>
      </c>
      <c r="R9659">
        <v>103.003</v>
      </c>
      <c r="S9659">
        <v>226480</v>
      </c>
      <c r="T9659">
        <v>70025455</v>
      </c>
      <c r="U9659">
        <v>0.78100000000000003</v>
      </c>
      <c r="V9659" t="s">
        <v>46812</v>
      </c>
      <c r="W9659">
        <v>0.94399999999999995</v>
      </c>
      <c r="X9659" t="s">
        <v>46813</v>
      </c>
      <c r="Y9659">
        <v>9</v>
      </c>
      <c r="Z9659">
        <v>-2.64</v>
      </c>
      <c r="AA9659" t="s">
        <v>92835</v>
      </c>
      <c r="AB9659" s="1" t="s">
        <v>92836</v>
      </c>
      <c r="AC9659" s="1" t="s">
        <v>92817</v>
      </c>
      <c r="AD9659">
        <v>559539956</v>
      </c>
      <c r="AE9659">
        <v>2155978</v>
      </c>
      <c r="AF9659">
        <v>90699</v>
      </c>
      <c r="AG9659" t="s">
        <v>92837</v>
      </c>
      <c r="AH9659" t="s">
        <v>46817</v>
      </c>
      <c r="AI9659" t="s">
        <v>46817</v>
      </c>
    </row>
    <row r="9660" spans="1:35" x14ac:dyDescent="0.25">
      <c r="A9660">
        <v>9535</v>
      </c>
      <c r="B9660" t="s">
        <v>4174</v>
      </c>
      <c r="C9660" t="s">
        <v>4175</v>
      </c>
      <c r="D9660" t="s">
        <v>43914</v>
      </c>
      <c r="E9660" t="s">
        <v>43915</v>
      </c>
      <c r="F9660" t="s">
        <v>43</v>
      </c>
      <c r="G9660" t="s">
        <v>43916</v>
      </c>
      <c r="H9660">
        <v>0.20799999999999999</v>
      </c>
      <c r="I9660" t="s">
        <v>8769</v>
      </c>
      <c r="J9660">
        <v>0.89400000000000002</v>
      </c>
      <c r="K9660" t="s">
        <v>8819</v>
      </c>
      <c r="L9660">
        <v>0.60599999999999998</v>
      </c>
      <c r="M9660" t="s">
        <v>8772</v>
      </c>
      <c r="N9660">
        <v>0.99299999999999999</v>
      </c>
      <c r="O9660" t="s">
        <v>8913</v>
      </c>
      <c r="P9660">
        <v>0.26500000000000001</v>
      </c>
      <c r="Q9660" t="s">
        <v>8789</v>
      </c>
      <c r="R9660">
        <v>124.021</v>
      </c>
      <c r="S9660">
        <v>150362</v>
      </c>
      <c r="T9660">
        <v>1955037</v>
      </c>
      <c r="U9660">
        <v>0.75900000000000001</v>
      </c>
      <c r="V9660" t="s">
        <v>46812</v>
      </c>
      <c r="W9660">
        <v>0.13800000000000001</v>
      </c>
      <c r="X9660" t="s">
        <v>46950</v>
      </c>
      <c r="Y9660">
        <v>11</v>
      </c>
      <c r="Z9660">
        <v>-18.071000000000002</v>
      </c>
      <c r="AA9660" t="s">
        <v>75647</v>
      </c>
      <c r="AB9660" s="1" t="s">
        <v>75648</v>
      </c>
      <c r="AC9660" s="1" t="s">
        <v>71692</v>
      </c>
      <c r="AD9660">
        <v>58346</v>
      </c>
      <c r="AE9660">
        <v>1258</v>
      </c>
      <c r="AF9660">
        <v>44</v>
      </c>
      <c r="AG9660" t="s">
        <v>75649</v>
      </c>
      <c r="AH9660" t="s">
        <v>46837</v>
      </c>
      <c r="AI9660" t="s">
        <v>46837</v>
      </c>
    </row>
    <row r="9661" spans="1:35" x14ac:dyDescent="0.25">
      <c r="A9661">
        <v>17739</v>
      </c>
      <c r="B9661" t="s">
        <v>7629</v>
      </c>
      <c r="C9661" t="s">
        <v>7630</v>
      </c>
      <c r="D9661" t="s">
        <v>27896</v>
      </c>
      <c r="E9661" t="s">
        <v>27897</v>
      </c>
      <c r="F9661" t="s">
        <v>18</v>
      </c>
      <c r="G9661" t="s">
        <v>27898</v>
      </c>
      <c r="H9661">
        <v>0.58299999999999996</v>
      </c>
      <c r="I9661" t="s">
        <v>8782</v>
      </c>
      <c r="J9661">
        <v>0.88900000000000001</v>
      </c>
      <c r="K9661" t="s">
        <v>8819</v>
      </c>
      <c r="L9661">
        <v>0.185</v>
      </c>
      <c r="M9661" t="s">
        <v>8771</v>
      </c>
      <c r="N9661">
        <v>0.13400000000000001</v>
      </c>
      <c r="O9661" t="s">
        <v>8777</v>
      </c>
      <c r="P9661">
        <v>5.8999999999999997E-2</v>
      </c>
      <c r="Q9661" t="s">
        <v>8789</v>
      </c>
      <c r="R9661">
        <v>176.273</v>
      </c>
      <c r="S9661">
        <v>226364</v>
      </c>
      <c r="T9661">
        <v>7099657</v>
      </c>
      <c r="U9661">
        <v>0.58799999999999997</v>
      </c>
      <c r="V9661" t="s">
        <v>46848</v>
      </c>
      <c r="W9661">
        <v>0.35499999999999998</v>
      </c>
      <c r="X9661" t="s">
        <v>46848</v>
      </c>
      <c r="Y9661">
        <v>11</v>
      </c>
      <c r="Z9661">
        <v>-14.641</v>
      </c>
      <c r="AA9661" t="s">
        <v>98533</v>
      </c>
      <c r="AB9661" s="1" t="s">
        <v>98534</v>
      </c>
      <c r="AC9661" s="1" t="s">
        <v>7629</v>
      </c>
      <c r="AD9661">
        <v>462567</v>
      </c>
      <c r="AE9661">
        <v>12847</v>
      </c>
      <c r="AF9661">
        <v>528</v>
      </c>
      <c r="AG9661" t="s">
        <v>98535</v>
      </c>
      <c r="AH9661" t="s">
        <v>46817</v>
      </c>
      <c r="AI9661" t="s">
        <v>46817</v>
      </c>
    </row>
    <row r="9662" spans="1:35" x14ac:dyDescent="0.25">
      <c r="A9662">
        <v>9542</v>
      </c>
      <c r="B9662" t="s">
        <v>4179</v>
      </c>
      <c r="C9662" t="s">
        <v>4180</v>
      </c>
      <c r="D9662" t="s">
        <v>44079</v>
      </c>
      <c r="E9662" t="s">
        <v>4182</v>
      </c>
      <c r="F9662" t="s">
        <v>18</v>
      </c>
      <c r="G9662" t="s">
        <v>44080</v>
      </c>
      <c r="H9662">
        <v>0.105</v>
      </c>
      <c r="I9662" t="s">
        <v>8769</v>
      </c>
      <c r="J9662">
        <v>0.79700000000000004</v>
      </c>
      <c r="K9662" t="s">
        <v>8819</v>
      </c>
      <c r="L9662">
        <v>0.68200000000000005</v>
      </c>
      <c r="M9662" t="s">
        <v>268</v>
      </c>
      <c r="N9662">
        <v>0.96099999999999997</v>
      </c>
      <c r="O9662" t="s">
        <v>8913</v>
      </c>
      <c r="P9662">
        <v>0.83499999999999996</v>
      </c>
      <c r="Q9662" t="s">
        <v>8773</v>
      </c>
      <c r="R9662">
        <v>101.992</v>
      </c>
      <c r="S9662">
        <v>148733</v>
      </c>
      <c r="T9662">
        <v>1113894</v>
      </c>
      <c r="U9662">
        <v>0.57699999999999996</v>
      </c>
      <c r="V9662" t="s">
        <v>46848</v>
      </c>
      <c r="W9662">
        <v>0.72299999999999998</v>
      </c>
      <c r="X9662" t="s">
        <v>46813</v>
      </c>
      <c r="Y9662">
        <v>1</v>
      </c>
      <c r="Z9662">
        <v>-8.7609999999999992</v>
      </c>
      <c r="AA9662" t="s">
        <v>75667</v>
      </c>
      <c r="AB9662" s="1" t="s">
        <v>75668</v>
      </c>
      <c r="AC9662" s="1" t="s">
        <v>75669</v>
      </c>
      <c r="AD9662">
        <v>114663</v>
      </c>
      <c r="AE9662">
        <v>605</v>
      </c>
      <c r="AF9662">
        <v>15</v>
      </c>
      <c r="AG9662" t="s">
        <v>75670</v>
      </c>
      <c r="AH9662" t="s">
        <v>46837</v>
      </c>
      <c r="AI9662" t="s">
        <v>46837</v>
      </c>
    </row>
    <row r="9663" spans="1:35" x14ac:dyDescent="0.25">
      <c r="A9663">
        <v>16257</v>
      </c>
      <c r="B9663" t="s">
        <v>7030</v>
      </c>
      <c r="C9663" t="s">
        <v>7031</v>
      </c>
      <c r="D9663" t="s">
        <v>27904</v>
      </c>
      <c r="E9663" t="s">
        <v>7033</v>
      </c>
      <c r="F9663" t="s">
        <v>18</v>
      </c>
      <c r="G9663" t="s">
        <v>27905</v>
      </c>
      <c r="H9663">
        <v>0.13100000000000001</v>
      </c>
      <c r="I9663" t="s">
        <v>8769</v>
      </c>
      <c r="J9663">
        <v>0.50800000000000001</v>
      </c>
      <c r="K9663" t="s">
        <v>8810</v>
      </c>
      <c r="L9663">
        <v>0</v>
      </c>
      <c r="M9663" t="s">
        <v>8771</v>
      </c>
      <c r="N9663">
        <v>0.34200000000000003</v>
      </c>
      <c r="O9663" t="s">
        <v>8777</v>
      </c>
      <c r="P9663">
        <v>0.57699999999999996</v>
      </c>
      <c r="Q9663" t="s">
        <v>8778</v>
      </c>
      <c r="R9663">
        <v>144.977</v>
      </c>
      <c r="S9663">
        <v>226340</v>
      </c>
      <c r="T9663">
        <v>16870868</v>
      </c>
      <c r="U9663">
        <v>0.72399999999999998</v>
      </c>
      <c r="V9663" t="s">
        <v>46812</v>
      </c>
      <c r="W9663">
        <v>0.58799999999999997</v>
      </c>
      <c r="X9663" t="s">
        <v>46848</v>
      </c>
      <c r="Y9663">
        <v>7</v>
      </c>
      <c r="Z9663">
        <v>-5.3419999999999996</v>
      </c>
      <c r="AA9663" t="s">
        <v>94557</v>
      </c>
      <c r="AB9663" s="1" t="s">
        <v>94558</v>
      </c>
      <c r="AC9663" s="1" t="s">
        <v>7030</v>
      </c>
      <c r="AD9663">
        <v>18029511</v>
      </c>
      <c r="AE9663">
        <v>113742</v>
      </c>
      <c r="AF9663">
        <v>844</v>
      </c>
      <c r="AG9663" t="s">
        <v>94559</v>
      </c>
      <c r="AH9663" t="s">
        <v>46817</v>
      </c>
      <c r="AI9663" t="s">
        <v>46817</v>
      </c>
    </row>
    <row r="9664" spans="1:35" x14ac:dyDescent="0.25">
      <c r="A9664">
        <v>9544</v>
      </c>
      <c r="B9664" t="s">
        <v>4179</v>
      </c>
      <c r="C9664" t="s">
        <v>4180</v>
      </c>
      <c r="D9664" t="s">
        <v>40666</v>
      </c>
      <c r="E9664" t="s">
        <v>40666</v>
      </c>
      <c r="F9664" t="s">
        <v>43</v>
      </c>
      <c r="G9664" t="s">
        <v>40667</v>
      </c>
      <c r="H9664">
        <v>0.86099999999999999</v>
      </c>
      <c r="I9664" t="s">
        <v>8912</v>
      </c>
      <c r="J9664">
        <v>0.16500000000000001</v>
      </c>
      <c r="K9664" t="s">
        <v>8770</v>
      </c>
      <c r="L9664">
        <v>0</v>
      </c>
      <c r="M9664" t="s">
        <v>8771</v>
      </c>
      <c r="N9664">
        <v>0.154</v>
      </c>
      <c r="O9664" t="s">
        <v>8777</v>
      </c>
      <c r="P9664">
        <v>0.374</v>
      </c>
      <c r="Q9664" t="s">
        <v>8778</v>
      </c>
      <c r="R9664">
        <v>141.05199999999999</v>
      </c>
      <c r="S9664">
        <v>172699</v>
      </c>
      <c r="T9664">
        <v>14689646</v>
      </c>
      <c r="U9664">
        <v>0.73</v>
      </c>
      <c r="V9664" t="s">
        <v>46812</v>
      </c>
      <c r="W9664">
        <v>0.628</v>
      </c>
      <c r="X9664" t="s">
        <v>46813</v>
      </c>
      <c r="Y9664">
        <v>5</v>
      </c>
      <c r="Z9664">
        <v>-5.1040000000000001</v>
      </c>
      <c r="AA9664" t="s">
        <v>75671</v>
      </c>
      <c r="AB9664" s="1" t="s">
        <v>75672</v>
      </c>
      <c r="AC9664" s="1" t="s">
        <v>75673</v>
      </c>
      <c r="AD9664">
        <v>9634537</v>
      </c>
      <c r="AE9664">
        <v>165045</v>
      </c>
      <c r="AF9664">
        <v>2603</v>
      </c>
      <c r="AG9664" t="s">
        <v>75674</v>
      </c>
      <c r="AH9664" t="s">
        <v>46817</v>
      </c>
      <c r="AI9664" t="s">
        <v>46817</v>
      </c>
    </row>
    <row r="9665" spans="1:35" x14ac:dyDescent="0.25">
      <c r="A9665">
        <v>18192</v>
      </c>
      <c r="B9665" t="s">
        <v>7796</v>
      </c>
      <c r="C9665" t="s">
        <v>7797</v>
      </c>
      <c r="D9665" t="s">
        <v>27906</v>
      </c>
      <c r="E9665" t="s">
        <v>27906</v>
      </c>
      <c r="F9665" t="s">
        <v>43</v>
      </c>
      <c r="G9665" t="s">
        <v>27907</v>
      </c>
      <c r="H9665">
        <v>0.42199999999999999</v>
      </c>
      <c r="I9665" t="s">
        <v>8782</v>
      </c>
      <c r="J9665">
        <v>0.30399999999999999</v>
      </c>
      <c r="K9665" t="s">
        <v>8810</v>
      </c>
      <c r="L9665">
        <v>0</v>
      </c>
      <c r="M9665" t="s">
        <v>8771</v>
      </c>
      <c r="N9665">
        <v>0.189</v>
      </c>
      <c r="O9665" t="s">
        <v>8777</v>
      </c>
      <c r="P9665">
        <v>0.34300000000000003</v>
      </c>
      <c r="Q9665" t="s">
        <v>8778</v>
      </c>
      <c r="R9665">
        <v>97.567999999999998</v>
      </c>
      <c r="S9665">
        <v>226321</v>
      </c>
      <c r="T9665">
        <v>236814410</v>
      </c>
      <c r="U9665">
        <v>0.58299999999999996</v>
      </c>
      <c r="V9665" t="s">
        <v>46848</v>
      </c>
      <c r="W9665">
        <v>0.68</v>
      </c>
      <c r="X9665" t="s">
        <v>46813</v>
      </c>
      <c r="Y9665">
        <v>7</v>
      </c>
      <c r="Z9665">
        <v>-7.8090000000000002</v>
      </c>
      <c r="AA9665" t="s">
        <v>99709</v>
      </c>
      <c r="AB9665" s="1" t="s">
        <v>99710</v>
      </c>
      <c r="AC9665" s="1" t="s">
        <v>71436</v>
      </c>
      <c r="AD9665">
        <v>202320206</v>
      </c>
      <c r="AE9665">
        <v>6941872</v>
      </c>
      <c r="AF9665">
        <v>317923</v>
      </c>
      <c r="AG9665" t="s">
        <v>99711</v>
      </c>
      <c r="AH9665" t="s">
        <v>46817</v>
      </c>
      <c r="AI9665" t="s">
        <v>46817</v>
      </c>
    </row>
    <row r="9666" spans="1:35" x14ac:dyDescent="0.25">
      <c r="A9666">
        <v>19543</v>
      </c>
      <c r="B9666" t="s">
        <v>8329</v>
      </c>
      <c r="C9666" t="s">
        <v>8330</v>
      </c>
      <c r="D9666" t="s">
        <v>27911</v>
      </c>
      <c r="E9666" t="s">
        <v>27912</v>
      </c>
      <c r="F9666" t="s">
        <v>18</v>
      </c>
      <c r="G9666" t="s">
        <v>27913</v>
      </c>
      <c r="H9666">
        <v>0.435</v>
      </c>
      <c r="I9666" t="s">
        <v>8782</v>
      </c>
      <c r="J9666">
        <v>0.19500000000000001</v>
      </c>
      <c r="K9666" t="s">
        <v>8770</v>
      </c>
      <c r="L9666">
        <v>0</v>
      </c>
      <c r="M9666" t="s">
        <v>8771</v>
      </c>
      <c r="N9666">
        <v>0.64400000000000002</v>
      </c>
      <c r="O9666" t="s">
        <v>8772</v>
      </c>
      <c r="P9666">
        <v>0.434</v>
      </c>
      <c r="Q9666" t="s">
        <v>8778</v>
      </c>
      <c r="R9666">
        <v>96.954999999999998</v>
      </c>
      <c r="S9666">
        <v>226320</v>
      </c>
      <c r="T9666">
        <v>16852708</v>
      </c>
      <c r="U9666">
        <v>0.67500000000000004</v>
      </c>
      <c r="V9666" t="s">
        <v>46812</v>
      </c>
      <c r="W9666">
        <v>0.443</v>
      </c>
      <c r="X9666" t="s">
        <v>46848</v>
      </c>
      <c r="Y9666">
        <v>0</v>
      </c>
      <c r="Z9666">
        <v>-8.5090000000000003</v>
      </c>
      <c r="AA9666" t="s">
        <v>103097</v>
      </c>
      <c r="AB9666" s="1" t="s">
        <v>103098</v>
      </c>
      <c r="AC9666" s="1" t="s">
        <v>103099</v>
      </c>
      <c r="AD9666">
        <v>124331</v>
      </c>
      <c r="AE9666">
        <v>2289</v>
      </c>
      <c r="AF9666">
        <v>49</v>
      </c>
      <c r="AG9666" t="s">
        <v>103100</v>
      </c>
      <c r="AH9666" t="s">
        <v>46837</v>
      </c>
      <c r="AI9666" t="s">
        <v>46837</v>
      </c>
    </row>
    <row r="9667" spans="1:35" x14ac:dyDescent="0.25">
      <c r="A9667">
        <v>12855</v>
      </c>
      <c r="B9667" t="s">
        <v>5605</v>
      </c>
      <c r="C9667" t="s">
        <v>5606</v>
      </c>
      <c r="D9667" t="s">
        <v>27916</v>
      </c>
      <c r="E9667" t="s">
        <v>27917</v>
      </c>
      <c r="F9667" t="s">
        <v>18</v>
      </c>
      <c r="G9667" t="s">
        <v>27918</v>
      </c>
      <c r="H9667">
        <v>0.59799999999999998</v>
      </c>
      <c r="I9667" t="s">
        <v>8782</v>
      </c>
      <c r="J9667">
        <v>0.108</v>
      </c>
      <c r="K9667" t="s">
        <v>8770</v>
      </c>
      <c r="L9667">
        <v>0.30599999999999999</v>
      </c>
      <c r="M9667" t="s">
        <v>8771</v>
      </c>
      <c r="N9667">
        <v>0.33300000000000002</v>
      </c>
      <c r="O9667" t="s">
        <v>8777</v>
      </c>
      <c r="P9667">
        <v>0.85099999999999998</v>
      </c>
      <c r="Q9667" t="s">
        <v>8773</v>
      </c>
      <c r="R9667">
        <v>111.983</v>
      </c>
      <c r="S9667">
        <v>226300</v>
      </c>
      <c r="T9667">
        <v>12152347</v>
      </c>
      <c r="U9667">
        <v>0.78300000000000003</v>
      </c>
      <c r="V9667" t="s">
        <v>46812</v>
      </c>
      <c r="W9667">
        <v>0.88900000000000001</v>
      </c>
      <c r="X9667" t="s">
        <v>46813</v>
      </c>
      <c r="Y9667">
        <v>1</v>
      </c>
      <c r="Z9667">
        <v>-2.6909999999999998</v>
      </c>
      <c r="AA9667" t="s">
        <v>85192</v>
      </c>
      <c r="AB9667" s="1" t="s">
        <v>85193</v>
      </c>
      <c r="AC9667" s="1" t="s">
        <v>48268</v>
      </c>
      <c r="AD9667">
        <v>131977986</v>
      </c>
      <c r="AE9667">
        <v>713136</v>
      </c>
      <c r="AF9667">
        <v>14634</v>
      </c>
      <c r="AG9667" t="s">
        <v>85194</v>
      </c>
      <c r="AH9667" t="s">
        <v>46817</v>
      </c>
      <c r="AI9667" t="s">
        <v>46817</v>
      </c>
    </row>
    <row r="9668" spans="1:35" x14ac:dyDescent="0.25">
      <c r="A9668">
        <v>9561</v>
      </c>
      <c r="B9668" t="s">
        <v>4189</v>
      </c>
      <c r="C9668" t="s">
        <v>4190</v>
      </c>
      <c r="D9668" t="s">
        <v>43769</v>
      </c>
      <c r="E9668" t="s">
        <v>26292</v>
      </c>
      <c r="F9668" t="s">
        <v>18</v>
      </c>
      <c r="G9668" t="s">
        <v>43770</v>
      </c>
      <c r="H9668">
        <v>0.28100000000000003</v>
      </c>
      <c r="I9668" t="s">
        <v>8769</v>
      </c>
      <c r="J9668">
        <v>0.42799999999999999</v>
      </c>
      <c r="K9668" t="s">
        <v>8810</v>
      </c>
      <c r="L9668">
        <v>0.65300000000000002</v>
      </c>
      <c r="M9668" t="s">
        <v>268</v>
      </c>
      <c r="N9668">
        <v>0.17299999999999999</v>
      </c>
      <c r="O9668" t="s">
        <v>8777</v>
      </c>
      <c r="P9668">
        <v>0.876</v>
      </c>
      <c r="Q9668" t="s">
        <v>8773</v>
      </c>
      <c r="R9668">
        <v>113.589</v>
      </c>
      <c r="S9668">
        <v>151893</v>
      </c>
      <c r="T9668">
        <v>148020199</v>
      </c>
      <c r="U9668">
        <v>0.69699999999999995</v>
      </c>
      <c r="V9668" t="s">
        <v>46812</v>
      </c>
      <c r="W9668">
        <v>0.39500000000000002</v>
      </c>
      <c r="X9668" t="s">
        <v>46848</v>
      </c>
      <c r="Y9668">
        <v>6</v>
      </c>
      <c r="Z9668">
        <v>-13.58</v>
      </c>
      <c r="AA9668" t="s">
        <v>75694</v>
      </c>
      <c r="AB9668" s="1" t="s">
        <v>75695</v>
      </c>
      <c r="AC9668" s="1" t="s">
        <v>75696</v>
      </c>
      <c r="AD9668">
        <v>5525</v>
      </c>
      <c r="AE9668">
        <v>140</v>
      </c>
      <c r="AF9668">
        <v>5</v>
      </c>
      <c r="AG9668" t="s">
        <v>75697</v>
      </c>
      <c r="AH9668" t="s">
        <v>46837</v>
      </c>
      <c r="AI9668" t="s">
        <v>46837</v>
      </c>
    </row>
    <row r="9669" spans="1:35" x14ac:dyDescent="0.25">
      <c r="A9669">
        <v>9773</v>
      </c>
      <c r="B9669" t="s">
        <v>4278</v>
      </c>
      <c r="C9669" t="s">
        <v>4279</v>
      </c>
      <c r="D9669" t="s">
        <v>27919</v>
      </c>
      <c r="E9669" t="s">
        <v>27920</v>
      </c>
      <c r="F9669" t="s">
        <v>18</v>
      </c>
      <c r="G9669" t="s">
        <v>27921</v>
      </c>
      <c r="H9669">
        <v>0.28599999999999998</v>
      </c>
      <c r="I9669" t="s">
        <v>8769</v>
      </c>
      <c r="J9669">
        <v>0.60699999999999998</v>
      </c>
      <c r="K9669" t="s">
        <v>8810</v>
      </c>
      <c r="L9669">
        <v>0</v>
      </c>
      <c r="M9669" t="s">
        <v>8771</v>
      </c>
      <c r="N9669">
        <v>0.13100000000000001</v>
      </c>
      <c r="O9669" t="s">
        <v>8777</v>
      </c>
      <c r="P9669">
        <v>8.0000000000000002E-3</v>
      </c>
      <c r="Q9669" t="s">
        <v>8789</v>
      </c>
      <c r="R9669">
        <v>73.725999999999999</v>
      </c>
      <c r="S9669">
        <v>226293</v>
      </c>
      <c r="T9669">
        <v>106535332</v>
      </c>
      <c r="U9669">
        <v>0.53100000000000003</v>
      </c>
      <c r="V9669" t="s">
        <v>46848</v>
      </c>
      <c r="W9669">
        <v>0.66500000000000004</v>
      </c>
      <c r="X9669" t="s">
        <v>46813</v>
      </c>
      <c r="Y9669">
        <v>8</v>
      </c>
      <c r="Z9669">
        <v>-6.6719999999999997</v>
      </c>
      <c r="AA9669" t="s">
        <v>76311</v>
      </c>
      <c r="AB9669" s="1" t="s">
        <v>76312</v>
      </c>
      <c r="AC9669" s="1" t="s">
        <v>4278</v>
      </c>
      <c r="AD9669">
        <v>35539937</v>
      </c>
      <c r="AE9669">
        <v>252334</v>
      </c>
      <c r="AF9669">
        <v>17106</v>
      </c>
      <c r="AG9669" t="s">
        <v>76313</v>
      </c>
      <c r="AH9669" t="s">
        <v>46817</v>
      </c>
      <c r="AI9669" t="s">
        <v>46817</v>
      </c>
    </row>
    <row r="9670" spans="1:35" x14ac:dyDescent="0.25">
      <c r="A9670">
        <v>11939</v>
      </c>
      <c r="B9670" t="s">
        <v>5218</v>
      </c>
      <c r="C9670" t="s">
        <v>5219</v>
      </c>
      <c r="D9670" t="s">
        <v>27922</v>
      </c>
      <c r="E9670" t="s">
        <v>27923</v>
      </c>
      <c r="F9670" t="s">
        <v>18</v>
      </c>
      <c r="G9670" t="s">
        <v>27924</v>
      </c>
      <c r="H9670">
        <v>3.2000000000000001E-2</v>
      </c>
      <c r="I9670" t="s">
        <v>8769</v>
      </c>
      <c r="J9670">
        <v>4.3999999999999997E-2</v>
      </c>
      <c r="K9670" t="s">
        <v>8770</v>
      </c>
      <c r="L9670">
        <v>0.33300000000000002</v>
      </c>
      <c r="M9670" t="s">
        <v>8771</v>
      </c>
      <c r="N9670">
        <v>0.318</v>
      </c>
      <c r="O9670" t="s">
        <v>8777</v>
      </c>
      <c r="P9670">
        <v>0.93600000000000005</v>
      </c>
      <c r="Q9670" t="s">
        <v>8773</v>
      </c>
      <c r="R9670">
        <v>105.017</v>
      </c>
      <c r="S9670">
        <v>226286</v>
      </c>
      <c r="T9670">
        <v>14040525</v>
      </c>
      <c r="U9670">
        <v>0.81100000000000005</v>
      </c>
      <c r="V9670" t="s">
        <v>46812</v>
      </c>
      <c r="W9670">
        <v>0.86699999999999999</v>
      </c>
      <c r="X9670" t="s">
        <v>46813</v>
      </c>
      <c r="Y9670">
        <v>9</v>
      </c>
      <c r="Z9670">
        <v>-6.1710000000000003</v>
      </c>
      <c r="AA9670" t="s">
        <v>82677</v>
      </c>
      <c r="AB9670" s="1" t="s">
        <v>82678</v>
      </c>
      <c r="AC9670" s="1" t="s">
        <v>82679</v>
      </c>
      <c r="AD9670">
        <v>19276946</v>
      </c>
      <c r="AE9670">
        <v>148755</v>
      </c>
      <c r="AF9670">
        <v>4323</v>
      </c>
      <c r="AG9670" t="s">
        <v>82680</v>
      </c>
      <c r="AH9670" t="s">
        <v>46817</v>
      </c>
      <c r="AI9670" t="s">
        <v>46817</v>
      </c>
    </row>
    <row r="9671" spans="1:35" x14ac:dyDescent="0.25">
      <c r="A9671">
        <v>18452</v>
      </c>
      <c r="B9671" t="s">
        <v>7905</v>
      </c>
      <c r="C9671" t="s">
        <v>7906</v>
      </c>
      <c r="D9671" t="s">
        <v>27925</v>
      </c>
      <c r="E9671" t="s">
        <v>27926</v>
      </c>
      <c r="F9671" t="s">
        <v>18</v>
      </c>
      <c r="G9671" t="s">
        <v>27927</v>
      </c>
      <c r="H9671">
        <v>0.312</v>
      </c>
      <c r="I9671" t="s">
        <v>8769</v>
      </c>
      <c r="J9671">
        <v>0.83299999999999996</v>
      </c>
      <c r="K9671" t="s">
        <v>8819</v>
      </c>
      <c r="L9671">
        <v>0</v>
      </c>
      <c r="M9671" t="s">
        <v>8771</v>
      </c>
      <c r="N9671">
        <v>0.105</v>
      </c>
      <c r="O9671" t="s">
        <v>8777</v>
      </c>
      <c r="P9671">
        <v>0.623</v>
      </c>
      <c r="Q9671" t="s">
        <v>8773</v>
      </c>
      <c r="R9671">
        <v>106.52</v>
      </c>
      <c r="S9671">
        <v>226268</v>
      </c>
      <c r="T9671">
        <v>307707846</v>
      </c>
      <c r="U9671">
        <v>0.68899999999999995</v>
      </c>
      <c r="V9671" t="s">
        <v>46812</v>
      </c>
      <c r="W9671">
        <v>0.70599999999999996</v>
      </c>
      <c r="X9671" t="s">
        <v>46813</v>
      </c>
      <c r="Y9671">
        <v>1</v>
      </c>
      <c r="Z9671">
        <v>-4.4800000000000004</v>
      </c>
      <c r="AA9671" t="s">
        <v>100336</v>
      </c>
      <c r="AB9671" s="1" t="s">
        <v>100337</v>
      </c>
      <c r="AC9671" s="1" t="s">
        <v>100334</v>
      </c>
      <c r="AD9671">
        <v>44712878</v>
      </c>
      <c r="AE9671">
        <v>278892</v>
      </c>
      <c r="AF9671">
        <v>5203</v>
      </c>
      <c r="AG9671" t="s">
        <v>100338</v>
      </c>
      <c r="AH9671" t="s">
        <v>46817</v>
      </c>
      <c r="AI9671" t="s">
        <v>46817</v>
      </c>
    </row>
    <row r="9672" spans="1:35" x14ac:dyDescent="0.25">
      <c r="A9672">
        <v>9565</v>
      </c>
      <c r="B9672" t="s">
        <v>4189</v>
      </c>
      <c r="C9672" t="s">
        <v>4190</v>
      </c>
      <c r="D9672" t="s">
        <v>41077</v>
      </c>
      <c r="E9672" t="s">
        <v>41078</v>
      </c>
      <c r="F9672" t="s">
        <v>18</v>
      </c>
      <c r="G9672" t="s">
        <v>41079</v>
      </c>
      <c r="H9672">
        <v>0.46700000000000003</v>
      </c>
      <c r="I9672" t="s">
        <v>8782</v>
      </c>
      <c r="J9672">
        <v>0.14099999999999999</v>
      </c>
      <c r="K9672" t="s">
        <v>8770</v>
      </c>
      <c r="L9672">
        <v>0</v>
      </c>
      <c r="M9672" t="s">
        <v>8771</v>
      </c>
      <c r="N9672">
        <v>0.66100000000000003</v>
      </c>
      <c r="O9672" t="s">
        <v>8772</v>
      </c>
      <c r="P9672">
        <v>0.22900000000000001</v>
      </c>
      <c r="Q9672" t="s">
        <v>8789</v>
      </c>
      <c r="R9672">
        <v>111.886</v>
      </c>
      <c r="S9672">
        <v>170000</v>
      </c>
      <c r="T9672">
        <v>190780281</v>
      </c>
      <c r="U9672">
        <v>0.42</v>
      </c>
      <c r="V9672" t="s">
        <v>46848</v>
      </c>
      <c r="W9672">
        <v>0.746</v>
      </c>
      <c r="X9672" t="s">
        <v>46813</v>
      </c>
      <c r="Y9672">
        <v>8</v>
      </c>
      <c r="Z9672">
        <v>-10.628</v>
      </c>
      <c r="AA9672" t="s">
        <v>75707</v>
      </c>
      <c r="AB9672" s="1" t="s">
        <v>75708</v>
      </c>
      <c r="AC9672" s="1" t="s">
        <v>75709</v>
      </c>
      <c r="AD9672">
        <v>429125</v>
      </c>
      <c r="AE9672">
        <v>5315</v>
      </c>
      <c r="AF9672">
        <v>167</v>
      </c>
      <c r="AG9672" t="s">
        <v>75710</v>
      </c>
      <c r="AH9672" t="s">
        <v>46837</v>
      </c>
      <c r="AI9672" t="s">
        <v>46837</v>
      </c>
    </row>
    <row r="9673" spans="1:35" x14ac:dyDescent="0.25">
      <c r="A9673">
        <v>17823</v>
      </c>
      <c r="B9673" t="s">
        <v>7657</v>
      </c>
      <c r="C9673" t="s">
        <v>7658</v>
      </c>
      <c r="D9673" t="s">
        <v>27933</v>
      </c>
      <c r="E9673" t="s">
        <v>20425</v>
      </c>
      <c r="F9673" t="s">
        <v>18</v>
      </c>
      <c r="G9673" t="s">
        <v>27934</v>
      </c>
      <c r="H9673">
        <v>0.10299999999999999</v>
      </c>
      <c r="I9673" t="s">
        <v>8769</v>
      </c>
      <c r="J9673">
        <v>0.70699999999999996</v>
      </c>
      <c r="K9673" t="s">
        <v>8819</v>
      </c>
      <c r="L9673">
        <v>0.99199999999999999</v>
      </c>
      <c r="M9673" t="s">
        <v>268</v>
      </c>
      <c r="N9673">
        <v>0.48399999999999999</v>
      </c>
      <c r="O9673" t="s">
        <v>8772</v>
      </c>
      <c r="P9673">
        <v>0.16500000000000001</v>
      </c>
      <c r="Q9673" t="s">
        <v>8789</v>
      </c>
      <c r="R9673">
        <v>118.861</v>
      </c>
      <c r="S9673">
        <v>226258</v>
      </c>
      <c r="T9673">
        <v>3215019</v>
      </c>
      <c r="U9673">
        <v>0.51300000000000001</v>
      </c>
      <c r="V9673" t="s">
        <v>46848</v>
      </c>
      <c r="W9673">
        <v>0.44400000000000001</v>
      </c>
      <c r="X9673" t="s">
        <v>46848</v>
      </c>
      <c r="Y9673">
        <v>0</v>
      </c>
      <c r="Z9673">
        <v>-10.587</v>
      </c>
      <c r="AA9673" t="s">
        <v>98763</v>
      </c>
      <c r="AB9673" s="1" t="s">
        <v>98764</v>
      </c>
      <c r="AC9673" s="1" t="s">
        <v>7657</v>
      </c>
      <c r="AD9673">
        <v>195543</v>
      </c>
      <c r="AE9673">
        <v>4003</v>
      </c>
      <c r="AF9673">
        <v>238</v>
      </c>
      <c r="AG9673" t="s">
        <v>47391</v>
      </c>
      <c r="AH9673" t="s">
        <v>46837</v>
      </c>
      <c r="AI9673" t="s">
        <v>46817</v>
      </c>
    </row>
    <row r="9674" spans="1:35" x14ac:dyDescent="0.25">
      <c r="A9674">
        <v>9568</v>
      </c>
      <c r="B9674" t="s">
        <v>4194</v>
      </c>
      <c r="C9674" t="s">
        <v>4195</v>
      </c>
      <c r="D9674" t="s">
        <v>4446</v>
      </c>
      <c r="E9674" t="s">
        <v>25731</v>
      </c>
      <c r="F9674" t="s">
        <v>18</v>
      </c>
      <c r="G9674" t="s">
        <v>36941</v>
      </c>
      <c r="H9674">
        <v>0.30299999999999999</v>
      </c>
      <c r="I9674" t="s">
        <v>8769</v>
      </c>
      <c r="J9674">
        <v>0.20499999999999999</v>
      </c>
      <c r="K9674" t="s">
        <v>8770</v>
      </c>
      <c r="L9674">
        <v>0</v>
      </c>
      <c r="M9674" t="s">
        <v>8771</v>
      </c>
      <c r="N9674">
        <v>5.8999999999999997E-2</v>
      </c>
      <c r="O9674" t="s">
        <v>8777</v>
      </c>
      <c r="P9674">
        <v>0.879</v>
      </c>
      <c r="Q9674" t="s">
        <v>8773</v>
      </c>
      <c r="R9674">
        <v>120.032</v>
      </c>
      <c r="S9674">
        <v>189960</v>
      </c>
      <c r="T9674">
        <v>1151909237</v>
      </c>
      <c r="U9674">
        <v>0.74199999999999999</v>
      </c>
      <c r="V9674" t="s">
        <v>46812</v>
      </c>
      <c r="W9674">
        <v>0.71299999999999997</v>
      </c>
      <c r="X9674" t="s">
        <v>46813</v>
      </c>
      <c r="Y9674">
        <v>1</v>
      </c>
      <c r="Z9674">
        <v>-5.5220000000000002</v>
      </c>
      <c r="AA9674" t="s">
        <v>75718</v>
      </c>
      <c r="AB9674" s="1" t="s">
        <v>75719</v>
      </c>
      <c r="AC9674" s="1" t="s">
        <v>75713</v>
      </c>
      <c r="AD9674">
        <v>486018762</v>
      </c>
      <c r="AE9674">
        <v>2240073</v>
      </c>
      <c r="AF9674">
        <v>51622</v>
      </c>
      <c r="AG9674" t="s">
        <v>75720</v>
      </c>
      <c r="AH9674" t="s">
        <v>46817</v>
      </c>
      <c r="AI9674" t="s">
        <v>46817</v>
      </c>
    </row>
    <row r="9675" spans="1:35" x14ac:dyDescent="0.25">
      <c r="A9675">
        <v>17371</v>
      </c>
      <c r="B9675" t="s">
        <v>7487</v>
      </c>
      <c r="C9675" t="s">
        <v>7488</v>
      </c>
      <c r="D9675" t="s">
        <v>27946</v>
      </c>
      <c r="E9675" t="s">
        <v>27946</v>
      </c>
      <c r="F9675" t="s">
        <v>43</v>
      </c>
      <c r="G9675" t="s">
        <v>27947</v>
      </c>
      <c r="H9675">
        <v>0.69099999999999995</v>
      </c>
      <c r="I9675" t="s">
        <v>8912</v>
      </c>
      <c r="J9675">
        <v>0.38800000000000001</v>
      </c>
      <c r="K9675" t="s">
        <v>8810</v>
      </c>
      <c r="L9675">
        <v>0.105</v>
      </c>
      <c r="M9675" t="s">
        <v>8771</v>
      </c>
      <c r="N9675">
        <v>0.63800000000000001</v>
      </c>
      <c r="O9675" t="s">
        <v>8772</v>
      </c>
      <c r="P9675">
        <v>0.23100000000000001</v>
      </c>
      <c r="Q9675" t="s">
        <v>8789</v>
      </c>
      <c r="R9675">
        <v>173.92</v>
      </c>
      <c r="S9675">
        <v>226207</v>
      </c>
      <c r="T9675">
        <v>10319030</v>
      </c>
      <c r="U9675">
        <v>0.47699999999999998</v>
      </c>
      <c r="V9675" t="s">
        <v>46848</v>
      </c>
      <c r="W9675">
        <v>0.72099999999999997</v>
      </c>
      <c r="X9675" t="s">
        <v>46813</v>
      </c>
      <c r="Y9675">
        <v>1</v>
      </c>
      <c r="Z9675">
        <v>-5.4580000000000002</v>
      </c>
      <c r="AA9675" t="s">
        <v>97646</v>
      </c>
      <c r="AB9675" s="1" t="s">
        <v>97647</v>
      </c>
      <c r="AC9675" s="1" t="s">
        <v>7487</v>
      </c>
      <c r="AD9675">
        <v>2440834</v>
      </c>
      <c r="AE9675">
        <v>115051</v>
      </c>
      <c r="AF9675">
        <v>4136</v>
      </c>
      <c r="AG9675" t="s">
        <v>97648</v>
      </c>
      <c r="AH9675" t="s">
        <v>46817</v>
      </c>
      <c r="AI9675" t="s">
        <v>46817</v>
      </c>
    </row>
    <row r="9676" spans="1:35" x14ac:dyDescent="0.25">
      <c r="A9676">
        <v>9573</v>
      </c>
      <c r="B9676" t="s">
        <v>4194</v>
      </c>
      <c r="C9676" t="s">
        <v>4195</v>
      </c>
      <c r="D9676" t="s">
        <v>14810</v>
      </c>
      <c r="E9676" t="s">
        <v>21629</v>
      </c>
      <c r="F9676" t="s">
        <v>18</v>
      </c>
      <c r="G9676" t="s">
        <v>33028</v>
      </c>
      <c r="H9676">
        <v>0.378</v>
      </c>
      <c r="I9676" t="s">
        <v>8782</v>
      </c>
      <c r="J9676">
        <v>0.52500000000000002</v>
      </c>
      <c r="K9676" t="s">
        <v>8810</v>
      </c>
      <c r="L9676">
        <v>0</v>
      </c>
      <c r="M9676" t="s">
        <v>8771</v>
      </c>
      <c r="N9676">
        <v>9.2999999999999999E-2</v>
      </c>
      <c r="O9676" t="s">
        <v>8777</v>
      </c>
      <c r="P9676">
        <v>0.80900000000000005</v>
      </c>
      <c r="Q9676" t="s">
        <v>8773</v>
      </c>
      <c r="R9676">
        <v>95.051000000000002</v>
      </c>
      <c r="S9676">
        <v>206200</v>
      </c>
      <c r="T9676">
        <v>758864691</v>
      </c>
      <c r="U9676">
        <v>0.71199999999999997</v>
      </c>
      <c r="V9676" t="s">
        <v>46812</v>
      </c>
      <c r="W9676">
        <v>0.86199999999999999</v>
      </c>
      <c r="X9676" t="s">
        <v>46813</v>
      </c>
      <c r="Y9676">
        <v>5</v>
      </c>
      <c r="Z9676">
        <v>-4.6120000000000001</v>
      </c>
      <c r="AA9676" t="s">
        <v>75734</v>
      </c>
      <c r="AB9676" s="1" t="s">
        <v>75735</v>
      </c>
      <c r="AC9676" s="1" t="s">
        <v>75713</v>
      </c>
      <c r="AD9676">
        <v>272204297</v>
      </c>
      <c r="AE9676">
        <v>1621599</v>
      </c>
      <c r="AF9676">
        <v>41086</v>
      </c>
      <c r="AG9676" t="s">
        <v>75736</v>
      </c>
      <c r="AH9676" t="s">
        <v>46817</v>
      </c>
      <c r="AI9676" t="s">
        <v>46817</v>
      </c>
    </row>
    <row r="9677" spans="1:35" x14ac:dyDescent="0.25">
      <c r="A9677">
        <v>9575</v>
      </c>
      <c r="B9677" t="s">
        <v>4194</v>
      </c>
      <c r="C9677" t="s">
        <v>4195</v>
      </c>
      <c r="D9677" t="s">
        <v>29568</v>
      </c>
      <c r="E9677" t="s">
        <v>26733</v>
      </c>
      <c r="F9677" t="s">
        <v>18</v>
      </c>
      <c r="G9677" t="s">
        <v>29569</v>
      </c>
      <c r="H9677">
        <v>0.32300000000000001</v>
      </c>
      <c r="I9677" t="s">
        <v>8769</v>
      </c>
      <c r="J9677">
        <v>0.44400000000000001</v>
      </c>
      <c r="K9677" t="s">
        <v>8810</v>
      </c>
      <c r="L9677">
        <v>0</v>
      </c>
      <c r="M9677" t="s">
        <v>8771</v>
      </c>
      <c r="N9677">
        <v>0.84599999999999997</v>
      </c>
      <c r="O9677" t="s">
        <v>8913</v>
      </c>
      <c r="P9677">
        <v>0.61299999999999999</v>
      </c>
      <c r="Q9677" t="s">
        <v>8773</v>
      </c>
      <c r="R9677">
        <v>92.998000000000005</v>
      </c>
      <c r="S9677">
        <v>219467</v>
      </c>
      <c r="T9677">
        <v>633577750</v>
      </c>
      <c r="U9677">
        <v>0.71799999999999997</v>
      </c>
      <c r="V9677" t="s">
        <v>46812</v>
      </c>
      <c r="W9677">
        <v>0.82</v>
      </c>
      <c r="X9677" t="s">
        <v>46813</v>
      </c>
      <c r="Y9677">
        <v>5</v>
      </c>
      <c r="Z9677">
        <v>-3.4529999999999998</v>
      </c>
      <c r="AA9677" t="s">
        <v>75741</v>
      </c>
      <c r="AB9677" s="1" t="s">
        <v>75742</v>
      </c>
      <c r="AC9677" s="1" t="s">
        <v>75713</v>
      </c>
      <c r="AD9677">
        <v>1017088339</v>
      </c>
      <c r="AE9677">
        <v>4363461</v>
      </c>
      <c r="AF9677">
        <v>131044</v>
      </c>
      <c r="AG9677" t="s">
        <v>75743</v>
      </c>
      <c r="AH9677" t="s">
        <v>46817</v>
      </c>
      <c r="AI9677" t="s">
        <v>46817</v>
      </c>
    </row>
    <row r="9678" spans="1:35" x14ac:dyDescent="0.25">
      <c r="A9678">
        <v>15951</v>
      </c>
      <c r="B9678" t="s">
        <v>6912</v>
      </c>
      <c r="C9678" t="s">
        <v>6913</v>
      </c>
      <c r="D9678" t="s">
        <v>5147</v>
      </c>
      <c r="E9678" t="s">
        <v>5147</v>
      </c>
      <c r="F9678" t="s">
        <v>43</v>
      </c>
      <c r="G9678" t="s">
        <v>5148</v>
      </c>
      <c r="H9678">
        <v>0.46400000000000002</v>
      </c>
      <c r="I9678" t="s">
        <v>8782</v>
      </c>
      <c r="J9678">
        <v>0.128</v>
      </c>
      <c r="K9678" t="s">
        <v>8770</v>
      </c>
      <c r="L9678">
        <v>4.0000000000000001E-3</v>
      </c>
      <c r="M9678" t="s">
        <v>8771</v>
      </c>
      <c r="N9678">
        <v>0.92900000000000005</v>
      </c>
      <c r="O9678" t="s">
        <v>8913</v>
      </c>
      <c r="P9678">
        <v>0.55300000000000005</v>
      </c>
      <c r="Q9678" t="s">
        <v>8778</v>
      </c>
      <c r="R9678">
        <v>107.02200000000001</v>
      </c>
      <c r="S9678">
        <v>226187</v>
      </c>
      <c r="T9678">
        <v>165747529</v>
      </c>
      <c r="U9678">
        <v>0.81100000000000005</v>
      </c>
      <c r="V9678" t="s">
        <v>46812</v>
      </c>
      <c r="W9678">
        <v>0.58799999999999997</v>
      </c>
      <c r="X9678" t="s">
        <v>46848</v>
      </c>
      <c r="Y9678">
        <v>1</v>
      </c>
      <c r="Z9678">
        <v>-3.161</v>
      </c>
      <c r="AA9678" t="s">
        <v>93816</v>
      </c>
      <c r="AB9678" s="1" t="s">
        <v>93817</v>
      </c>
      <c r="AC9678" s="1" t="s">
        <v>5145</v>
      </c>
      <c r="AD9678">
        <v>62173996</v>
      </c>
      <c r="AE9678">
        <v>743619</v>
      </c>
      <c r="AF9678">
        <v>17264</v>
      </c>
      <c r="AG9678" t="s">
        <v>93818</v>
      </c>
      <c r="AH9678" t="s">
        <v>46837</v>
      </c>
      <c r="AI9678" t="s">
        <v>46817</v>
      </c>
    </row>
    <row r="9679" spans="1:35" x14ac:dyDescent="0.25">
      <c r="A9679">
        <v>10562</v>
      </c>
      <c r="B9679" t="s">
        <v>4621</v>
      </c>
      <c r="C9679" t="s">
        <v>4622</v>
      </c>
      <c r="D9679" t="s">
        <v>27954</v>
      </c>
      <c r="E9679" t="s">
        <v>27954</v>
      </c>
      <c r="F9679" t="s">
        <v>18</v>
      </c>
      <c r="G9679" t="s">
        <v>27955</v>
      </c>
      <c r="H9679">
        <v>0.29499999999999998</v>
      </c>
      <c r="I9679" t="s">
        <v>8769</v>
      </c>
      <c r="J9679">
        <v>0.372</v>
      </c>
      <c r="K9679" t="s">
        <v>8810</v>
      </c>
      <c r="L9679">
        <v>0</v>
      </c>
      <c r="M9679" t="s">
        <v>8771</v>
      </c>
      <c r="N9679">
        <v>0.217</v>
      </c>
      <c r="O9679" t="s">
        <v>8777</v>
      </c>
      <c r="P9679">
        <v>0.16900000000000001</v>
      </c>
      <c r="Q9679" t="s">
        <v>8789</v>
      </c>
      <c r="R9679">
        <v>125.004</v>
      </c>
      <c r="S9679">
        <v>226187</v>
      </c>
      <c r="T9679">
        <v>17884427</v>
      </c>
      <c r="U9679">
        <v>0.55900000000000005</v>
      </c>
      <c r="V9679" t="s">
        <v>46848</v>
      </c>
      <c r="W9679">
        <v>0.81599999999999995</v>
      </c>
      <c r="X9679" t="s">
        <v>46813</v>
      </c>
      <c r="Y9679">
        <v>5</v>
      </c>
      <c r="Z9679">
        <v>-6.0789999999999997</v>
      </c>
      <c r="AA9679" t="s">
        <v>78649</v>
      </c>
      <c r="AB9679" s="1" t="s">
        <v>78650</v>
      </c>
      <c r="AC9679" s="1" t="s">
        <v>4621</v>
      </c>
      <c r="AD9679">
        <v>12515703</v>
      </c>
      <c r="AE9679">
        <v>116836</v>
      </c>
      <c r="AF9679">
        <v>6451</v>
      </c>
      <c r="AG9679" t="s">
        <v>78651</v>
      </c>
      <c r="AH9679" t="s">
        <v>46817</v>
      </c>
      <c r="AI9679" t="s">
        <v>46817</v>
      </c>
    </row>
    <row r="9680" spans="1:35" x14ac:dyDescent="0.25">
      <c r="A9680">
        <v>9578</v>
      </c>
      <c r="B9680" t="s">
        <v>4199</v>
      </c>
      <c r="C9680" t="s">
        <v>4200</v>
      </c>
      <c r="D9680" t="s">
        <v>29599</v>
      </c>
      <c r="E9680" t="s">
        <v>29600</v>
      </c>
      <c r="F9680" t="s">
        <v>43</v>
      </c>
      <c r="G9680" t="s">
        <v>29601</v>
      </c>
      <c r="H9680">
        <v>0.124</v>
      </c>
      <c r="I9680" t="s">
        <v>8769</v>
      </c>
      <c r="J9680">
        <v>0.26500000000000001</v>
      </c>
      <c r="K9680" t="s">
        <v>8770</v>
      </c>
      <c r="L9680">
        <v>0</v>
      </c>
      <c r="M9680" t="s">
        <v>8771</v>
      </c>
      <c r="N9680">
        <v>0.51500000000000001</v>
      </c>
      <c r="O9680" t="s">
        <v>8772</v>
      </c>
      <c r="P9680">
        <v>0.69699999999999995</v>
      </c>
      <c r="Q9680" t="s">
        <v>8773</v>
      </c>
      <c r="R9680">
        <v>95.239000000000004</v>
      </c>
      <c r="S9680">
        <v>219357</v>
      </c>
      <c r="T9680">
        <v>634532172</v>
      </c>
      <c r="U9680">
        <v>0.75</v>
      </c>
      <c r="V9680" t="s">
        <v>46812</v>
      </c>
      <c r="W9680">
        <v>0.66500000000000004</v>
      </c>
      <c r="X9680" t="s">
        <v>46813</v>
      </c>
      <c r="Y9680">
        <v>8</v>
      </c>
      <c r="Z9680">
        <v>-3.0830000000000002</v>
      </c>
      <c r="AA9680" t="s">
        <v>75750</v>
      </c>
      <c r="AB9680" s="1" t="s">
        <v>75751</v>
      </c>
      <c r="AC9680" s="1" t="s">
        <v>72013</v>
      </c>
      <c r="AD9680">
        <v>740004637</v>
      </c>
      <c r="AE9680">
        <v>2613144</v>
      </c>
      <c r="AF9680">
        <v>53275</v>
      </c>
      <c r="AG9680" t="s">
        <v>75752</v>
      </c>
      <c r="AH9680" t="s">
        <v>46817</v>
      </c>
      <c r="AI9680" t="s">
        <v>46817</v>
      </c>
    </row>
    <row r="9681" spans="1:35" x14ac:dyDescent="0.25">
      <c r="A9681">
        <v>14704</v>
      </c>
      <c r="B9681" t="s">
        <v>6396</v>
      </c>
      <c r="C9681" t="s">
        <v>6397</v>
      </c>
      <c r="D9681" t="s">
        <v>27956</v>
      </c>
      <c r="E9681" t="s">
        <v>27957</v>
      </c>
      <c r="F9681" t="s">
        <v>18</v>
      </c>
      <c r="G9681" t="s">
        <v>27958</v>
      </c>
      <c r="H9681">
        <v>0.36499999999999999</v>
      </c>
      <c r="I9681" t="s">
        <v>8782</v>
      </c>
      <c r="J9681">
        <v>0.40899999999999997</v>
      </c>
      <c r="K9681" t="s">
        <v>8810</v>
      </c>
      <c r="L9681">
        <v>0</v>
      </c>
      <c r="M9681" t="s">
        <v>8771</v>
      </c>
      <c r="N9681">
        <v>0.34200000000000003</v>
      </c>
      <c r="O9681" t="s">
        <v>8777</v>
      </c>
      <c r="P9681">
        <v>6.4000000000000001E-2</v>
      </c>
      <c r="Q9681" t="s">
        <v>8789</v>
      </c>
      <c r="R9681">
        <v>150.03299999999999</v>
      </c>
      <c r="S9681">
        <v>226173</v>
      </c>
      <c r="T9681">
        <v>272707182</v>
      </c>
      <c r="U9681">
        <v>0.51400000000000001</v>
      </c>
      <c r="V9681" t="s">
        <v>46848</v>
      </c>
      <c r="W9681">
        <v>0.91800000000000004</v>
      </c>
      <c r="X9681" t="s">
        <v>46813</v>
      </c>
      <c r="Y9681">
        <v>7</v>
      </c>
      <c r="Z9681">
        <v>-4.306</v>
      </c>
      <c r="AA9681" t="s">
        <v>90380</v>
      </c>
      <c r="AB9681" s="1" t="s">
        <v>90381</v>
      </c>
      <c r="AC9681" s="1" t="s">
        <v>90369</v>
      </c>
      <c r="AD9681">
        <v>98437204</v>
      </c>
      <c r="AE9681">
        <v>372451</v>
      </c>
      <c r="AF9681">
        <v>10036</v>
      </c>
      <c r="AG9681" t="s">
        <v>90382</v>
      </c>
      <c r="AH9681" t="s">
        <v>46817</v>
      </c>
      <c r="AI9681" t="s">
        <v>46817</v>
      </c>
    </row>
    <row r="9682" spans="1:35" x14ac:dyDescent="0.25">
      <c r="A9682">
        <v>9580</v>
      </c>
      <c r="B9682" t="s">
        <v>4199</v>
      </c>
      <c r="C9682" t="s">
        <v>4200</v>
      </c>
      <c r="D9682" t="s">
        <v>34947</v>
      </c>
      <c r="E9682" t="s">
        <v>25915</v>
      </c>
      <c r="F9682" t="s">
        <v>18</v>
      </c>
      <c r="G9682" t="s">
        <v>34948</v>
      </c>
      <c r="H9682">
        <v>0.51100000000000001</v>
      </c>
      <c r="I9682" t="s">
        <v>8782</v>
      </c>
      <c r="J9682">
        <v>0.20699999999999999</v>
      </c>
      <c r="K9682" t="s">
        <v>8770</v>
      </c>
      <c r="L9682">
        <v>0</v>
      </c>
      <c r="M9682" t="s">
        <v>8771</v>
      </c>
      <c r="N9682">
        <v>2.3E-2</v>
      </c>
      <c r="O9682" t="s">
        <v>8777</v>
      </c>
      <c r="P9682">
        <v>0.68200000000000005</v>
      </c>
      <c r="Q9682" t="s">
        <v>8773</v>
      </c>
      <c r="R9682">
        <v>128.01</v>
      </c>
      <c r="S9682">
        <v>198332</v>
      </c>
      <c r="T9682">
        <v>323487441</v>
      </c>
      <c r="U9682">
        <v>0.75900000000000001</v>
      </c>
      <c r="V9682" t="s">
        <v>46812</v>
      </c>
      <c r="W9682">
        <v>0.63900000000000001</v>
      </c>
      <c r="X9682" t="s">
        <v>46813</v>
      </c>
      <c r="Y9682">
        <v>4</v>
      </c>
      <c r="Z9682">
        <v>-8.0850000000000009</v>
      </c>
      <c r="AA9682" t="s">
        <v>75756</v>
      </c>
      <c r="AB9682" s="1" t="s">
        <v>75757</v>
      </c>
      <c r="AC9682" s="1" t="s">
        <v>47364</v>
      </c>
      <c r="AD9682">
        <v>624500818</v>
      </c>
      <c r="AE9682">
        <v>2501143</v>
      </c>
      <c r="AF9682">
        <v>38156</v>
      </c>
      <c r="AG9682" t="s">
        <v>75758</v>
      </c>
      <c r="AH9682" t="s">
        <v>46817</v>
      </c>
      <c r="AI9682" t="s">
        <v>46817</v>
      </c>
    </row>
    <row r="9683" spans="1:35" x14ac:dyDescent="0.25">
      <c r="A9683">
        <v>12087</v>
      </c>
      <c r="B9683" t="s">
        <v>5281</v>
      </c>
      <c r="C9683" t="s">
        <v>5282</v>
      </c>
      <c r="D9683" t="s">
        <v>27961</v>
      </c>
      <c r="E9683" t="s">
        <v>27962</v>
      </c>
      <c r="F9683" t="s">
        <v>18</v>
      </c>
      <c r="G9683" t="s">
        <v>27963</v>
      </c>
      <c r="H9683">
        <v>0.108</v>
      </c>
      <c r="I9683" t="s">
        <v>8769</v>
      </c>
      <c r="J9683">
        <v>0.158</v>
      </c>
      <c r="K9683" t="s">
        <v>8770</v>
      </c>
      <c r="L9683">
        <v>0.318</v>
      </c>
      <c r="M9683" t="s">
        <v>8771</v>
      </c>
      <c r="N9683">
        <v>0.58899999999999997</v>
      </c>
      <c r="O9683" t="s">
        <v>8772</v>
      </c>
      <c r="P9683">
        <v>0.82399999999999995</v>
      </c>
      <c r="Q9683" t="s">
        <v>8773</v>
      </c>
      <c r="R9683">
        <v>130.02500000000001</v>
      </c>
      <c r="S9683">
        <v>226162</v>
      </c>
      <c r="U9683">
        <v>0.71499999999999997</v>
      </c>
      <c r="V9683" t="s">
        <v>46812</v>
      </c>
      <c r="W9683">
        <v>0.93</v>
      </c>
      <c r="X9683" t="s">
        <v>46813</v>
      </c>
      <c r="Y9683">
        <v>8</v>
      </c>
      <c r="Z9683">
        <v>-3.9249999999999998</v>
      </c>
      <c r="AA9683" t="s">
        <v>83114</v>
      </c>
      <c r="AB9683" s="1" t="s">
        <v>83115</v>
      </c>
      <c r="AC9683" s="1" t="s">
        <v>64249</v>
      </c>
      <c r="AD9683">
        <v>56033830</v>
      </c>
      <c r="AE9683">
        <v>418998</v>
      </c>
      <c r="AF9683">
        <v>8774</v>
      </c>
      <c r="AG9683" t="s">
        <v>83116</v>
      </c>
      <c r="AH9683" t="s">
        <v>46817</v>
      </c>
      <c r="AI9683" t="s">
        <v>46817</v>
      </c>
    </row>
    <row r="9684" spans="1:35" x14ac:dyDescent="0.25">
      <c r="A9684">
        <v>12978</v>
      </c>
      <c r="B9684" t="s">
        <v>5650</v>
      </c>
      <c r="C9684" t="s">
        <v>5651</v>
      </c>
      <c r="D9684" t="s">
        <v>27973</v>
      </c>
      <c r="E9684" t="s">
        <v>27974</v>
      </c>
      <c r="F9684" t="s">
        <v>18</v>
      </c>
      <c r="G9684" t="s">
        <v>27975</v>
      </c>
      <c r="H9684">
        <v>0.77600000000000002</v>
      </c>
      <c r="I9684" t="s">
        <v>8912</v>
      </c>
      <c r="J9684">
        <v>0.40600000000000003</v>
      </c>
      <c r="K9684" t="s">
        <v>8810</v>
      </c>
      <c r="L9684">
        <v>0.155</v>
      </c>
      <c r="M9684" t="s">
        <v>8771</v>
      </c>
      <c r="N9684">
        <v>0.35799999999999998</v>
      </c>
      <c r="O9684" t="s">
        <v>8777</v>
      </c>
      <c r="P9684">
        <v>0.82099999999999995</v>
      </c>
      <c r="Q9684" t="s">
        <v>8773</v>
      </c>
      <c r="R9684">
        <v>143.99299999999999</v>
      </c>
      <c r="S9684">
        <v>226107</v>
      </c>
      <c r="T9684">
        <v>43173139</v>
      </c>
      <c r="U9684">
        <v>0.56000000000000005</v>
      </c>
      <c r="V9684" t="s">
        <v>46848</v>
      </c>
      <c r="W9684">
        <v>0.95599999999999996</v>
      </c>
      <c r="X9684" t="s">
        <v>46813</v>
      </c>
      <c r="Y9684">
        <v>0</v>
      </c>
      <c r="Z9684">
        <v>-4.3659999999999997</v>
      </c>
      <c r="AA9684" t="s">
        <v>85529</v>
      </c>
      <c r="AB9684" s="1" t="s">
        <v>85530</v>
      </c>
      <c r="AC9684" s="1" t="s">
        <v>85531</v>
      </c>
      <c r="AD9684">
        <v>1432207</v>
      </c>
      <c r="AE9684">
        <v>11630</v>
      </c>
      <c r="AF9684">
        <v>246</v>
      </c>
      <c r="AG9684" t="s">
        <v>85532</v>
      </c>
      <c r="AH9684" t="s">
        <v>46837</v>
      </c>
      <c r="AI9684" t="s">
        <v>46837</v>
      </c>
    </row>
    <row r="9685" spans="1:35" x14ac:dyDescent="0.25">
      <c r="A9685">
        <v>17096</v>
      </c>
      <c r="B9685" t="s">
        <v>7367</v>
      </c>
      <c r="C9685" t="s">
        <v>7368</v>
      </c>
      <c r="D9685" t="s">
        <v>27976</v>
      </c>
      <c r="E9685" t="s">
        <v>27976</v>
      </c>
      <c r="F9685" t="s">
        <v>43</v>
      </c>
      <c r="G9685" t="s">
        <v>27977</v>
      </c>
      <c r="H9685">
        <v>0.81699999999999995</v>
      </c>
      <c r="I9685" t="s">
        <v>8912</v>
      </c>
      <c r="J9685">
        <v>0.18099999999999999</v>
      </c>
      <c r="K9685" t="s">
        <v>8770</v>
      </c>
      <c r="L9685">
        <v>0</v>
      </c>
      <c r="M9685" t="s">
        <v>8771</v>
      </c>
      <c r="N9685">
        <v>0.23599999999999999</v>
      </c>
      <c r="O9685" t="s">
        <v>8777</v>
      </c>
      <c r="P9685">
        <v>1.9E-2</v>
      </c>
      <c r="Q9685" t="s">
        <v>8789</v>
      </c>
      <c r="R9685">
        <v>129.958</v>
      </c>
      <c r="S9685">
        <v>226101</v>
      </c>
      <c r="T9685">
        <v>121242253</v>
      </c>
      <c r="U9685">
        <v>0.69</v>
      </c>
      <c r="V9685" t="s">
        <v>46812</v>
      </c>
      <c r="W9685">
        <v>0.38500000000000001</v>
      </c>
      <c r="X9685" t="s">
        <v>46848</v>
      </c>
      <c r="Y9685">
        <v>0</v>
      </c>
      <c r="Z9685">
        <v>-8.4440000000000008</v>
      </c>
      <c r="AA9685" t="s">
        <v>96890</v>
      </c>
      <c r="AB9685" s="1" t="s">
        <v>96891</v>
      </c>
      <c r="AC9685" s="1" t="s">
        <v>8282</v>
      </c>
      <c r="AD9685">
        <v>189170942</v>
      </c>
      <c r="AE9685">
        <v>1789840</v>
      </c>
      <c r="AF9685">
        <v>59653</v>
      </c>
      <c r="AG9685" t="s">
        <v>96892</v>
      </c>
      <c r="AH9685" t="s">
        <v>46837</v>
      </c>
      <c r="AI9685" t="s">
        <v>46817</v>
      </c>
    </row>
    <row r="9686" spans="1:35" x14ac:dyDescent="0.25">
      <c r="A9686">
        <v>15972</v>
      </c>
      <c r="B9686" t="s">
        <v>6921</v>
      </c>
      <c r="C9686" t="s">
        <v>6922</v>
      </c>
      <c r="D9686" t="s">
        <v>7005</v>
      </c>
      <c r="E9686" t="s">
        <v>7006</v>
      </c>
      <c r="F9686" t="s">
        <v>18</v>
      </c>
      <c r="G9686" t="s">
        <v>7007</v>
      </c>
      <c r="H9686">
        <v>0.65700000000000003</v>
      </c>
      <c r="I9686" t="s">
        <v>8782</v>
      </c>
      <c r="J9686">
        <v>0.84499999999999997</v>
      </c>
      <c r="K9686" t="s">
        <v>8819</v>
      </c>
      <c r="L9686">
        <v>0</v>
      </c>
      <c r="M9686" t="s">
        <v>8771</v>
      </c>
      <c r="N9686">
        <v>0.13800000000000001</v>
      </c>
      <c r="O9686" t="s">
        <v>8777</v>
      </c>
      <c r="P9686">
        <v>0.90200000000000002</v>
      </c>
      <c r="Q9686" t="s">
        <v>8773</v>
      </c>
      <c r="R9686">
        <v>94.048000000000002</v>
      </c>
      <c r="S9686">
        <v>226093</v>
      </c>
      <c r="T9686">
        <v>584524256</v>
      </c>
      <c r="U9686">
        <v>0.83599999999999997</v>
      </c>
      <c r="V9686" t="s">
        <v>46812</v>
      </c>
      <c r="W9686">
        <v>0.70299999999999996</v>
      </c>
      <c r="X9686" t="s">
        <v>46813</v>
      </c>
      <c r="Y9686">
        <v>4</v>
      </c>
      <c r="Z9686">
        <v>-3.5540000000000003</v>
      </c>
      <c r="AA9686" t="s">
        <v>93863</v>
      </c>
      <c r="AB9686" s="1" t="s">
        <v>93864</v>
      </c>
      <c r="AC9686" s="1" t="s">
        <v>90223</v>
      </c>
      <c r="AD9686">
        <v>66786029</v>
      </c>
      <c r="AE9686">
        <v>1004611</v>
      </c>
      <c r="AF9686">
        <v>28595</v>
      </c>
      <c r="AG9686" t="s">
        <v>93865</v>
      </c>
      <c r="AH9686" t="s">
        <v>46817</v>
      </c>
      <c r="AI9686" t="s">
        <v>46817</v>
      </c>
    </row>
    <row r="9687" spans="1:35" x14ac:dyDescent="0.25">
      <c r="A9687">
        <v>18308</v>
      </c>
      <c r="B9687" t="s">
        <v>7849</v>
      </c>
      <c r="C9687" t="s">
        <v>7850</v>
      </c>
      <c r="D9687" t="s">
        <v>27978</v>
      </c>
      <c r="E9687" t="s">
        <v>27978</v>
      </c>
      <c r="F9687" t="s">
        <v>43</v>
      </c>
      <c r="G9687" t="s">
        <v>27979</v>
      </c>
      <c r="H9687">
        <v>0.40600000000000003</v>
      </c>
      <c r="I9687" t="s">
        <v>8782</v>
      </c>
      <c r="J9687">
        <v>5.6000000000000001E-2</v>
      </c>
      <c r="K9687" t="s">
        <v>8770</v>
      </c>
      <c r="L9687">
        <v>0.105</v>
      </c>
      <c r="M9687" t="s">
        <v>8771</v>
      </c>
      <c r="N9687">
        <v>0.96199999999999997</v>
      </c>
      <c r="O9687" t="s">
        <v>8913</v>
      </c>
      <c r="P9687">
        <v>0.21099999999999999</v>
      </c>
      <c r="Q9687" t="s">
        <v>8789</v>
      </c>
      <c r="R9687">
        <v>130.04400000000001</v>
      </c>
      <c r="S9687">
        <v>226073</v>
      </c>
      <c r="T9687">
        <v>252307812</v>
      </c>
      <c r="U9687">
        <v>0.81100000000000005</v>
      </c>
      <c r="V9687" t="s">
        <v>46812</v>
      </c>
      <c r="W9687">
        <v>0.26600000000000001</v>
      </c>
      <c r="X9687" t="s">
        <v>46950</v>
      </c>
      <c r="Y9687">
        <v>7</v>
      </c>
      <c r="Z9687">
        <v>-12.478</v>
      </c>
      <c r="AA9687" t="s">
        <v>100017</v>
      </c>
      <c r="AB9687" s="1" t="s">
        <v>100018</v>
      </c>
      <c r="AC9687" s="1" t="s">
        <v>7849</v>
      </c>
      <c r="AD9687">
        <v>14925347</v>
      </c>
      <c r="AE9687">
        <v>478753</v>
      </c>
      <c r="AF9687">
        <v>18858</v>
      </c>
      <c r="AG9687" t="s">
        <v>100019</v>
      </c>
      <c r="AH9687" t="s">
        <v>46817</v>
      </c>
      <c r="AI9687" t="s">
        <v>46817</v>
      </c>
    </row>
    <row r="9688" spans="1:35" x14ac:dyDescent="0.25">
      <c r="A9688">
        <v>18277</v>
      </c>
      <c r="B9688" t="s">
        <v>7836</v>
      </c>
      <c r="C9688" t="s">
        <v>7837</v>
      </c>
      <c r="D9688" t="s">
        <v>27980</v>
      </c>
      <c r="E9688" t="s">
        <v>7836</v>
      </c>
      <c r="F9688" t="s">
        <v>18</v>
      </c>
      <c r="G9688" t="s">
        <v>27981</v>
      </c>
      <c r="H9688">
        <v>0.17100000000000001</v>
      </c>
      <c r="I9688" t="s">
        <v>8769</v>
      </c>
      <c r="J9688">
        <v>0.64800000000000002</v>
      </c>
      <c r="K9688" t="s">
        <v>8810</v>
      </c>
      <c r="L9688">
        <v>0.126</v>
      </c>
      <c r="M9688" t="s">
        <v>8771</v>
      </c>
      <c r="N9688">
        <v>0.115</v>
      </c>
      <c r="O9688" t="s">
        <v>8777</v>
      </c>
      <c r="P9688">
        <v>0.85899999999999999</v>
      </c>
      <c r="Q9688" t="s">
        <v>8773</v>
      </c>
      <c r="R9688">
        <v>80.031999999999996</v>
      </c>
      <c r="S9688">
        <v>226040</v>
      </c>
      <c r="T9688">
        <v>322078089</v>
      </c>
      <c r="U9688">
        <v>0.749</v>
      </c>
      <c r="V9688" t="s">
        <v>46812</v>
      </c>
      <c r="W9688">
        <v>0.39800000000000002</v>
      </c>
      <c r="X9688" t="s">
        <v>46848</v>
      </c>
      <c r="Y9688">
        <v>5</v>
      </c>
      <c r="Z9688">
        <v>-7.44</v>
      </c>
      <c r="AA9688" t="s">
        <v>99920</v>
      </c>
      <c r="AB9688" s="1" t="s">
        <v>99921</v>
      </c>
      <c r="AC9688" s="1" t="s">
        <v>99915</v>
      </c>
      <c r="AD9688">
        <v>70851083</v>
      </c>
      <c r="AE9688">
        <v>637880</v>
      </c>
      <c r="AF9688">
        <v>17641</v>
      </c>
      <c r="AG9688" t="s">
        <v>99922</v>
      </c>
      <c r="AH9688" t="s">
        <v>46817</v>
      </c>
      <c r="AI9688" t="s">
        <v>46817</v>
      </c>
    </row>
    <row r="9689" spans="1:35" x14ac:dyDescent="0.25">
      <c r="A9689">
        <v>13746</v>
      </c>
      <c r="B9689" t="s">
        <v>5978</v>
      </c>
      <c r="C9689" t="s">
        <v>5979</v>
      </c>
      <c r="D9689" t="s">
        <v>26286</v>
      </c>
      <c r="E9689" t="s">
        <v>6884</v>
      </c>
      <c r="F9689" t="s">
        <v>18</v>
      </c>
      <c r="G9689" t="s">
        <v>27987</v>
      </c>
      <c r="H9689">
        <v>0.18099999999999999</v>
      </c>
      <c r="I9689" t="s">
        <v>8769</v>
      </c>
      <c r="J9689">
        <v>0.27200000000000002</v>
      </c>
      <c r="K9689" t="s">
        <v>8770</v>
      </c>
      <c r="L9689">
        <v>0.96499999999999997</v>
      </c>
      <c r="M9689" t="s">
        <v>268</v>
      </c>
      <c r="N9689">
        <v>0.496</v>
      </c>
      <c r="O9689" t="s">
        <v>8772</v>
      </c>
      <c r="P9689">
        <v>0.28399999999999997</v>
      </c>
      <c r="Q9689" t="s">
        <v>8789</v>
      </c>
      <c r="R9689">
        <v>89.97</v>
      </c>
      <c r="S9689">
        <v>226006</v>
      </c>
      <c r="T9689">
        <v>22292573</v>
      </c>
      <c r="U9689">
        <v>0.74299999999999999</v>
      </c>
      <c r="V9689" t="s">
        <v>46812</v>
      </c>
      <c r="W9689">
        <v>0.60099999999999998</v>
      </c>
      <c r="X9689" t="s">
        <v>46813</v>
      </c>
      <c r="Y9689">
        <v>4</v>
      </c>
      <c r="Z9689">
        <v>-6.6840000000000002</v>
      </c>
      <c r="AA9689" t="s">
        <v>87710</v>
      </c>
      <c r="AB9689" s="1" t="s">
        <v>87711</v>
      </c>
      <c r="AC9689" s="1" t="s">
        <v>87712</v>
      </c>
      <c r="AD9689">
        <v>2418299</v>
      </c>
      <c r="AE9689">
        <v>49572</v>
      </c>
      <c r="AF9689">
        <v>1295</v>
      </c>
      <c r="AG9689" t="s">
        <v>87713</v>
      </c>
      <c r="AH9689" t="s">
        <v>46817</v>
      </c>
      <c r="AI9689" t="s">
        <v>46817</v>
      </c>
    </row>
    <row r="9690" spans="1:35" x14ac:dyDescent="0.25">
      <c r="A9690">
        <v>9597</v>
      </c>
      <c r="B9690" t="s">
        <v>4208</v>
      </c>
      <c r="C9690" t="s">
        <v>4209</v>
      </c>
      <c r="D9690" t="s">
        <v>32272</v>
      </c>
      <c r="E9690" t="s">
        <v>32273</v>
      </c>
      <c r="F9690" t="s">
        <v>18</v>
      </c>
      <c r="G9690" t="s">
        <v>32274</v>
      </c>
      <c r="H9690">
        <v>0.40200000000000002</v>
      </c>
      <c r="I9690" t="s">
        <v>8782</v>
      </c>
      <c r="J9690">
        <v>0.44700000000000001</v>
      </c>
      <c r="K9690" t="s">
        <v>8810</v>
      </c>
      <c r="L9690">
        <v>0</v>
      </c>
      <c r="M9690" t="s">
        <v>8771</v>
      </c>
      <c r="N9690">
        <v>0.121</v>
      </c>
      <c r="O9690" t="s">
        <v>8777</v>
      </c>
      <c r="P9690">
        <v>0.495</v>
      </c>
      <c r="Q9690" t="s">
        <v>8778</v>
      </c>
      <c r="R9690">
        <v>79.968000000000004</v>
      </c>
      <c r="S9690">
        <v>209180</v>
      </c>
      <c r="T9690">
        <v>284186392</v>
      </c>
      <c r="U9690">
        <v>0.75</v>
      </c>
      <c r="V9690" t="s">
        <v>46812</v>
      </c>
      <c r="W9690">
        <v>0.74099999999999999</v>
      </c>
      <c r="X9690" t="s">
        <v>46813</v>
      </c>
      <c r="Y9690">
        <v>9</v>
      </c>
      <c r="Z9690">
        <v>-4.43</v>
      </c>
      <c r="AA9690" t="s">
        <v>75807</v>
      </c>
      <c r="AB9690" s="1" t="s">
        <v>75808</v>
      </c>
      <c r="AC9690" s="1" t="s">
        <v>7707</v>
      </c>
      <c r="AD9690">
        <v>121536986</v>
      </c>
      <c r="AE9690">
        <v>873482</v>
      </c>
      <c r="AF9690">
        <v>11528</v>
      </c>
      <c r="AG9690" t="s">
        <v>75809</v>
      </c>
      <c r="AH9690" t="s">
        <v>46817</v>
      </c>
      <c r="AI9690" t="s">
        <v>46817</v>
      </c>
    </row>
    <row r="9691" spans="1:35" x14ac:dyDescent="0.25">
      <c r="A9691">
        <v>9598</v>
      </c>
      <c r="B9691" t="s">
        <v>4208</v>
      </c>
      <c r="C9691" t="s">
        <v>4209</v>
      </c>
      <c r="D9691" t="s">
        <v>29752</v>
      </c>
      <c r="E9691" t="s">
        <v>29753</v>
      </c>
      <c r="F9691" t="s">
        <v>18</v>
      </c>
      <c r="G9691" t="s">
        <v>29754</v>
      </c>
      <c r="H9691">
        <v>0.69399999999999995</v>
      </c>
      <c r="I9691" t="s">
        <v>8912</v>
      </c>
      <c r="J9691">
        <v>0.13400000000000001</v>
      </c>
      <c r="K9691" t="s">
        <v>8770</v>
      </c>
      <c r="L9691">
        <v>0</v>
      </c>
      <c r="M9691" t="s">
        <v>8771</v>
      </c>
      <c r="N9691">
        <v>0.14699999999999999</v>
      </c>
      <c r="O9691" t="s">
        <v>8777</v>
      </c>
      <c r="P9691">
        <v>0.47699999999999998</v>
      </c>
      <c r="Q9691" t="s">
        <v>8778</v>
      </c>
      <c r="R9691">
        <v>92.03</v>
      </c>
      <c r="S9691">
        <v>218693</v>
      </c>
      <c r="T9691">
        <v>29744228</v>
      </c>
      <c r="U9691">
        <v>0.81200000000000006</v>
      </c>
      <c r="V9691" t="s">
        <v>46812</v>
      </c>
      <c r="W9691">
        <v>0.69699999999999995</v>
      </c>
      <c r="X9691" t="s">
        <v>46813</v>
      </c>
      <c r="Y9691">
        <v>10</v>
      </c>
      <c r="Z9691">
        <v>-3.4409999999999998</v>
      </c>
      <c r="AA9691" t="s">
        <v>75810</v>
      </c>
      <c r="AB9691" s="1" t="s">
        <v>75811</v>
      </c>
      <c r="AC9691" s="1" t="s">
        <v>56603</v>
      </c>
      <c r="AD9691">
        <v>8407136</v>
      </c>
      <c r="AE9691">
        <v>149999</v>
      </c>
      <c r="AF9691">
        <v>2700</v>
      </c>
      <c r="AG9691" t="s">
        <v>75812</v>
      </c>
      <c r="AH9691" t="s">
        <v>46817</v>
      </c>
      <c r="AI9691" t="s">
        <v>46817</v>
      </c>
    </row>
    <row r="9692" spans="1:35" x14ac:dyDescent="0.25">
      <c r="A9692">
        <v>9599</v>
      </c>
      <c r="B9692" t="s">
        <v>4208</v>
      </c>
      <c r="C9692" t="s">
        <v>4209</v>
      </c>
      <c r="D9692" t="s">
        <v>34409</v>
      </c>
      <c r="E9692" t="s">
        <v>4211</v>
      </c>
      <c r="F9692" t="s">
        <v>18</v>
      </c>
      <c r="G9692" t="s">
        <v>34410</v>
      </c>
      <c r="H9692">
        <v>0.42199999999999999</v>
      </c>
      <c r="I9692" t="s">
        <v>8782</v>
      </c>
      <c r="J9692">
        <v>0.501</v>
      </c>
      <c r="K9692" t="s">
        <v>8810</v>
      </c>
      <c r="L9692">
        <v>0.30599999999999999</v>
      </c>
      <c r="M9692" t="s">
        <v>8771</v>
      </c>
      <c r="N9692">
        <v>0.92600000000000005</v>
      </c>
      <c r="O9692" t="s">
        <v>8913</v>
      </c>
      <c r="P9692">
        <v>0.69199999999999995</v>
      </c>
      <c r="Q9692" t="s">
        <v>8773</v>
      </c>
      <c r="R9692">
        <v>93.003</v>
      </c>
      <c r="S9692">
        <v>200507</v>
      </c>
      <c r="T9692">
        <v>4019994</v>
      </c>
      <c r="U9692">
        <v>0.747</v>
      </c>
      <c r="V9692" t="s">
        <v>46812</v>
      </c>
      <c r="W9692">
        <v>0.88200000000000001</v>
      </c>
      <c r="X9692" t="s">
        <v>46813</v>
      </c>
      <c r="Y9692">
        <v>5</v>
      </c>
      <c r="Z9692">
        <v>-2.649</v>
      </c>
      <c r="AA9692" t="s">
        <v>75813</v>
      </c>
      <c r="AB9692" s="1" t="s">
        <v>75814</v>
      </c>
      <c r="AC9692" s="1" t="s">
        <v>4208</v>
      </c>
      <c r="AD9692">
        <v>5741369</v>
      </c>
      <c r="AE9692">
        <v>70375</v>
      </c>
      <c r="AF9692">
        <v>2469</v>
      </c>
      <c r="AG9692" t="s">
        <v>75815</v>
      </c>
      <c r="AH9692" t="s">
        <v>46817</v>
      </c>
      <c r="AI9692" t="s">
        <v>46817</v>
      </c>
    </row>
    <row r="9693" spans="1:35" x14ac:dyDescent="0.25">
      <c r="A9693">
        <v>9600</v>
      </c>
      <c r="B9693" t="s">
        <v>4208</v>
      </c>
      <c r="C9693" t="s">
        <v>4209</v>
      </c>
      <c r="D9693" t="s">
        <v>30134</v>
      </c>
      <c r="E9693" t="s">
        <v>30135</v>
      </c>
      <c r="F9693" t="s">
        <v>18</v>
      </c>
      <c r="G9693" t="s">
        <v>30136</v>
      </c>
      <c r="H9693">
        <v>0.98299999999999998</v>
      </c>
      <c r="I9693" t="s">
        <v>8912</v>
      </c>
      <c r="J9693">
        <v>0.26900000000000002</v>
      </c>
      <c r="K9693" t="s">
        <v>8770</v>
      </c>
      <c r="L9693">
        <v>0.41599999999999998</v>
      </c>
      <c r="M9693" t="s">
        <v>8772</v>
      </c>
      <c r="N9693">
        <v>1.0999999999999999E-2</v>
      </c>
      <c r="O9693" t="s">
        <v>8777</v>
      </c>
      <c r="P9693">
        <v>0.76200000000000001</v>
      </c>
      <c r="Q9693" t="s">
        <v>8773</v>
      </c>
      <c r="R9693">
        <v>191.95400000000001</v>
      </c>
      <c r="S9693">
        <v>217093</v>
      </c>
      <c r="T9693">
        <v>434414483</v>
      </c>
      <c r="U9693">
        <v>0.64600000000000002</v>
      </c>
      <c r="V9693" t="s">
        <v>46812</v>
      </c>
      <c r="W9693">
        <v>0.86499999999999999</v>
      </c>
      <c r="X9693" t="s">
        <v>46813</v>
      </c>
      <c r="Y9693">
        <v>6</v>
      </c>
      <c r="Z9693">
        <v>-4.2149999999999999</v>
      </c>
      <c r="AA9693" t="s">
        <v>75816</v>
      </c>
      <c r="AB9693" s="1" t="s">
        <v>75817</v>
      </c>
      <c r="AC9693" s="1" t="s">
        <v>75818</v>
      </c>
      <c r="AD9693">
        <v>954776832</v>
      </c>
      <c r="AE9693">
        <v>3386777</v>
      </c>
      <c r="AF9693">
        <v>122023</v>
      </c>
      <c r="AG9693" t="s">
        <v>75819</v>
      </c>
      <c r="AH9693" t="s">
        <v>46817</v>
      </c>
      <c r="AI9693" t="s">
        <v>46817</v>
      </c>
    </row>
    <row r="9694" spans="1:35" x14ac:dyDescent="0.25">
      <c r="A9694">
        <v>9602</v>
      </c>
      <c r="B9694" t="s">
        <v>4208</v>
      </c>
      <c r="C9694" t="s">
        <v>4209</v>
      </c>
      <c r="D9694" t="s">
        <v>32845</v>
      </c>
      <c r="E9694" t="s">
        <v>32846</v>
      </c>
      <c r="F9694" t="s">
        <v>18</v>
      </c>
      <c r="G9694" t="s">
        <v>32847</v>
      </c>
      <c r="H9694">
        <v>0.83899999999999997</v>
      </c>
      <c r="I9694" t="s">
        <v>8912</v>
      </c>
      <c r="J9694">
        <v>0.317</v>
      </c>
      <c r="K9694" t="s">
        <v>8810</v>
      </c>
      <c r="L9694">
        <v>0</v>
      </c>
      <c r="M9694" t="s">
        <v>8771</v>
      </c>
      <c r="N9694">
        <v>0.214</v>
      </c>
      <c r="O9694" t="s">
        <v>8777</v>
      </c>
      <c r="P9694">
        <v>0.47099999999999997</v>
      </c>
      <c r="Q9694" t="s">
        <v>8778</v>
      </c>
      <c r="R9694">
        <v>90.006</v>
      </c>
      <c r="S9694">
        <v>206920</v>
      </c>
      <c r="T9694">
        <v>428746279</v>
      </c>
      <c r="U9694">
        <v>0.79800000000000004</v>
      </c>
      <c r="V9694" t="s">
        <v>46812</v>
      </c>
      <c r="W9694">
        <v>0.80900000000000005</v>
      </c>
      <c r="X9694" t="s">
        <v>46813</v>
      </c>
      <c r="Y9694">
        <v>5</v>
      </c>
      <c r="Z9694">
        <v>-6.1520000000000001</v>
      </c>
      <c r="AA9694" t="s">
        <v>75824</v>
      </c>
      <c r="AB9694" s="1" t="s">
        <v>75825</v>
      </c>
      <c r="AC9694" s="1" t="s">
        <v>75826</v>
      </c>
      <c r="AD9694">
        <v>371764428</v>
      </c>
      <c r="AE9694">
        <v>2450482</v>
      </c>
      <c r="AF9694">
        <v>115462</v>
      </c>
      <c r="AG9694" t="s">
        <v>75827</v>
      </c>
      <c r="AH9694" t="s">
        <v>46817</v>
      </c>
      <c r="AI9694" t="s">
        <v>46817</v>
      </c>
    </row>
    <row r="9695" spans="1:35" x14ac:dyDescent="0.25">
      <c r="A9695">
        <v>9603</v>
      </c>
      <c r="B9695" t="s">
        <v>4208</v>
      </c>
      <c r="C9695" t="s">
        <v>4209</v>
      </c>
      <c r="D9695" t="s">
        <v>28679</v>
      </c>
      <c r="E9695" t="s">
        <v>28680</v>
      </c>
      <c r="F9695" t="s">
        <v>18</v>
      </c>
      <c r="G9695" t="s">
        <v>28681</v>
      </c>
      <c r="H9695">
        <v>0.14799999999999999</v>
      </c>
      <c r="I9695" t="s">
        <v>8769</v>
      </c>
      <c r="J9695">
        <v>0.58299999999999996</v>
      </c>
      <c r="K9695" t="s">
        <v>8810</v>
      </c>
      <c r="L9695">
        <v>0</v>
      </c>
      <c r="M9695" t="s">
        <v>8771</v>
      </c>
      <c r="N9695">
        <v>0.10299999999999999</v>
      </c>
      <c r="O9695" t="s">
        <v>8777</v>
      </c>
      <c r="P9695">
        <v>6.4000000000000001E-2</v>
      </c>
      <c r="Q9695" t="s">
        <v>8789</v>
      </c>
      <c r="R9695">
        <v>125.086</v>
      </c>
      <c r="S9695">
        <v>223147</v>
      </c>
      <c r="T9695">
        <v>266695813</v>
      </c>
      <c r="U9695">
        <v>0.80800000000000005</v>
      </c>
      <c r="V9695" t="s">
        <v>46812</v>
      </c>
      <c r="W9695">
        <v>0.69</v>
      </c>
      <c r="X9695" t="s">
        <v>46813</v>
      </c>
      <c r="Y9695">
        <v>1</v>
      </c>
      <c r="Z9695">
        <v>-4.1509999999999998</v>
      </c>
      <c r="AA9695" t="s">
        <v>75828</v>
      </c>
      <c r="AB9695" s="1" t="s">
        <v>75829</v>
      </c>
      <c r="AC9695" s="1" t="s">
        <v>75822</v>
      </c>
      <c r="AD9695">
        <v>236116064</v>
      </c>
      <c r="AE9695">
        <v>1321185</v>
      </c>
      <c r="AF9695">
        <v>23936</v>
      </c>
      <c r="AG9695" t="s">
        <v>75830</v>
      </c>
      <c r="AH9695" t="s">
        <v>46817</v>
      </c>
      <c r="AI9695" t="s">
        <v>46817</v>
      </c>
    </row>
    <row r="9696" spans="1:35" x14ac:dyDescent="0.25">
      <c r="A9696">
        <v>9604</v>
      </c>
      <c r="B9696" t="s">
        <v>4208</v>
      </c>
      <c r="C9696" t="s">
        <v>4209</v>
      </c>
      <c r="D9696" t="s">
        <v>14770</v>
      </c>
      <c r="E9696" t="s">
        <v>4211</v>
      </c>
      <c r="F9696" t="s">
        <v>18</v>
      </c>
      <c r="G9696" t="s">
        <v>40704</v>
      </c>
      <c r="H9696">
        <v>0.92800000000000005</v>
      </c>
      <c r="I9696" t="s">
        <v>8912</v>
      </c>
      <c r="J9696">
        <v>0.122</v>
      </c>
      <c r="K9696" t="s">
        <v>8770</v>
      </c>
      <c r="L9696">
        <v>0.34899999999999998</v>
      </c>
      <c r="M9696" t="s">
        <v>8771</v>
      </c>
      <c r="N9696">
        <v>0.13100000000000001</v>
      </c>
      <c r="O9696" t="s">
        <v>8777</v>
      </c>
      <c r="P9696">
        <v>0.42899999999999999</v>
      </c>
      <c r="Q9696" t="s">
        <v>8778</v>
      </c>
      <c r="R9696">
        <v>107.932</v>
      </c>
      <c r="S9696">
        <v>172481</v>
      </c>
      <c r="T9696">
        <v>4758034</v>
      </c>
      <c r="U9696">
        <v>0.80700000000000005</v>
      </c>
      <c r="V9696" t="s">
        <v>46812</v>
      </c>
      <c r="W9696">
        <v>0.65200000000000002</v>
      </c>
      <c r="X9696" t="s">
        <v>46813</v>
      </c>
      <c r="Y9696">
        <v>11</v>
      </c>
      <c r="Z9696">
        <v>-5.2160000000000002</v>
      </c>
      <c r="AA9696" t="s">
        <v>75831</v>
      </c>
      <c r="AB9696" s="1" t="s">
        <v>75832</v>
      </c>
      <c r="AC9696" s="1" t="s">
        <v>4208</v>
      </c>
      <c r="AD9696">
        <v>4445247</v>
      </c>
      <c r="AE9696">
        <v>66772</v>
      </c>
      <c r="AF9696">
        <v>7880</v>
      </c>
      <c r="AG9696" t="s">
        <v>75833</v>
      </c>
      <c r="AH9696" t="s">
        <v>46817</v>
      </c>
      <c r="AI9696" t="s">
        <v>46817</v>
      </c>
    </row>
    <row r="9697" spans="1:35" x14ac:dyDescent="0.25">
      <c r="A9697">
        <v>19224</v>
      </c>
      <c r="B9697" t="s">
        <v>8213</v>
      </c>
      <c r="C9697" t="s">
        <v>8214</v>
      </c>
      <c r="D9697" t="s">
        <v>28002</v>
      </c>
      <c r="E9697" t="s">
        <v>28002</v>
      </c>
      <c r="F9697" t="s">
        <v>43</v>
      </c>
      <c r="G9697" t="s">
        <v>28003</v>
      </c>
      <c r="H9697">
        <v>0.20399999999999999</v>
      </c>
      <c r="I9697" t="s">
        <v>8769</v>
      </c>
      <c r="J9697">
        <v>0.39300000000000002</v>
      </c>
      <c r="K9697" t="s">
        <v>8810</v>
      </c>
      <c r="L9697">
        <v>0.27400000000000002</v>
      </c>
      <c r="M9697" t="s">
        <v>8771</v>
      </c>
      <c r="N9697">
        <v>0.23599999999999999</v>
      </c>
      <c r="O9697" t="s">
        <v>8777</v>
      </c>
      <c r="P9697">
        <v>8.7999999999999995E-2</v>
      </c>
      <c r="Q9697" t="s">
        <v>8789</v>
      </c>
      <c r="R9697">
        <v>109.039</v>
      </c>
      <c r="S9697">
        <v>225973</v>
      </c>
      <c r="T9697">
        <v>67963272</v>
      </c>
      <c r="U9697">
        <v>0.73699999999999999</v>
      </c>
      <c r="V9697" t="s">
        <v>46812</v>
      </c>
      <c r="W9697">
        <v>0.60199999999999998</v>
      </c>
      <c r="X9697" t="s">
        <v>46813</v>
      </c>
      <c r="Y9697">
        <v>11</v>
      </c>
      <c r="Z9697">
        <v>-5.2919999999999998</v>
      </c>
      <c r="AA9697" t="s">
        <v>102275</v>
      </c>
      <c r="AB9697" s="1" t="s">
        <v>102276</v>
      </c>
      <c r="AC9697" s="1" t="s">
        <v>8213</v>
      </c>
      <c r="AD9697">
        <v>16847284</v>
      </c>
      <c r="AE9697">
        <v>202627</v>
      </c>
      <c r="AF9697">
        <v>9224</v>
      </c>
      <c r="AG9697" t="s">
        <v>102277</v>
      </c>
      <c r="AH9697" t="s">
        <v>46837</v>
      </c>
      <c r="AI9697" t="s">
        <v>46817</v>
      </c>
    </row>
    <row r="9698" spans="1:35" x14ac:dyDescent="0.25">
      <c r="A9698">
        <v>9607</v>
      </c>
      <c r="B9698" t="s">
        <v>4213</v>
      </c>
      <c r="C9698" t="s">
        <v>4214</v>
      </c>
      <c r="D9698" t="s">
        <v>42504</v>
      </c>
      <c r="E9698" t="s">
        <v>38541</v>
      </c>
      <c r="F9698" t="s">
        <v>18</v>
      </c>
      <c r="G9698" t="s">
        <v>42505</v>
      </c>
      <c r="H9698">
        <v>0.41199999999999998</v>
      </c>
      <c r="I9698" t="s">
        <v>8782</v>
      </c>
      <c r="J9698">
        <v>0.46200000000000002</v>
      </c>
      <c r="K9698" t="s">
        <v>8810</v>
      </c>
      <c r="L9698">
        <v>0</v>
      </c>
      <c r="M9698" t="s">
        <v>8771</v>
      </c>
      <c r="N9698">
        <v>0.83399999999999996</v>
      </c>
      <c r="O9698" t="s">
        <v>8913</v>
      </c>
      <c r="P9698">
        <v>0.60499999999999998</v>
      </c>
      <c r="Q9698" t="s">
        <v>8773</v>
      </c>
      <c r="R9698">
        <v>122.074</v>
      </c>
      <c r="S9698">
        <v>161803</v>
      </c>
      <c r="T9698">
        <v>32872413</v>
      </c>
      <c r="U9698">
        <v>0.77800000000000002</v>
      </c>
      <c r="V9698" t="s">
        <v>46812</v>
      </c>
      <c r="W9698">
        <v>0.80400000000000005</v>
      </c>
      <c r="X9698" t="s">
        <v>46813</v>
      </c>
      <c r="Y9698">
        <v>7</v>
      </c>
      <c r="Z9698">
        <v>-4.3860000000000001</v>
      </c>
      <c r="AA9698" t="s">
        <v>75842</v>
      </c>
      <c r="AB9698" s="1" t="s">
        <v>75843</v>
      </c>
      <c r="AC9698" s="1" t="s">
        <v>75840</v>
      </c>
      <c r="AD9698">
        <v>29463934</v>
      </c>
      <c r="AE9698">
        <v>111643</v>
      </c>
      <c r="AF9698">
        <v>2489</v>
      </c>
      <c r="AG9698" t="s">
        <v>75844</v>
      </c>
      <c r="AH9698" t="s">
        <v>46837</v>
      </c>
      <c r="AI9698" t="s">
        <v>46837</v>
      </c>
    </row>
    <row r="9699" spans="1:35" x14ac:dyDescent="0.25">
      <c r="A9699">
        <v>9608</v>
      </c>
      <c r="B9699" t="s">
        <v>4213</v>
      </c>
      <c r="C9699" t="s">
        <v>4214</v>
      </c>
      <c r="D9699" t="s">
        <v>33320</v>
      </c>
      <c r="E9699" t="s">
        <v>33321</v>
      </c>
      <c r="F9699" t="s">
        <v>43</v>
      </c>
      <c r="G9699" t="s">
        <v>33322</v>
      </c>
      <c r="H9699">
        <v>0.48499999999999999</v>
      </c>
      <c r="I9699" t="s">
        <v>8782</v>
      </c>
      <c r="J9699">
        <v>0.19700000000000001</v>
      </c>
      <c r="K9699" t="s">
        <v>8770</v>
      </c>
      <c r="L9699">
        <v>0.48099999999999998</v>
      </c>
      <c r="M9699" t="s">
        <v>8772</v>
      </c>
      <c r="N9699">
        <v>0.38600000000000001</v>
      </c>
      <c r="O9699" t="s">
        <v>8777</v>
      </c>
      <c r="P9699">
        <v>0.89500000000000002</v>
      </c>
      <c r="Q9699" t="s">
        <v>8773</v>
      </c>
      <c r="R9699">
        <v>160.005</v>
      </c>
      <c r="S9699">
        <v>204938</v>
      </c>
      <c r="T9699">
        <v>96017573</v>
      </c>
      <c r="U9699">
        <v>0.67200000000000004</v>
      </c>
      <c r="V9699" t="s">
        <v>46812</v>
      </c>
      <c r="W9699">
        <v>0.95699999999999996</v>
      </c>
      <c r="X9699" t="s">
        <v>46813</v>
      </c>
      <c r="Y9699">
        <v>7</v>
      </c>
      <c r="Z9699">
        <v>-4.2720000000000002</v>
      </c>
      <c r="AA9699" t="s">
        <v>75845</v>
      </c>
      <c r="AB9699" s="1" t="s">
        <v>75846</v>
      </c>
      <c r="AC9699" s="1" t="s">
        <v>75840</v>
      </c>
      <c r="AD9699">
        <v>148464753</v>
      </c>
      <c r="AE9699">
        <v>637843</v>
      </c>
      <c r="AF9699">
        <v>11524</v>
      </c>
      <c r="AG9699" t="s">
        <v>75847</v>
      </c>
      <c r="AH9699" t="s">
        <v>46837</v>
      </c>
      <c r="AI9699" t="s">
        <v>46837</v>
      </c>
    </row>
    <row r="9700" spans="1:35" x14ac:dyDescent="0.25">
      <c r="A9700">
        <v>17347</v>
      </c>
      <c r="B9700" t="s">
        <v>7478</v>
      </c>
      <c r="C9700" t="s">
        <v>7479</v>
      </c>
      <c r="D9700" t="s">
        <v>28006</v>
      </c>
      <c r="E9700" t="s">
        <v>28006</v>
      </c>
      <c r="F9700" t="s">
        <v>43</v>
      </c>
      <c r="G9700" t="s">
        <v>28007</v>
      </c>
      <c r="H9700">
        <v>0.50800000000000001</v>
      </c>
      <c r="I9700" t="s">
        <v>8782</v>
      </c>
      <c r="J9700">
        <v>0.14299999999999999</v>
      </c>
      <c r="K9700" t="s">
        <v>8770</v>
      </c>
      <c r="L9700">
        <v>0.89900000000000002</v>
      </c>
      <c r="M9700" t="s">
        <v>268</v>
      </c>
      <c r="N9700">
        <v>0.14499999999999999</v>
      </c>
      <c r="O9700" t="s">
        <v>8777</v>
      </c>
      <c r="P9700">
        <v>3.1E-2</v>
      </c>
      <c r="Q9700" t="s">
        <v>8789</v>
      </c>
      <c r="R9700">
        <v>141.88900000000001</v>
      </c>
      <c r="S9700">
        <v>225947</v>
      </c>
      <c r="T9700">
        <v>10410610</v>
      </c>
      <c r="U9700">
        <v>0.46700000000000003</v>
      </c>
      <c r="V9700" t="s">
        <v>46848</v>
      </c>
      <c r="W9700">
        <v>0.624</v>
      </c>
      <c r="X9700" t="s">
        <v>46813</v>
      </c>
      <c r="Y9700">
        <v>10</v>
      </c>
      <c r="Z9700">
        <v>-8.5109999999999992</v>
      </c>
      <c r="AA9700" t="s">
        <v>97578</v>
      </c>
      <c r="AB9700" s="1" t="s">
        <v>97579</v>
      </c>
      <c r="AC9700" s="1" t="s">
        <v>97580</v>
      </c>
      <c r="AD9700">
        <v>2360438</v>
      </c>
      <c r="AE9700">
        <v>128317</v>
      </c>
      <c r="AF9700">
        <v>4750</v>
      </c>
      <c r="AG9700" t="s">
        <v>97581</v>
      </c>
      <c r="AH9700" t="s">
        <v>46817</v>
      </c>
      <c r="AI9700" t="s">
        <v>46817</v>
      </c>
    </row>
    <row r="9701" spans="1:35" x14ac:dyDescent="0.25">
      <c r="A9701">
        <v>9609</v>
      </c>
      <c r="B9701" t="s">
        <v>4213</v>
      </c>
      <c r="C9701" t="s">
        <v>4214</v>
      </c>
      <c r="D9701" t="s">
        <v>26138</v>
      </c>
      <c r="E9701" t="s">
        <v>26138</v>
      </c>
      <c r="F9701" t="s">
        <v>43</v>
      </c>
      <c r="G9701" t="s">
        <v>42119</v>
      </c>
      <c r="H9701">
        <v>0.32800000000000001</v>
      </c>
      <c r="I9701" t="s">
        <v>8769</v>
      </c>
      <c r="J9701">
        <v>0.33200000000000002</v>
      </c>
      <c r="K9701" t="s">
        <v>8810</v>
      </c>
      <c r="L9701">
        <v>0</v>
      </c>
      <c r="M9701" t="s">
        <v>8771</v>
      </c>
      <c r="N9701">
        <v>0.46200000000000002</v>
      </c>
      <c r="O9701" t="s">
        <v>8772</v>
      </c>
      <c r="P9701">
        <v>0.65700000000000003</v>
      </c>
      <c r="Q9701" t="s">
        <v>8773</v>
      </c>
      <c r="R9701">
        <v>126.973</v>
      </c>
      <c r="S9701">
        <v>164029</v>
      </c>
      <c r="T9701">
        <v>26230351</v>
      </c>
      <c r="U9701">
        <v>0.72799999999999998</v>
      </c>
      <c r="V9701" t="s">
        <v>46812</v>
      </c>
      <c r="W9701">
        <v>0.70699999999999996</v>
      </c>
      <c r="X9701" t="s">
        <v>46813</v>
      </c>
      <c r="Y9701">
        <v>7</v>
      </c>
      <c r="Z9701">
        <v>-4.2889999999999997</v>
      </c>
      <c r="AA9701" t="s">
        <v>75848</v>
      </c>
      <c r="AB9701" s="1" t="s">
        <v>75849</v>
      </c>
      <c r="AC9701" s="1" t="s">
        <v>75850</v>
      </c>
      <c r="AD9701">
        <v>29010276</v>
      </c>
      <c r="AE9701">
        <v>82596</v>
      </c>
      <c r="AF9701">
        <v>775</v>
      </c>
      <c r="AG9701" t="s">
        <v>75851</v>
      </c>
      <c r="AH9701" t="s">
        <v>46817</v>
      </c>
      <c r="AI9701" t="s">
        <v>46817</v>
      </c>
    </row>
    <row r="9702" spans="1:35" x14ac:dyDescent="0.25">
      <c r="A9702">
        <v>15459</v>
      </c>
      <c r="B9702" t="s">
        <v>6712</v>
      </c>
      <c r="C9702" t="s">
        <v>6713</v>
      </c>
      <c r="D9702" t="s">
        <v>28008</v>
      </c>
      <c r="E9702" t="s">
        <v>17163</v>
      </c>
      <c r="F9702" t="s">
        <v>18</v>
      </c>
      <c r="G9702" t="s">
        <v>28009</v>
      </c>
      <c r="H9702">
        <v>0.34100000000000003</v>
      </c>
      <c r="I9702" t="s">
        <v>8782</v>
      </c>
      <c r="J9702">
        <v>0.13600000000000001</v>
      </c>
      <c r="K9702" t="s">
        <v>8770</v>
      </c>
      <c r="L9702">
        <v>0.159</v>
      </c>
      <c r="M9702" t="s">
        <v>8771</v>
      </c>
      <c r="N9702">
        <v>1.0999999999999999E-2</v>
      </c>
      <c r="O9702" t="s">
        <v>8777</v>
      </c>
      <c r="P9702">
        <v>0.61899999999999999</v>
      </c>
      <c r="Q9702" t="s">
        <v>8773</v>
      </c>
      <c r="R9702">
        <v>176.04400000000001</v>
      </c>
      <c r="S9702">
        <v>225933</v>
      </c>
      <c r="T9702">
        <v>633554007</v>
      </c>
      <c r="U9702">
        <v>0.746</v>
      </c>
      <c r="V9702" t="s">
        <v>46812</v>
      </c>
      <c r="W9702">
        <v>0.7</v>
      </c>
      <c r="X9702" t="s">
        <v>46813</v>
      </c>
      <c r="Y9702">
        <v>0</v>
      </c>
      <c r="Z9702">
        <v>-4.6690000000000005</v>
      </c>
      <c r="AA9702" t="s">
        <v>92415</v>
      </c>
      <c r="AB9702" s="1" t="s">
        <v>92416</v>
      </c>
      <c r="AC9702" s="1" t="s">
        <v>7460</v>
      </c>
      <c r="AD9702">
        <v>657079989</v>
      </c>
      <c r="AE9702">
        <v>5070860</v>
      </c>
      <c r="AF9702">
        <v>94502</v>
      </c>
      <c r="AG9702" t="s">
        <v>92417</v>
      </c>
      <c r="AH9702" t="s">
        <v>46817</v>
      </c>
      <c r="AI9702" t="s">
        <v>46817</v>
      </c>
    </row>
    <row r="9703" spans="1:35" x14ac:dyDescent="0.25">
      <c r="A9703">
        <v>9610</v>
      </c>
      <c r="B9703" t="s">
        <v>4213</v>
      </c>
      <c r="C9703" t="s">
        <v>4214</v>
      </c>
      <c r="D9703" t="s">
        <v>37534</v>
      </c>
      <c r="E9703" t="s">
        <v>37534</v>
      </c>
      <c r="F9703" t="s">
        <v>43</v>
      </c>
      <c r="G9703" t="s">
        <v>37535</v>
      </c>
      <c r="H9703">
        <v>0.36799999999999999</v>
      </c>
      <c r="I9703" t="s">
        <v>8782</v>
      </c>
      <c r="J9703">
        <v>0.58599999999999997</v>
      </c>
      <c r="K9703" t="s">
        <v>8810</v>
      </c>
      <c r="L9703">
        <v>0</v>
      </c>
      <c r="M9703" t="s">
        <v>8771</v>
      </c>
      <c r="N9703">
        <v>0.66100000000000003</v>
      </c>
      <c r="O9703" t="s">
        <v>8772</v>
      </c>
      <c r="P9703">
        <v>0.28499999999999998</v>
      </c>
      <c r="Q9703" t="s">
        <v>8789</v>
      </c>
      <c r="R9703">
        <v>110.414</v>
      </c>
      <c r="S9703">
        <v>187381</v>
      </c>
      <c r="T9703">
        <v>141183805</v>
      </c>
      <c r="U9703">
        <v>0.54100000000000004</v>
      </c>
      <c r="V9703" t="s">
        <v>46848</v>
      </c>
      <c r="W9703">
        <v>0.71299999999999997</v>
      </c>
      <c r="X9703" t="s">
        <v>46813</v>
      </c>
      <c r="Y9703">
        <v>0</v>
      </c>
      <c r="Z9703">
        <v>-4.3129999999999997</v>
      </c>
      <c r="AA9703" t="s">
        <v>75852</v>
      </c>
      <c r="AB9703" s="1" t="s">
        <v>75853</v>
      </c>
      <c r="AC9703" s="1" t="s">
        <v>75840</v>
      </c>
      <c r="AD9703">
        <v>260769230</v>
      </c>
      <c r="AE9703">
        <v>1321681</v>
      </c>
      <c r="AF9703">
        <v>23749</v>
      </c>
      <c r="AG9703" t="s">
        <v>75854</v>
      </c>
      <c r="AH9703" t="s">
        <v>46837</v>
      </c>
      <c r="AI9703" t="s">
        <v>46837</v>
      </c>
    </row>
    <row r="9704" spans="1:35" x14ac:dyDescent="0.25">
      <c r="A9704">
        <v>11104</v>
      </c>
      <c r="B9704" t="s">
        <v>4861</v>
      </c>
      <c r="C9704" t="s">
        <v>4862</v>
      </c>
      <c r="D9704" t="s">
        <v>28010</v>
      </c>
      <c r="E9704" t="s">
        <v>4864</v>
      </c>
      <c r="F9704" t="s">
        <v>123</v>
      </c>
      <c r="G9704" t="s">
        <v>28011</v>
      </c>
      <c r="H9704">
        <v>0.128</v>
      </c>
      <c r="I9704" t="s">
        <v>8769</v>
      </c>
      <c r="J9704">
        <v>0.55800000000000005</v>
      </c>
      <c r="K9704" t="s">
        <v>8810</v>
      </c>
      <c r="L9704">
        <v>0.80200000000000005</v>
      </c>
      <c r="M9704" t="s">
        <v>268</v>
      </c>
      <c r="N9704">
        <v>0.21099999999999999</v>
      </c>
      <c r="O9704" t="s">
        <v>8777</v>
      </c>
      <c r="P9704">
        <v>0.23499999999999999</v>
      </c>
      <c r="Q9704" t="s">
        <v>8789</v>
      </c>
      <c r="R9704">
        <v>118.03400000000001</v>
      </c>
      <c r="S9704">
        <v>225933</v>
      </c>
      <c r="T9704">
        <v>265866616</v>
      </c>
      <c r="U9704">
        <v>0.70199999999999996</v>
      </c>
      <c r="V9704" t="s">
        <v>46812</v>
      </c>
      <c r="W9704">
        <v>0.77</v>
      </c>
      <c r="X9704" t="s">
        <v>46813</v>
      </c>
      <c r="Y9704">
        <v>7</v>
      </c>
      <c r="Z9704">
        <v>-9.4109999999999996</v>
      </c>
      <c r="AA9704" t="s">
        <v>80271</v>
      </c>
      <c r="AB9704" s="1" t="s">
        <v>80272</v>
      </c>
      <c r="AC9704" s="1" t="s">
        <v>80273</v>
      </c>
      <c r="AD9704">
        <v>391524</v>
      </c>
      <c r="AE9704">
        <v>4316</v>
      </c>
      <c r="AF9704">
        <v>74</v>
      </c>
      <c r="AG9704" t="s">
        <v>80274</v>
      </c>
      <c r="AH9704" t="s">
        <v>46837</v>
      </c>
      <c r="AI9704" t="s">
        <v>46837</v>
      </c>
    </row>
    <row r="9705" spans="1:35" x14ac:dyDescent="0.25">
      <c r="A9705">
        <v>9612</v>
      </c>
      <c r="B9705" t="s">
        <v>4213</v>
      </c>
      <c r="C9705" t="s">
        <v>4214</v>
      </c>
      <c r="D9705" t="s">
        <v>43102</v>
      </c>
      <c r="E9705" t="s">
        <v>38541</v>
      </c>
      <c r="F9705" t="s">
        <v>18</v>
      </c>
      <c r="G9705" t="s">
        <v>43103</v>
      </c>
      <c r="H9705">
        <v>0.71599999999999997</v>
      </c>
      <c r="I9705" t="s">
        <v>8912</v>
      </c>
      <c r="J9705">
        <v>0.32900000000000001</v>
      </c>
      <c r="K9705" t="s">
        <v>8810</v>
      </c>
      <c r="L9705">
        <v>0</v>
      </c>
      <c r="M9705" t="s">
        <v>8771</v>
      </c>
      <c r="N9705">
        <v>0.94499999999999995</v>
      </c>
      <c r="O9705" t="s">
        <v>8913</v>
      </c>
      <c r="P9705">
        <v>0.78200000000000003</v>
      </c>
      <c r="Q9705" t="s">
        <v>8773</v>
      </c>
      <c r="R9705">
        <v>163.94</v>
      </c>
      <c r="S9705">
        <v>157547</v>
      </c>
      <c r="T9705">
        <v>15878112</v>
      </c>
      <c r="U9705">
        <v>0.69499999999999995</v>
      </c>
      <c r="V9705" t="s">
        <v>46812</v>
      </c>
      <c r="W9705">
        <v>0.89600000000000002</v>
      </c>
      <c r="X9705" t="s">
        <v>46813</v>
      </c>
      <c r="Y9705">
        <v>7</v>
      </c>
      <c r="Z9705">
        <v>-3.8079999999999998</v>
      </c>
      <c r="AA9705" t="s">
        <v>75858</v>
      </c>
      <c r="AB9705" s="1" t="s">
        <v>75859</v>
      </c>
      <c r="AC9705" s="1" t="s">
        <v>75840</v>
      </c>
      <c r="AD9705">
        <v>18093137</v>
      </c>
      <c r="AE9705">
        <v>67550</v>
      </c>
      <c r="AF9705">
        <v>1791</v>
      </c>
      <c r="AG9705" t="s">
        <v>75860</v>
      </c>
      <c r="AH9705" t="s">
        <v>46837</v>
      </c>
      <c r="AI9705" t="s">
        <v>46837</v>
      </c>
    </row>
    <row r="9706" spans="1:35" x14ac:dyDescent="0.25">
      <c r="A9706">
        <v>9613</v>
      </c>
      <c r="B9706" t="s">
        <v>4213</v>
      </c>
      <c r="C9706" t="s">
        <v>4214</v>
      </c>
      <c r="D9706" t="s">
        <v>40112</v>
      </c>
      <c r="E9706" t="s">
        <v>40112</v>
      </c>
      <c r="F9706" t="s">
        <v>43</v>
      </c>
      <c r="G9706" t="s">
        <v>40113</v>
      </c>
      <c r="H9706">
        <v>0.375</v>
      </c>
      <c r="I9706" t="s">
        <v>8782</v>
      </c>
      <c r="J9706">
        <v>6.8000000000000005E-2</v>
      </c>
      <c r="K9706" t="s">
        <v>8770</v>
      </c>
      <c r="L9706">
        <v>0</v>
      </c>
      <c r="M9706" t="s">
        <v>8771</v>
      </c>
      <c r="N9706">
        <v>0.85399999999999998</v>
      </c>
      <c r="O9706" t="s">
        <v>8913</v>
      </c>
      <c r="P9706">
        <v>0.69899999999999995</v>
      </c>
      <c r="Q9706" t="s">
        <v>8773</v>
      </c>
      <c r="R9706">
        <v>108.955</v>
      </c>
      <c r="S9706">
        <v>175467</v>
      </c>
      <c r="T9706">
        <v>48746390</v>
      </c>
      <c r="U9706">
        <v>0.78300000000000003</v>
      </c>
      <c r="V9706" t="s">
        <v>46812</v>
      </c>
      <c r="W9706">
        <v>0.67200000000000004</v>
      </c>
      <c r="X9706" t="s">
        <v>46813</v>
      </c>
      <c r="Y9706">
        <v>5</v>
      </c>
      <c r="Z9706">
        <v>-4.8469999999999995</v>
      </c>
      <c r="AA9706" t="s">
        <v>75861</v>
      </c>
      <c r="AB9706" s="1" t="s">
        <v>75862</v>
      </c>
      <c r="AC9706" s="1" t="s">
        <v>75840</v>
      </c>
      <c r="AD9706">
        <v>78113244</v>
      </c>
      <c r="AE9706">
        <v>375669</v>
      </c>
      <c r="AF9706">
        <v>10394</v>
      </c>
      <c r="AG9706" t="s">
        <v>75863</v>
      </c>
      <c r="AH9706" t="s">
        <v>46837</v>
      </c>
      <c r="AI9706" t="s">
        <v>46837</v>
      </c>
    </row>
    <row r="9707" spans="1:35" x14ac:dyDescent="0.25">
      <c r="A9707">
        <v>20404</v>
      </c>
      <c r="B9707" t="s">
        <v>8648</v>
      </c>
      <c r="C9707" t="s">
        <v>8649</v>
      </c>
      <c r="D9707" t="s">
        <v>28014</v>
      </c>
      <c r="E9707" t="s">
        <v>19471</v>
      </c>
      <c r="F9707" t="s">
        <v>18</v>
      </c>
      <c r="G9707" t="s">
        <v>28015</v>
      </c>
      <c r="H9707">
        <v>0.33800000000000002</v>
      </c>
      <c r="I9707" t="s">
        <v>8782</v>
      </c>
      <c r="J9707">
        <v>0.89200000000000002</v>
      </c>
      <c r="K9707" t="s">
        <v>8819</v>
      </c>
      <c r="L9707">
        <v>0.502</v>
      </c>
      <c r="M9707" t="s">
        <v>8772</v>
      </c>
      <c r="N9707">
        <v>0.29299999999999998</v>
      </c>
      <c r="O9707" t="s">
        <v>8777</v>
      </c>
      <c r="P9707">
        <v>0.35599999999999998</v>
      </c>
      <c r="Q9707" t="s">
        <v>8778</v>
      </c>
      <c r="R9707">
        <v>97.025000000000006</v>
      </c>
      <c r="S9707">
        <v>225920</v>
      </c>
      <c r="T9707">
        <v>29301893</v>
      </c>
      <c r="U9707">
        <v>0.66300000000000003</v>
      </c>
      <c r="V9707" t="s">
        <v>46812</v>
      </c>
      <c r="W9707">
        <v>0.73099999999999998</v>
      </c>
      <c r="X9707" t="s">
        <v>46813</v>
      </c>
      <c r="Y9707">
        <v>1</v>
      </c>
      <c r="Z9707">
        <v>-7.335</v>
      </c>
      <c r="AA9707" t="s">
        <v>105066</v>
      </c>
      <c r="AB9707" s="1" t="s">
        <v>105067</v>
      </c>
      <c r="AC9707" s="1" t="s">
        <v>8648</v>
      </c>
      <c r="AD9707">
        <v>21710944</v>
      </c>
      <c r="AE9707">
        <v>409922</v>
      </c>
      <c r="AF9707">
        <v>13655</v>
      </c>
      <c r="AG9707" t="s">
        <v>105068</v>
      </c>
      <c r="AH9707" t="s">
        <v>46837</v>
      </c>
      <c r="AI9707" t="s">
        <v>46817</v>
      </c>
    </row>
    <row r="9708" spans="1:35" x14ac:dyDescent="0.25">
      <c r="A9708">
        <v>9614</v>
      </c>
      <c r="B9708" t="s">
        <v>4213</v>
      </c>
      <c r="C9708" t="s">
        <v>4214</v>
      </c>
      <c r="D9708" t="s">
        <v>35781</v>
      </c>
      <c r="E9708" t="s">
        <v>35782</v>
      </c>
      <c r="F9708" t="s">
        <v>43</v>
      </c>
      <c r="G9708" t="s">
        <v>35783</v>
      </c>
      <c r="H9708">
        <v>0.70899999999999996</v>
      </c>
      <c r="I9708" t="s">
        <v>8912</v>
      </c>
      <c r="J9708">
        <v>0.108</v>
      </c>
      <c r="K9708" t="s">
        <v>8770</v>
      </c>
      <c r="L9708">
        <v>0</v>
      </c>
      <c r="M9708" t="s">
        <v>8771</v>
      </c>
      <c r="N9708">
        <v>0.90700000000000003</v>
      </c>
      <c r="O9708" t="s">
        <v>8913</v>
      </c>
      <c r="P9708">
        <v>0.76900000000000002</v>
      </c>
      <c r="Q9708" t="s">
        <v>8773</v>
      </c>
      <c r="R9708">
        <v>158.92699999999999</v>
      </c>
      <c r="S9708">
        <v>194850</v>
      </c>
      <c r="T9708">
        <v>1917585</v>
      </c>
      <c r="U9708">
        <v>0.50900000000000001</v>
      </c>
      <c r="V9708" t="s">
        <v>46848</v>
      </c>
      <c r="W9708">
        <v>0.93500000000000005</v>
      </c>
      <c r="X9708" t="s">
        <v>46813</v>
      </c>
      <c r="Y9708">
        <v>8</v>
      </c>
      <c r="Z9708">
        <v>-3.6269999999999998</v>
      </c>
      <c r="AA9708" t="s">
        <v>75864</v>
      </c>
      <c r="AB9708" s="1" t="s">
        <v>75865</v>
      </c>
      <c r="AC9708" s="1" t="s">
        <v>75840</v>
      </c>
      <c r="AD9708">
        <v>8907799</v>
      </c>
      <c r="AE9708">
        <v>71198</v>
      </c>
      <c r="AF9708">
        <v>2187</v>
      </c>
      <c r="AG9708" t="s">
        <v>75866</v>
      </c>
      <c r="AH9708" t="s">
        <v>46837</v>
      </c>
      <c r="AI9708" t="s">
        <v>46837</v>
      </c>
    </row>
    <row r="9709" spans="1:35" x14ac:dyDescent="0.25">
      <c r="A9709">
        <v>9615</v>
      </c>
      <c r="B9709" t="s">
        <v>4213</v>
      </c>
      <c r="C9709" t="s">
        <v>4214</v>
      </c>
      <c r="D9709" t="s">
        <v>41961</v>
      </c>
      <c r="E9709" t="s">
        <v>41962</v>
      </c>
      <c r="F9709" t="s">
        <v>18</v>
      </c>
      <c r="G9709" t="s">
        <v>41963</v>
      </c>
      <c r="H9709">
        <v>1E-3</v>
      </c>
      <c r="I9709" t="s">
        <v>8769</v>
      </c>
      <c r="J9709">
        <v>0.38100000000000001</v>
      </c>
      <c r="K9709" t="s">
        <v>8810</v>
      </c>
      <c r="L9709">
        <v>0</v>
      </c>
      <c r="M9709" t="s">
        <v>8771</v>
      </c>
      <c r="N9709">
        <v>0.97699999999999998</v>
      </c>
      <c r="O9709" t="s">
        <v>8913</v>
      </c>
      <c r="P9709">
        <v>0.76600000000000001</v>
      </c>
      <c r="Q9709" t="s">
        <v>8773</v>
      </c>
      <c r="R9709">
        <v>115.01</v>
      </c>
      <c r="S9709">
        <v>164949</v>
      </c>
      <c r="T9709">
        <v>150343636</v>
      </c>
      <c r="U9709">
        <v>0.81100000000000005</v>
      </c>
      <c r="V9709" t="s">
        <v>46812</v>
      </c>
      <c r="W9709">
        <v>0.80700000000000005</v>
      </c>
      <c r="X9709" t="s">
        <v>46813</v>
      </c>
      <c r="Y9709">
        <v>4</v>
      </c>
      <c r="Z9709">
        <v>-2.681</v>
      </c>
      <c r="AA9709" t="s">
        <v>75867</v>
      </c>
      <c r="AB9709" s="1" t="s">
        <v>75868</v>
      </c>
      <c r="AC9709" s="1" t="s">
        <v>75840</v>
      </c>
      <c r="AD9709">
        <v>125158500</v>
      </c>
      <c r="AE9709">
        <v>730405</v>
      </c>
      <c r="AF9709">
        <v>12450</v>
      </c>
      <c r="AG9709" t="s">
        <v>75869</v>
      </c>
      <c r="AH9709" t="s">
        <v>46837</v>
      </c>
      <c r="AI9709" t="s">
        <v>46837</v>
      </c>
    </row>
    <row r="9710" spans="1:35" x14ac:dyDescent="0.25">
      <c r="A9710">
        <v>18060</v>
      </c>
      <c r="B9710" t="s">
        <v>7746</v>
      </c>
      <c r="C9710" t="s">
        <v>7747</v>
      </c>
      <c r="D9710" t="s">
        <v>28017</v>
      </c>
      <c r="E9710" t="s">
        <v>28018</v>
      </c>
      <c r="F9710" t="s">
        <v>18</v>
      </c>
      <c r="G9710" t="s">
        <v>28019</v>
      </c>
      <c r="H9710">
        <v>0.19600000000000001</v>
      </c>
      <c r="I9710" t="s">
        <v>8769</v>
      </c>
      <c r="J9710">
        <v>0.55800000000000005</v>
      </c>
      <c r="K9710" t="s">
        <v>8810</v>
      </c>
      <c r="L9710">
        <v>0</v>
      </c>
      <c r="M9710" t="s">
        <v>8771</v>
      </c>
      <c r="N9710">
        <v>0.186</v>
      </c>
      <c r="O9710" t="s">
        <v>8777</v>
      </c>
      <c r="P9710">
        <v>0.33600000000000002</v>
      </c>
      <c r="Q9710" t="s">
        <v>8778</v>
      </c>
      <c r="R9710">
        <v>128.09299999999999</v>
      </c>
      <c r="S9710">
        <v>225906</v>
      </c>
      <c r="T9710">
        <v>72907896</v>
      </c>
      <c r="U9710">
        <v>0.52600000000000002</v>
      </c>
      <c r="V9710" t="s">
        <v>46848</v>
      </c>
      <c r="W9710">
        <v>0.49099999999999999</v>
      </c>
      <c r="X9710" t="s">
        <v>46848</v>
      </c>
      <c r="Y9710">
        <v>5</v>
      </c>
      <c r="Z9710">
        <v>-9.1470000000000002</v>
      </c>
      <c r="AA9710" t="s">
        <v>99370</v>
      </c>
      <c r="AB9710" s="1" t="s">
        <v>99371</v>
      </c>
      <c r="AC9710" s="1" t="s">
        <v>99372</v>
      </c>
      <c r="AD9710">
        <v>112558</v>
      </c>
      <c r="AE9710">
        <v>1519</v>
      </c>
      <c r="AF9710">
        <v>57</v>
      </c>
      <c r="AG9710" t="s">
        <v>99373</v>
      </c>
      <c r="AH9710" t="s">
        <v>46837</v>
      </c>
      <c r="AI9710" t="s">
        <v>46837</v>
      </c>
    </row>
    <row r="9711" spans="1:35" x14ac:dyDescent="0.25">
      <c r="A9711">
        <v>10422</v>
      </c>
      <c r="B9711" t="s">
        <v>4563</v>
      </c>
      <c r="C9711" t="s">
        <v>4564</v>
      </c>
      <c r="D9711" t="s">
        <v>28020</v>
      </c>
      <c r="E9711" t="s">
        <v>28020</v>
      </c>
      <c r="F9711" t="s">
        <v>43</v>
      </c>
      <c r="G9711" t="s">
        <v>28021</v>
      </c>
      <c r="H9711">
        <v>0.63300000000000001</v>
      </c>
      <c r="I9711" t="s">
        <v>8782</v>
      </c>
      <c r="J9711">
        <v>0.19500000000000001</v>
      </c>
      <c r="K9711" t="s">
        <v>8770</v>
      </c>
      <c r="L9711">
        <v>0.14799999999999999</v>
      </c>
      <c r="M9711" t="s">
        <v>8771</v>
      </c>
      <c r="N9711">
        <v>0.82499999999999996</v>
      </c>
      <c r="O9711" t="s">
        <v>8913</v>
      </c>
      <c r="P9711">
        <v>0.96599999999999997</v>
      </c>
      <c r="Q9711" t="s">
        <v>8773</v>
      </c>
      <c r="R9711">
        <v>124.01600000000001</v>
      </c>
      <c r="S9711">
        <v>225884</v>
      </c>
      <c r="T9711">
        <v>31463175</v>
      </c>
      <c r="U9711">
        <v>0.88100000000000001</v>
      </c>
      <c r="V9711" t="s">
        <v>46812</v>
      </c>
      <c r="W9711">
        <v>0.88300000000000001</v>
      </c>
      <c r="X9711" t="s">
        <v>46813</v>
      </c>
      <c r="Y9711">
        <v>11</v>
      </c>
      <c r="Z9711">
        <v>-5.4939999999999998</v>
      </c>
      <c r="AA9711" t="s">
        <v>78242</v>
      </c>
      <c r="AB9711" s="1" t="s">
        <v>78243</v>
      </c>
      <c r="AC9711" s="1" t="s">
        <v>4563</v>
      </c>
      <c r="AD9711">
        <v>5998509</v>
      </c>
      <c r="AE9711">
        <v>93324</v>
      </c>
      <c r="AF9711">
        <v>738</v>
      </c>
      <c r="AG9711" t="s">
        <v>78244</v>
      </c>
      <c r="AH9711" t="s">
        <v>46837</v>
      </c>
      <c r="AI9711" t="s">
        <v>46817</v>
      </c>
    </row>
    <row r="9712" spans="1:35" x14ac:dyDescent="0.25">
      <c r="A9712">
        <v>9617</v>
      </c>
      <c r="B9712" t="s">
        <v>4217</v>
      </c>
      <c r="C9712" t="s">
        <v>4218</v>
      </c>
      <c r="D9712" t="s">
        <v>41022</v>
      </c>
      <c r="E9712" t="s">
        <v>41022</v>
      </c>
      <c r="F9712" t="s">
        <v>43</v>
      </c>
      <c r="G9712" t="s">
        <v>41023</v>
      </c>
      <c r="H9712">
        <v>0.71299999999999997</v>
      </c>
      <c r="I9712" t="s">
        <v>8912</v>
      </c>
      <c r="J9712">
        <v>0.44600000000000001</v>
      </c>
      <c r="K9712" t="s">
        <v>8810</v>
      </c>
      <c r="L9712">
        <v>0.313</v>
      </c>
      <c r="M9712" t="s">
        <v>8771</v>
      </c>
      <c r="N9712">
        <v>7.5999999999999998E-2</v>
      </c>
      <c r="O9712" t="s">
        <v>8777</v>
      </c>
      <c r="P9712">
        <v>0.61099999999999999</v>
      </c>
      <c r="Q9712" t="s">
        <v>8773</v>
      </c>
      <c r="R9712">
        <v>101.467</v>
      </c>
      <c r="S9712">
        <v>170496</v>
      </c>
      <c r="T9712">
        <v>149752923</v>
      </c>
      <c r="U9712">
        <v>0.79400000000000004</v>
      </c>
      <c r="V9712" t="s">
        <v>46812</v>
      </c>
      <c r="W9712">
        <v>0.67700000000000005</v>
      </c>
      <c r="X9712" t="s">
        <v>46813</v>
      </c>
      <c r="Y9712">
        <v>10</v>
      </c>
      <c r="Z9712">
        <v>-9.9689999999999994</v>
      </c>
      <c r="AA9712" t="s">
        <v>75873</v>
      </c>
      <c r="AB9712" s="1" t="s">
        <v>75874</v>
      </c>
      <c r="AC9712" s="1" t="s">
        <v>4217</v>
      </c>
      <c r="AD9712">
        <v>109912721</v>
      </c>
      <c r="AE9712">
        <v>536837</v>
      </c>
      <c r="AF9712">
        <v>3147</v>
      </c>
      <c r="AG9712" t="s">
        <v>75875</v>
      </c>
      <c r="AH9712" t="s">
        <v>46817</v>
      </c>
      <c r="AI9712" t="s">
        <v>46817</v>
      </c>
    </row>
    <row r="9713" spans="1:35" x14ac:dyDescent="0.25">
      <c r="A9713">
        <v>9618</v>
      </c>
      <c r="B9713" t="s">
        <v>4217</v>
      </c>
      <c r="C9713" t="s">
        <v>4218</v>
      </c>
      <c r="D9713" t="s">
        <v>35403</v>
      </c>
      <c r="E9713" t="s">
        <v>35403</v>
      </c>
      <c r="F9713" t="s">
        <v>43</v>
      </c>
      <c r="G9713" t="s">
        <v>35404</v>
      </c>
      <c r="H9713">
        <v>0.122</v>
      </c>
      <c r="I9713" t="s">
        <v>8769</v>
      </c>
      <c r="J9713">
        <v>0.36099999999999999</v>
      </c>
      <c r="K9713" t="s">
        <v>8810</v>
      </c>
      <c r="L9713">
        <v>0.373</v>
      </c>
      <c r="M9713" t="s">
        <v>8772</v>
      </c>
      <c r="N9713">
        <v>0.13200000000000001</v>
      </c>
      <c r="O9713" t="s">
        <v>8777</v>
      </c>
      <c r="P9713">
        <v>0.78900000000000003</v>
      </c>
      <c r="Q9713" t="s">
        <v>8773</v>
      </c>
      <c r="R9713">
        <v>101.896</v>
      </c>
      <c r="S9713">
        <v>196437</v>
      </c>
      <c r="T9713">
        <v>62200754</v>
      </c>
      <c r="U9713">
        <v>0.85099999999999998</v>
      </c>
      <c r="V9713" t="s">
        <v>46812</v>
      </c>
      <c r="W9713">
        <v>0.54200000000000004</v>
      </c>
      <c r="X9713" t="s">
        <v>46848</v>
      </c>
      <c r="Y9713">
        <v>10</v>
      </c>
      <c r="Z9713">
        <v>-8.1519999999999992</v>
      </c>
      <c r="AA9713" t="s">
        <v>75876</v>
      </c>
      <c r="AB9713" s="1" t="s">
        <v>75877</v>
      </c>
      <c r="AC9713" s="1" t="s">
        <v>75878</v>
      </c>
      <c r="AD9713">
        <v>42192988</v>
      </c>
      <c r="AE9713">
        <v>254629</v>
      </c>
      <c r="AF9713">
        <v>1880</v>
      </c>
      <c r="AG9713" t="s">
        <v>75879</v>
      </c>
      <c r="AH9713" t="s">
        <v>46837</v>
      </c>
      <c r="AI9713" t="s">
        <v>46837</v>
      </c>
    </row>
    <row r="9714" spans="1:35" x14ac:dyDescent="0.25">
      <c r="A9714">
        <v>9619</v>
      </c>
      <c r="B9714" t="s">
        <v>4217</v>
      </c>
      <c r="C9714" t="s">
        <v>4218</v>
      </c>
      <c r="D9714" t="s">
        <v>32156</v>
      </c>
      <c r="E9714" t="s">
        <v>32156</v>
      </c>
      <c r="F9714" t="s">
        <v>43</v>
      </c>
      <c r="G9714" t="s">
        <v>37712</v>
      </c>
      <c r="H9714">
        <v>0.48599999999999999</v>
      </c>
      <c r="I9714" t="s">
        <v>8782</v>
      </c>
      <c r="J9714">
        <v>0.53900000000000003</v>
      </c>
      <c r="K9714" t="s">
        <v>8810</v>
      </c>
      <c r="L9714">
        <v>0.83899999999999997</v>
      </c>
      <c r="M9714" t="s">
        <v>268</v>
      </c>
      <c r="N9714">
        <v>0.72199999999999998</v>
      </c>
      <c r="O9714" t="s">
        <v>8772</v>
      </c>
      <c r="P9714">
        <v>0.85299999999999998</v>
      </c>
      <c r="Q9714" t="s">
        <v>8773</v>
      </c>
      <c r="R9714">
        <v>152.78700000000001</v>
      </c>
      <c r="S9714">
        <v>186709</v>
      </c>
      <c r="T9714">
        <v>69153113</v>
      </c>
      <c r="U9714">
        <v>0.60899999999999999</v>
      </c>
      <c r="V9714" t="s">
        <v>46812</v>
      </c>
      <c r="W9714">
        <v>0.51500000000000001</v>
      </c>
      <c r="X9714" t="s">
        <v>46848</v>
      </c>
      <c r="Y9714">
        <v>7</v>
      </c>
      <c r="Z9714">
        <v>-9.843</v>
      </c>
      <c r="AA9714" t="s">
        <v>75880</v>
      </c>
      <c r="AB9714" s="1" t="s">
        <v>75881</v>
      </c>
      <c r="AC9714" s="1" t="s">
        <v>4217</v>
      </c>
      <c r="AD9714">
        <v>34364374</v>
      </c>
      <c r="AE9714">
        <v>138889</v>
      </c>
      <c r="AF9714">
        <v>1003</v>
      </c>
      <c r="AG9714" t="s">
        <v>75882</v>
      </c>
      <c r="AH9714" t="s">
        <v>46817</v>
      </c>
      <c r="AI9714" t="s">
        <v>46817</v>
      </c>
    </row>
    <row r="9715" spans="1:35" x14ac:dyDescent="0.25">
      <c r="A9715">
        <v>19488</v>
      </c>
      <c r="B9715" t="s">
        <v>8312</v>
      </c>
      <c r="C9715" t="s">
        <v>8313</v>
      </c>
      <c r="D9715" t="s">
        <v>28030</v>
      </c>
      <c r="E9715" t="s">
        <v>28030</v>
      </c>
      <c r="F9715" t="s">
        <v>43</v>
      </c>
      <c r="G9715" t="s">
        <v>28031</v>
      </c>
      <c r="H9715">
        <v>0.629</v>
      </c>
      <c r="I9715" t="s">
        <v>8782</v>
      </c>
      <c r="J9715">
        <v>0.47399999999999998</v>
      </c>
      <c r="K9715" t="s">
        <v>8810</v>
      </c>
      <c r="L9715">
        <v>0</v>
      </c>
      <c r="M9715" t="s">
        <v>8771</v>
      </c>
      <c r="N9715">
        <v>9.9000000000000005E-2</v>
      </c>
      <c r="O9715" t="s">
        <v>8777</v>
      </c>
      <c r="P9715">
        <v>0.27300000000000002</v>
      </c>
      <c r="Q9715" t="s">
        <v>8789</v>
      </c>
      <c r="R9715">
        <v>139.95699999999999</v>
      </c>
      <c r="S9715">
        <v>225857</v>
      </c>
      <c r="T9715">
        <v>335268683</v>
      </c>
      <c r="U9715">
        <v>0.65500000000000003</v>
      </c>
      <c r="V9715" t="s">
        <v>46812</v>
      </c>
      <c r="W9715">
        <v>0.441</v>
      </c>
      <c r="X9715" t="s">
        <v>46848</v>
      </c>
      <c r="Y9715">
        <v>9</v>
      </c>
      <c r="Z9715">
        <v>-5.2450000000000001</v>
      </c>
      <c r="AA9715" t="s">
        <v>102953</v>
      </c>
      <c r="AB9715" s="1" t="s">
        <v>102954</v>
      </c>
      <c r="AC9715" s="1" t="s">
        <v>8312</v>
      </c>
      <c r="AD9715">
        <v>34515197</v>
      </c>
      <c r="AE9715">
        <v>791619</v>
      </c>
      <c r="AF9715">
        <v>32862</v>
      </c>
      <c r="AG9715" t="s">
        <v>102955</v>
      </c>
      <c r="AH9715" t="s">
        <v>46817</v>
      </c>
      <c r="AI9715" t="s">
        <v>46817</v>
      </c>
    </row>
    <row r="9716" spans="1:35" x14ac:dyDescent="0.25">
      <c r="A9716">
        <v>9622</v>
      </c>
      <c r="B9716" t="s">
        <v>4217</v>
      </c>
      <c r="C9716" t="s">
        <v>4218</v>
      </c>
      <c r="D9716" t="s">
        <v>38604</v>
      </c>
      <c r="E9716" t="s">
        <v>38604</v>
      </c>
      <c r="F9716" t="s">
        <v>43</v>
      </c>
      <c r="G9716" t="s">
        <v>38605</v>
      </c>
      <c r="H9716">
        <v>0.154</v>
      </c>
      <c r="I9716" t="s">
        <v>8769</v>
      </c>
      <c r="J9716">
        <v>7.1999999999999995E-2</v>
      </c>
      <c r="K9716" t="s">
        <v>8770</v>
      </c>
      <c r="L9716">
        <v>0.13400000000000001</v>
      </c>
      <c r="M9716" t="s">
        <v>8771</v>
      </c>
      <c r="N9716">
        <v>0.747</v>
      </c>
      <c r="O9716" t="s">
        <v>8772</v>
      </c>
      <c r="P9716">
        <v>0.83799999999999997</v>
      </c>
      <c r="Q9716" t="s">
        <v>8773</v>
      </c>
      <c r="R9716">
        <v>179.98500000000001</v>
      </c>
      <c r="S9716">
        <v>182635</v>
      </c>
      <c r="T9716">
        <v>5093549</v>
      </c>
      <c r="U9716">
        <v>0.745</v>
      </c>
      <c r="V9716" t="s">
        <v>46812</v>
      </c>
      <c r="W9716">
        <v>0.63200000000000001</v>
      </c>
      <c r="X9716" t="s">
        <v>46813</v>
      </c>
      <c r="Y9716">
        <v>7</v>
      </c>
      <c r="Z9716">
        <v>-5.1050000000000004</v>
      </c>
      <c r="AA9716" t="s">
        <v>75890</v>
      </c>
      <c r="AB9716" s="1" t="s">
        <v>75891</v>
      </c>
      <c r="AC9716" s="1" t="s">
        <v>4217</v>
      </c>
      <c r="AD9716">
        <v>1279563</v>
      </c>
      <c r="AE9716">
        <v>32506</v>
      </c>
      <c r="AF9716">
        <v>599</v>
      </c>
      <c r="AG9716" t="s">
        <v>75892</v>
      </c>
      <c r="AH9716" t="s">
        <v>46837</v>
      </c>
      <c r="AI9716" t="s">
        <v>46817</v>
      </c>
    </row>
    <row r="9717" spans="1:35" x14ac:dyDescent="0.25">
      <c r="A9717">
        <v>10171</v>
      </c>
      <c r="B9717" t="s">
        <v>4453</v>
      </c>
      <c r="C9717" t="s">
        <v>4454</v>
      </c>
      <c r="D9717" t="s">
        <v>28032</v>
      </c>
      <c r="E9717" t="s">
        <v>4453</v>
      </c>
      <c r="F9717" t="s">
        <v>18</v>
      </c>
      <c r="G9717" t="s">
        <v>28033</v>
      </c>
      <c r="H9717">
        <v>0.27800000000000002</v>
      </c>
      <c r="I9717" t="s">
        <v>8769</v>
      </c>
      <c r="J9717">
        <v>0.95099999999999996</v>
      </c>
      <c r="K9717" t="s">
        <v>8819</v>
      </c>
      <c r="L9717">
        <v>0.82699999999999996</v>
      </c>
      <c r="M9717" t="s">
        <v>268</v>
      </c>
      <c r="N9717">
        <v>0.125</v>
      </c>
      <c r="O9717" t="s">
        <v>8777</v>
      </c>
      <c r="P9717">
        <v>0.629</v>
      </c>
      <c r="Q9717" t="s">
        <v>8773</v>
      </c>
      <c r="R9717">
        <v>107.643</v>
      </c>
      <c r="S9717">
        <v>225853</v>
      </c>
      <c r="T9717">
        <v>60688101</v>
      </c>
      <c r="U9717">
        <v>0.60699999999999998</v>
      </c>
      <c r="V9717" t="s">
        <v>46812</v>
      </c>
      <c r="W9717">
        <v>0.66200000000000003</v>
      </c>
      <c r="X9717" t="s">
        <v>46813</v>
      </c>
      <c r="Y9717">
        <v>4</v>
      </c>
      <c r="Z9717">
        <v>-9.4559999999999995</v>
      </c>
      <c r="AA9717" t="s">
        <v>77472</v>
      </c>
      <c r="AB9717" s="1" t="s">
        <v>77473</v>
      </c>
      <c r="AC9717" s="1" t="s">
        <v>53058</v>
      </c>
      <c r="AD9717">
        <v>1087246</v>
      </c>
      <c r="AE9717">
        <v>9789</v>
      </c>
      <c r="AF9717">
        <v>560</v>
      </c>
      <c r="AG9717" t="s">
        <v>77474</v>
      </c>
      <c r="AH9717" t="s">
        <v>46817</v>
      </c>
      <c r="AI9717" t="s">
        <v>46817</v>
      </c>
    </row>
    <row r="9718" spans="1:35" x14ac:dyDescent="0.25">
      <c r="A9718">
        <v>9623</v>
      </c>
      <c r="B9718" t="s">
        <v>4217</v>
      </c>
      <c r="C9718" t="s">
        <v>4218</v>
      </c>
      <c r="D9718" t="s">
        <v>41463</v>
      </c>
      <c r="E9718" t="s">
        <v>25977</v>
      </c>
      <c r="F9718" t="s">
        <v>18</v>
      </c>
      <c r="G9718" t="s">
        <v>41464</v>
      </c>
      <c r="H9718">
        <v>0.97799999999999998</v>
      </c>
      <c r="I9718" t="s">
        <v>8912</v>
      </c>
      <c r="J9718">
        <v>0.51400000000000001</v>
      </c>
      <c r="K9718" t="s">
        <v>8810</v>
      </c>
      <c r="L9718">
        <v>0</v>
      </c>
      <c r="M9718" t="s">
        <v>8771</v>
      </c>
      <c r="N9718">
        <v>0.156</v>
      </c>
      <c r="O9718" t="s">
        <v>8777</v>
      </c>
      <c r="P9718">
        <v>8.1000000000000003E-2</v>
      </c>
      <c r="Q9718" t="s">
        <v>8789</v>
      </c>
      <c r="R9718">
        <v>100.19</v>
      </c>
      <c r="S9718">
        <v>167893</v>
      </c>
      <c r="T9718">
        <v>7683887</v>
      </c>
      <c r="U9718">
        <v>0.72599999999999998</v>
      </c>
      <c r="V9718" t="s">
        <v>46812</v>
      </c>
      <c r="W9718">
        <v>0.51</v>
      </c>
      <c r="X9718" t="s">
        <v>46848</v>
      </c>
      <c r="Y9718">
        <v>7</v>
      </c>
      <c r="Z9718">
        <v>-9.766</v>
      </c>
      <c r="AA9718" t="s">
        <v>75893</v>
      </c>
      <c r="AB9718" s="1" t="s">
        <v>75894</v>
      </c>
      <c r="AC9718" s="1" t="s">
        <v>4217</v>
      </c>
      <c r="AD9718">
        <v>510544</v>
      </c>
      <c r="AE9718">
        <v>8558</v>
      </c>
      <c r="AF9718">
        <v>78</v>
      </c>
      <c r="AG9718" t="s">
        <v>75895</v>
      </c>
      <c r="AH9718" t="s">
        <v>46817</v>
      </c>
      <c r="AI9718" t="s">
        <v>46817</v>
      </c>
    </row>
    <row r="9719" spans="1:35" x14ac:dyDescent="0.25">
      <c r="A9719">
        <v>9624</v>
      </c>
      <c r="B9719" t="s">
        <v>4217</v>
      </c>
      <c r="C9719" t="s">
        <v>4218</v>
      </c>
      <c r="D9719" t="s">
        <v>43333</v>
      </c>
      <c r="E9719" t="s">
        <v>25977</v>
      </c>
      <c r="F9719" t="s">
        <v>18</v>
      </c>
      <c r="G9719" t="s">
        <v>43334</v>
      </c>
      <c r="H9719">
        <v>0.623</v>
      </c>
      <c r="I9719" t="s">
        <v>8782</v>
      </c>
      <c r="J9719">
        <v>0.45500000000000002</v>
      </c>
      <c r="K9719" t="s">
        <v>8810</v>
      </c>
      <c r="L9719">
        <v>0</v>
      </c>
      <c r="M9719" t="s">
        <v>8771</v>
      </c>
      <c r="N9719">
        <v>0.11899999999999999</v>
      </c>
      <c r="O9719" t="s">
        <v>8777</v>
      </c>
      <c r="P9719">
        <v>0.71699999999999997</v>
      </c>
      <c r="Q9719" t="s">
        <v>8773</v>
      </c>
      <c r="R9719">
        <v>76.397999999999996</v>
      </c>
      <c r="S9719">
        <v>155819</v>
      </c>
      <c r="T9719">
        <v>5992402</v>
      </c>
      <c r="U9719">
        <v>0.68799999999999994</v>
      </c>
      <c r="V9719" t="s">
        <v>46812</v>
      </c>
      <c r="W9719">
        <v>0.52500000000000002</v>
      </c>
      <c r="X9719" t="s">
        <v>46848</v>
      </c>
      <c r="Y9719">
        <v>11</v>
      </c>
      <c r="Z9719">
        <v>-6.5659999999999998</v>
      </c>
      <c r="AA9719" t="s">
        <v>75896</v>
      </c>
      <c r="AB9719" s="1" t="s">
        <v>75897</v>
      </c>
      <c r="AC9719" s="1" t="s">
        <v>75898</v>
      </c>
      <c r="AD9719">
        <v>386356</v>
      </c>
      <c r="AE9719">
        <v>4941</v>
      </c>
      <c r="AF9719">
        <v>14</v>
      </c>
      <c r="AG9719" t="s">
        <v>75899</v>
      </c>
      <c r="AH9719" t="s">
        <v>46837</v>
      </c>
      <c r="AI9719" t="s">
        <v>46837</v>
      </c>
    </row>
    <row r="9720" spans="1:35" x14ac:dyDescent="0.25">
      <c r="A9720">
        <v>15829</v>
      </c>
      <c r="B9720" t="s">
        <v>6862</v>
      </c>
      <c r="C9720" t="s">
        <v>6863</v>
      </c>
      <c r="D9720" t="s">
        <v>28040</v>
      </c>
      <c r="E9720" t="s">
        <v>28041</v>
      </c>
      <c r="F9720" t="s">
        <v>18</v>
      </c>
      <c r="G9720" t="s">
        <v>28042</v>
      </c>
      <c r="H9720">
        <v>0.26500000000000001</v>
      </c>
      <c r="I9720" t="s">
        <v>8769</v>
      </c>
      <c r="J9720">
        <v>0.42099999999999999</v>
      </c>
      <c r="K9720" t="s">
        <v>8810</v>
      </c>
      <c r="L9720">
        <v>0.14499999999999999</v>
      </c>
      <c r="M9720" t="s">
        <v>8771</v>
      </c>
      <c r="N9720">
        <v>0.996</v>
      </c>
      <c r="O9720" t="s">
        <v>8913</v>
      </c>
      <c r="P9720">
        <v>0.27200000000000002</v>
      </c>
      <c r="Q9720" t="s">
        <v>8789</v>
      </c>
      <c r="R9720">
        <v>81.98</v>
      </c>
      <c r="S9720">
        <v>225813</v>
      </c>
      <c r="T9720">
        <v>22767629</v>
      </c>
      <c r="U9720">
        <v>0.623</v>
      </c>
      <c r="V9720" t="s">
        <v>46812</v>
      </c>
      <c r="W9720">
        <v>0.46600000000000003</v>
      </c>
      <c r="X9720" t="s">
        <v>46848</v>
      </c>
      <c r="Y9720">
        <v>11</v>
      </c>
      <c r="Z9720">
        <v>-7.6</v>
      </c>
      <c r="AA9720" t="s">
        <v>93473</v>
      </c>
      <c r="AB9720" s="1" t="s">
        <v>93474</v>
      </c>
      <c r="AC9720" s="1" t="s">
        <v>93471</v>
      </c>
      <c r="AD9720">
        <v>7594895</v>
      </c>
      <c r="AE9720">
        <v>77357</v>
      </c>
      <c r="AF9720">
        <v>3104</v>
      </c>
      <c r="AG9720" t="s">
        <v>93475</v>
      </c>
      <c r="AH9720" t="s">
        <v>46817</v>
      </c>
      <c r="AI9720" t="s">
        <v>46817</v>
      </c>
    </row>
    <row r="9721" spans="1:35" x14ac:dyDescent="0.25">
      <c r="A9721">
        <v>19289</v>
      </c>
      <c r="B9721" t="s">
        <v>8237</v>
      </c>
      <c r="C9721" t="s">
        <v>8238</v>
      </c>
      <c r="D9721" t="s">
        <v>28043</v>
      </c>
      <c r="E9721" t="s">
        <v>28043</v>
      </c>
      <c r="F9721" t="s">
        <v>43</v>
      </c>
      <c r="G9721" t="s">
        <v>28044</v>
      </c>
      <c r="H9721">
        <v>0.56799999999999995</v>
      </c>
      <c r="I9721" t="s">
        <v>8782</v>
      </c>
      <c r="J9721">
        <v>0.67800000000000005</v>
      </c>
      <c r="K9721" t="s">
        <v>8810</v>
      </c>
      <c r="L9721">
        <v>0</v>
      </c>
      <c r="M9721" t="s">
        <v>8771</v>
      </c>
      <c r="N9721">
        <v>0.128</v>
      </c>
      <c r="O9721" t="s">
        <v>8777</v>
      </c>
      <c r="P9721">
        <v>7.3999999999999996E-2</v>
      </c>
      <c r="Q9721" t="s">
        <v>8789</v>
      </c>
      <c r="R9721">
        <v>139.929</v>
      </c>
      <c r="S9721">
        <v>225812</v>
      </c>
      <c r="T9721">
        <v>180121666</v>
      </c>
      <c r="U9721">
        <v>0.84</v>
      </c>
      <c r="V9721" t="s">
        <v>46812</v>
      </c>
      <c r="W9721">
        <v>0.54300000000000004</v>
      </c>
      <c r="X9721" t="s">
        <v>46848</v>
      </c>
      <c r="Y9721">
        <v>0</v>
      </c>
      <c r="Z9721">
        <v>-4.9409999999999998</v>
      </c>
      <c r="AA9721" t="s">
        <v>102405</v>
      </c>
      <c r="AB9721" s="1" t="s">
        <v>102406</v>
      </c>
      <c r="AC9721" s="1" t="s">
        <v>8237</v>
      </c>
      <c r="AD9721">
        <v>288867536</v>
      </c>
      <c r="AE9721">
        <v>1661397</v>
      </c>
      <c r="AF9721">
        <v>21421</v>
      </c>
      <c r="AG9721" t="s">
        <v>102407</v>
      </c>
      <c r="AH9721" t="s">
        <v>46837</v>
      </c>
      <c r="AI9721" t="s">
        <v>46817</v>
      </c>
    </row>
    <row r="9722" spans="1:35" x14ac:dyDescent="0.25">
      <c r="A9722">
        <v>12040</v>
      </c>
      <c r="B9722" t="s">
        <v>5262</v>
      </c>
      <c r="C9722" t="s">
        <v>5263</v>
      </c>
      <c r="D9722" t="s">
        <v>28050</v>
      </c>
      <c r="E9722" t="s">
        <v>28051</v>
      </c>
      <c r="F9722" t="s">
        <v>18</v>
      </c>
      <c r="G9722" t="s">
        <v>28052</v>
      </c>
      <c r="H9722">
        <v>0.441</v>
      </c>
      <c r="I9722" t="s">
        <v>8782</v>
      </c>
      <c r="J9722">
        <v>0.192</v>
      </c>
      <c r="K9722" t="s">
        <v>8770</v>
      </c>
      <c r="L9722">
        <v>0.32200000000000001</v>
      </c>
      <c r="M9722" t="s">
        <v>8771</v>
      </c>
      <c r="N9722">
        <v>0.13400000000000001</v>
      </c>
      <c r="O9722" t="s">
        <v>8777</v>
      </c>
      <c r="P9722">
        <v>0.152</v>
      </c>
      <c r="Q9722" t="s">
        <v>8789</v>
      </c>
      <c r="R9722">
        <v>144.036</v>
      </c>
      <c r="S9722">
        <v>225787</v>
      </c>
      <c r="T9722">
        <v>140714473</v>
      </c>
      <c r="U9722">
        <v>0.49399999999999999</v>
      </c>
      <c r="V9722" t="s">
        <v>46848</v>
      </c>
      <c r="W9722">
        <v>0.72299999999999998</v>
      </c>
      <c r="X9722" t="s">
        <v>46813</v>
      </c>
      <c r="Y9722">
        <v>6</v>
      </c>
      <c r="Z9722">
        <v>-4.5590000000000002</v>
      </c>
      <c r="AA9722" t="s">
        <v>82977</v>
      </c>
      <c r="AB9722" s="1" t="s">
        <v>82978</v>
      </c>
      <c r="AC9722" s="1" t="s">
        <v>5262</v>
      </c>
      <c r="AD9722">
        <v>26270793</v>
      </c>
      <c r="AE9722">
        <v>300337</v>
      </c>
      <c r="AF9722">
        <v>9330</v>
      </c>
      <c r="AG9722" t="s">
        <v>82979</v>
      </c>
      <c r="AH9722" t="s">
        <v>46817</v>
      </c>
      <c r="AI9722" t="s">
        <v>46817</v>
      </c>
    </row>
    <row r="9723" spans="1:35" x14ac:dyDescent="0.25">
      <c r="A9723">
        <v>17859</v>
      </c>
      <c r="B9723" t="s">
        <v>7674</v>
      </c>
      <c r="C9723" t="s">
        <v>7675</v>
      </c>
      <c r="D9723" t="s">
        <v>28056</v>
      </c>
      <c r="E9723" t="s">
        <v>28056</v>
      </c>
      <c r="F9723" t="s">
        <v>43</v>
      </c>
      <c r="G9723" t="s">
        <v>28057</v>
      </c>
      <c r="H9723">
        <v>0.55700000000000005</v>
      </c>
      <c r="I9723" t="s">
        <v>8782</v>
      </c>
      <c r="J9723">
        <v>0.46300000000000002</v>
      </c>
      <c r="K9723" t="s">
        <v>8810</v>
      </c>
      <c r="L9723">
        <v>0.46300000000000002</v>
      </c>
      <c r="M9723" t="s">
        <v>8772</v>
      </c>
      <c r="N9723">
        <v>0.122</v>
      </c>
      <c r="O9723" t="s">
        <v>8777</v>
      </c>
      <c r="P9723">
        <v>0.61299999999999999</v>
      </c>
      <c r="Q9723" t="s">
        <v>8773</v>
      </c>
      <c r="R9723">
        <v>109.48</v>
      </c>
      <c r="S9723">
        <v>225767</v>
      </c>
      <c r="T9723">
        <v>19549464</v>
      </c>
      <c r="U9723">
        <v>0.83599999999999997</v>
      </c>
      <c r="V9723" t="s">
        <v>46812</v>
      </c>
      <c r="W9723">
        <v>0.58099999999999996</v>
      </c>
      <c r="X9723" t="s">
        <v>46848</v>
      </c>
      <c r="Y9723">
        <v>4</v>
      </c>
      <c r="Z9723">
        <v>-7.5250000000000004</v>
      </c>
      <c r="AA9723" t="s">
        <v>98880</v>
      </c>
      <c r="AB9723" s="1" t="s">
        <v>98881</v>
      </c>
      <c r="AC9723" s="1" t="s">
        <v>98875</v>
      </c>
      <c r="AD9723">
        <v>18733263</v>
      </c>
      <c r="AE9723">
        <v>112729</v>
      </c>
      <c r="AF9723">
        <v>1104</v>
      </c>
      <c r="AG9723" t="s">
        <v>98882</v>
      </c>
      <c r="AH9723" t="s">
        <v>46837</v>
      </c>
      <c r="AI9723" t="s">
        <v>46837</v>
      </c>
    </row>
    <row r="9724" spans="1:35" x14ac:dyDescent="0.25">
      <c r="A9724">
        <v>13996</v>
      </c>
      <c r="B9724" t="s">
        <v>6079</v>
      </c>
      <c r="C9724" t="s">
        <v>6080</v>
      </c>
      <c r="D9724" t="s">
        <v>28063</v>
      </c>
      <c r="E9724" t="s">
        <v>18578</v>
      </c>
      <c r="F9724" t="s">
        <v>18</v>
      </c>
      <c r="G9724" t="s">
        <v>28064</v>
      </c>
      <c r="H9724">
        <v>0.70699999999999996</v>
      </c>
      <c r="I9724" t="s">
        <v>8912</v>
      </c>
      <c r="J9724">
        <v>0.50700000000000001</v>
      </c>
      <c r="K9724" t="s">
        <v>8810</v>
      </c>
      <c r="L9724">
        <v>0</v>
      </c>
      <c r="M9724" t="s">
        <v>8771</v>
      </c>
      <c r="N9724">
        <v>1.2999999999999999E-2</v>
      </c>
      <c r="O9724" t="s">
        <v>8777</v>
      </c>
      <c r="P9724">
        <v>0.52300000000000002</v>
      </c>
      <c r="Q9724" t="s">
        <v>8778</v>
      </c>
      <c r="R9724">
        <v>158.02799999999999</v>
      </c>
      <c r="S9724">
        <v>225747</v>
      </c>
      <c r="T9724">
        <v>80496128</v>
      </c>
      <c r="U9724">
        <v>0.49299999999999999</v>
      </c>
      <c r="V9724" t="s">
        <v>46848</v>
      </c>
      <c r="W9724">
        <v>0.84299999999999997</v>
      </c>
      <c r="X9724" t="s">
        <v>46813</v>
      </c>
      <c r="Y9724">
        <v>8</v>
      </c>
      <c r="Z9724">
        <v>-5.9240000000000004</v>
      </c>
      <c r="AA9724" t="s">
        <v>88445</v>
      </c>
      <c r="AB9724" s="1" t="s">
        <v>88446</v>
      </c>
      <c r="AC9724" s="1" t="s">
        <v>88428</v>
      </c>
      <c r="AD9724">
        <v>105765068</v>
      </c>
      <c r="AE9724">
        <v>430057</v>
      </c>
      <c r="AF9724">
        <v>15536</v>
      </c>
      <c r="AG9724" t="s">
        <v>88447</v>
      </c>
      <c r="AH9724" t="s">
        <v>46817</v>
      </c>
      <c r="AI9724" t="s">
        <v>46817</v>
      </c>
    </row>
    <row r="9725" spans="1:35" x14ac:dyDescent="0.25">
      <c r="A9725">
        <v>12920</v>
      </c>
      <c r="B9725" t="s">
        <v>5632</v>
      </c>
      <c r="C9725" t="s">
        <v>5633</v>
      </c>
      <c r="D9725" t="s">
        <v>28069</v>
      </c>
      <c r="E9725" t="s">
        <v>28070</v>
      </c>
      <c r="F9725" t="s">
        <v>18</v>
      </c>
      <c r="G9725" t="s">
        <v>28071</v>
      </c>
      <c r="H9725">
        <v>3.9E-2</v>
      </c>
      <c r="I9725" t="s">
        <v>8769</v>
      </c>
      <c r="J9725">
        <v>0.248</v>
      </c>
      <c r="K9725" t="s">
        <v>8770</v>
      </c>
      <c r="L9725">
        <v>0</v>
      </c>
      <c r="M9725" t="s">
        <v>8771</v>
      </c>
      <c r="N9725">
        <v>0.13600000000000001</v>
      </c>
      <c r="O9725" t="s">
        <v>8777</v>
      </c>
      <c r="P9725">
        <v>0.48799999999999999</v>
      </c>
      <c r="Q9725" t="s">
        <v>8778</v>
      </c>
      <c r="R9725">
        <v>123.018</v>
      </c>
      <c r="S9725">
        <v>225699</v>
      </c>
      <c r="T9725">
        <v>54920682</v>
      </c>
      <c r="U9725">
        <v>0.78300000000000003</v>
      </c>
      <c r="V9725" t="s">
        <v>46812</v>
      </c>
      <c r="W9725">
        <v>0.78300000000000003</v>
      </c>
      <c r="X9725" t="s">
        <v>46813</v>
      </c>
      <c r="Y9725">
        <v>5</v>
      </c>
      <c r="Z9725">
        <v>-5.67</v>
      </c>
      <c r="AA9725" t="s">
        <v>85385</v>
      </c>
      <c r="AB9725" s="1" t="s">
        <v>85386</v>
      </c>
      <c r="AC9725" s="1" t="s">
        <v>85387</v>
      </c>
      <c r="AD9725">
        <v>35304006</v>
      </c>
      <c r="AE9725">
        <v>104237</v>
      </c>
      <c r="AF9725">
        <v>3707</v>
      </c>
      <c r="AG9725" t="s">
        <v>85388</v>
      </c>
      <c r="AH9725" t="s">
        <v>46817</v>
      </c>
      <c r="AI9725" t="s">
        <v>46817</v>
      </c>
    </row>
    <row r="9726" spans="1:35" x14ac:dyDescent="0.25">
      <c r="A9726">
        <v>9639</v>
      </c>
      <c r="B9726" t="s">
        <v>4225</v>
      </c>
      <c r="C9726" t="s">
        <v>4226</v>
      </c>
      <c r="D9726" t="s">
        <v>33391</v>
      </c>
      <c r="E9726" t="s">
        <v>33392</v>
      </c>
      <c r="F9726" t="s">
        <v>18</v>
      </c>
      <c r="G9726" t="s">
        <v>33393</v>
      </c>
      <c r="H9726">
        <v>0.104</v>
      </c>
      <c r="I9726" t="s">
        <v>8769</v>
      </c>
      <c r="J9726">
        <v>0.14199999999999999</v>
      </c>
      <c r="K9726" t="s">
        <v>8770</v>
      </c>
      <c r="L9726">
        <v>0</v>
      </c>
      <c r="M9726" t="s">
        <v>8771</v>
      </c>
      <c r="N9726">
        <v>0.20899999999999999</v>
      </c>
      <c r="O9726" t="s">
        <v>8777</v>
      </c>
      <c r="P9726">
        <v>0.85699999999999998</v>
      </c>
      <c r="Q9726" t="s">
        <v>8773</v>
      </c>
      <c r="R9726">
        <v>125.92100000000001</v>
      </c>
      <c r="S9726">
        <v>204733</v>
      </c>
      <c r="T9726">
        <v>305131207</v>
      </c>
      <c r="U9726">
        <v>0.35599999999999998</v>
      </c>
      <c r="V9726" t="s">
        <v>46848</v>
      </c>
      <c r="W9726">
        <v>0.96</v>
      </c>
      <c r="X9726" t="s">
        <v>46813</v>
      </c>
      <c r="Y9726">
        <v>4</v>
      </c>
      <c r="Z9726">
        <v>-3.4870000000000001</v>
      </c>
      <c r="AA9726" t="s">
        <v>75943</v>
      </c>
      <c r="AB9726" s="1" t="s">
        <v>75944</v>
      </c>
      <c r="AC9726" s="1" t="s">
        <v>4225</v>
      </c>
      <c r="AD9726">
        <v>177784104</v>
      </c>
      <c r="AE9726">
        <v>1458581</v>
      </c>
      <c r="AF9726">
        <v>70209</v>
      </c>
      <c r="AG9726" t="s">
        <v>75945</v>
      </c>
      <c r="AH9726" t="s">
        <v>46817</v>
      </c>
      <c r="AI9726" t="s">
        <v>46817</v>
      </c>
    </row>
    <row r="9727" spans="1:35" x14ac:dyDescent="0.25">
      <c r="A9727">
        <v>17114</v>
      </c>
      <c r="B9727" t="s">
        <v>7371</v>
      </c>
      <c r="C9727" t="s">
        <v>7372</v>
      </c>
      <c r="D9727" t="s">
        <v>28072</v>
      </c>
      <c r="E9727" t="s">
        <v>27089</v>
      </c>
      <c r="F9727" t="s">
        <v>18</v>
      </c>
      <c r="G9727" t="s">
        <v>28073</v>
      </c>
      <c r="H9727">
        <v>0.29699999999999999</v>
      </c>
      <c r="I9727" t="s">
        <v>8769</v>
      </c>
      <c r="J9727">
        <v>0.158</v>
      </c>
      <c r="K9727" t="s">
        <v>8770</v>
      </c>
      <c r="L9727">
        <v>0</v>
      </c>
      <c r="M9727" t="s">
        <v>8771</v>
      </c>
      <c r="N9727">
        <v>0.111</v>
      </c>
      <c r="O9727" t="s">
        <v>8777</v>
      </c>
      <c r="P9727">
        <v>0.16800000000000001</v>
      </c>
      <c r="Q9727" t="s">
        <v>8789</v>
      </c>
      <c r="R9727">
        <v>146.005</v>
      </c>
      <c r="S9727">
        <v>225693</v>
      </c>
      <c r="T9727">
        <v>233221688</v>
      </c>
      <c r="U9727">
        <v>0.61399999999999999</v>
      </c>
      <c r="V9727" t="s">
        <v>46812</v>
      </c>
      <c r="W9727">
        <v>0.47199999999999998</v>
      </c>
      <c r="X9727" t="s">
        <v>46848</v>
      </c>
      <c r="Y9727">
        <v>7</v>
      </c>
      <c r="Z9727">
        <v>-6.6260000000000003</v>
      </c>
      <c r="AA9727" t="s">
        <v>96951</v>
      </c>
      <c r="AB9727" s="1" t="s">
        <v>96952</v>
      </c>
      <c r="AC9727" s="1" t="s">
        <v>96953</v>
      </c>
      <c r="AD9727">
        <v>39733621</v>
      </c>
      <c r="AE9727">
        <v>188964</v>
      </c>
      <c r="AF9727">
        <v>2844</v>
      </c>
      <c r="AG9727" t="s">
        <v>96954</v>
      </c>
      <c r="AH9727" t="s">
        <v>46837</v>
      </c>
      <c r="AI9727" t="s">
        <v>46837</v>
      </c>
    </row>
    <row r="9728" spans="1:35" x14ac:dyDescent="0.25">
      <c r="A9728">
        <v>9641</v>
      </c>
      <c r="B9728" t="s">
        <v>4225</v>
      </c>
      <c r="C9728" t="s">
        <v>4226</v>
      </c>
      <c r="D9728" t="s">
        <v>44572</v>
      </c>
      <c r="E9728" t="s">
        <v>4228</v>
      </c>
      <c r="F9728" t="s">
        <v>18</v>
      </c>
      <c r="G9728" t="s">
        <v>44573</v>
      </c>
      <c r="H9728">
        <v>0.26100000000000001</v>
      </c>
      <c r="I9728" t="s">
        <v>8769</v>
      </c>
      <c r="J9728">
        <v>0.35799999999999998</v>
      </c>
      <c r="K9728" t="s">
        <v>8810</v>
      </c>
      <c r="L9728">
        <v>0</v>
      </c>
      <c r="M9728" t="s">
        <v>8771</v>
      </c>
      <c r="N9728">
        <v>0.27800000000000002</v>
      </c>
      <c r="O9728" t="s">
        <v>8777</v>
      </c>
      <c r="P9728">
        <v>0.222</v>
      </c>
      <c r="Q9728" t="s">
        <v>8789</v>
      </c>
      <c r="R9728">
        <v>74.983999999999995</v>
      </c>
      <c r="S9728">
        <v>142973</v>
      </c>
      <c r="T9728">
        <v>138237271</v>
      </c>
      <c r="U9728">
        <v>0.45700000000000002</v>
      </c>
      <c r="V9728" t="s">
        <v>46848</v>
      </c>
      <c r="W9728">
        <v>0.51500000000000001</v>
      </c>
      <c r="X9728" t="s">
        <v>46848</v>
      </c>
      <c r="Y9728">
        <v>4</v>
      </c>
      <c r="Z9728">
        <v>-4.3099999999999996</v>
      </c>
      <c r="AA9728" t="s">
        <v>75949</v>
      </c>
      <c r="AB9728" s="1" t="s">
        <v>75950</v>
      </c>
      <c r="AC9728" s="1" t="s">
        <v>75951</v>
      </c>
      <c r="AD9728">
        <v>502442</v>
      </c>
      <c r="AE9728">
        <v>3531</v>
      </c>
      <c r="AF9728">
        <v>323</v>
      </c>
      <c r="AG9728" t="s">
        <v>75952</v>
      </c>
      <c r="AH9728" t="s">
        <v>46837</v>
      </c>
      <c r="AI9728" t="s">
        <v>46837</v>
      </c>
    </row>
    <row r="9729" spans="1:35" x14ac:dyDescent="0.25">
      <c r="A9729">
        <v>9643</v>
      </c>
      <c r="B9729" t="s">
        <v>4225</v>
      </c>
      <c r="C9729" t="s">
        <v>4226</v>
      </c>
      <c r="D9729" t="s">
        <v>33091</v>
      </c>
      <c r="E9729" t="s">
        <v>33092</v>
      </c>
      <c r="F9729" t="s">
        <v>18</v>
      </c>
      <c r="G9729" t="s">
        <v>33093</v>
      </c>
      <c r="H9729">
        <v>0.58299999999999996</v>
      </c>
      <c r="I9729" t="s">
        <v>8782</v>
      </c>
      <c r="J9729">
        <v>0.26400000000000001</v>
      </c>
      <c r="K9729" t="s">
        <v>8770</v>
      </c>
      <c r="L9729">
        <v>0.14799999999999999</v>
      </c>
      <c r="M9729" t="s">
        <v>8771</v>
      </c>
      <c r="N9729">
        <v>0.371</v>
      </c>
      <c r="O9729" t="s">
        <v>8777</v>
      </c>
      <c r="P9729">
        <v>0.64900000000000002</v>
      </c>
      <c r="Q9729" t="s">
        <v>8773</v>
      </c>
      <c r="R9729">
        <v>165.98099999999999</v>
      </c>
      <c r="S9729">
        <v>205960</v>
      </c>
      <c r="T9729">
        <v>204493320</v>
      </c>
      <c r="U9729">
        <v>0.41099999999999998</v>
      </c>
      <c r="V9729" t="s">
        <v>46848</v>
      </c>
      <c r="W9729">
        <v>0.98599999999999999</v>
      </c>
      <c r="X9729" t="s">
        <v>46813</v>
      </c>
      <c r="Y9729">
        <v>8</v>
      </c>
      <c r="Z9729">
        <v>-2.5219999999999998</v>
      </c>
      <c r="AA9729" t="s">
        <v>75956</v>
      </c>
      <c r="AB9729" s="1" t="s">
        <v>75957</v>
      </c>
      <c r="AC9729" s="1" t="s">
        <v>4225</v>
      </c>
      <c r="AD9729">
        <v>87309637</v>
      </c>
      <c r="AE9729">
        <v>820951</v>
      </c>
      <c r="AF9729">
        <v>107793</v>
      </c>
      <c r="AG9729" t="s">
        <v>75958</v>
      </c>
      <c r="AH9729" t="s">
        <v>46817</v>
      </c>
      <c r="AI9729" t="s">
        <v>46817</v>
      </c>
    </row>
    <row r="9730" spans="1:35" x14ac:dyDescent="0.25">
      <c r="A9730">
        <v>9645</v>
      </c>
      <c r="B9730" t="s">
        <v>4225</v>
      </c>
      <c r="C9730" t="s">
        <v>4226</v>
      </c>
      <c r="D9730" t="s">
        <v>35623</v>
      </c>
      <c r="E9730" t="s">
        <v>4228</v>
      </c>
      <c r="F9730" t="s">
        <v>18</v>
      </c>
      <c r="G9730" t="s">
        <v>35624</v>
      </c>
      <c r="H9730">
        <v>0.54200000000000004</v>
      </c>
      <c r="I9730" t="s">
        <v>8782</v>
      </c>
      <c r="J9730">
        <v>3.6999999999999998E-2</v>
      </c>
      <c r="K9730" t="s">
        <v>8770</v>
      </c>
      <c r="L9730">
        <v>0.877</v>
      </c>
      <c r="M9730" t="s">
        <v>268</v>
      </c>
      <c r="N9730">
        <v>0.32500000000000001</v>
      </c>
      <c r="O9730" t="s">
        <v>8777</v>
      </c>
      <c r="P9730">
        <v>0.36199999999999999</v>
      </c>
      <c r="Q9730" t="s">
        <v>8778</v>
      </c>
      <c r="R9730">
        <v>99.331000000000003</v>
      </c>
      <c r="S9730">
        <v>195520</v>
      </c>
      <c r="T9730">
        <v>137627792</v>
      </c>
      <c r="U9730">
        <v>0.48099999999999998</v>
      </c>
      <c r="V9730" t="s">
        <v>46848</v>
      </c>
      <c r="W9730">
        <v>0.97299999999999998</v>
      </c>
      <c r="X9730" t="s">
        <v>46813</v>
      </c>
      <c r="Y9730">
        <v>7</v>
      </c>
      <c r="Z9730">
        <v>-1.9450000000000001</v>
      </c>
      <c r="AA9730" t="s">
        <v>75962</v>
      </c>
      <c r="AB9730" s="1" t="s">
        <v>75963</v>
      </c>
      <c r="AC9730" s="1" t="s">
        <v>23130</v>
      </c>
      <c r="AD9730">
        <v>20297172</v>
      </c>
      <c r="AE9730">
        <v>201954</v>
      </c>
      <c r="AF9730">
        <v>16081</v>
      </c>
      <c r="AG9730" t="s">
        <v>75964</v>
      </c>
      <c r="AH9730" t="s">
        <v>46837</v>
      </c>
      <c r="AI9730" t="s">
        <v>46837</v>
      </c>
    </row>
    <row r="9731" spans="1:35" x14ac:dyDescent="0.25">
      <c r="A9731">
        <v>16875</v>
      </c>
      <c r="B9731" t="s">
        <v>7280</v>
      </c>
      <c r="C9731" t="s">
        <v>7281</v>
      </c>
      <c r="D9731" t="s">
        <v>28083</v>
      </c>
      <c r="E9731" t="s">
        <v>28084</v>
      </c>
      <c r="F9731" t="s">
        <v>18</v>
      </c>
      <c r="G9731" t="s">
        <v>28085</v>
      </c>
      <c r="H9731">
        <v>0.39300000000000002</v>
      </c>
      <c r="I9731" t="s">
        <v>8782</v>
      </c>
      <c r="J9731">
        <v>0.60699999999999998</v>
      </c>
      <c r="K9731" t="s">
        <v>8810</v>
      </c>
      <c r="L9731">
        <v>0.23599999999999999</v>
      </c>
      <c r="M9731" t="s">
        <v>8771</v>
      </c>
      <c r="N9731">
        <v>9.1999999999999998E-2</v>
      </c>
      <c r="O9731" t="s">
        <v>8777</v>
      </c>
      <c r="P9731">
        <v>0.872</v>
      </c>
      <c r="Q9731" t="s">
        <v>8773</v>
      </c>
      <c r="R9731">
        <v>154.02699999999999</v>
      </c>
      <c r="S9731">
        <v>225672</v>
      </c>
      <c r="T9731">
        <v>231893505</v>
      </c>
      <c r="U9731">
        <v>0.65</v>
      </c>
      <c r="V9731" t="s">
        <v>46812</v>
      </c>
      <c r="W9731">
        <v>0.79200000000000004</v>
      </c>
      <c r="X9731" t="s">
        <v>46813</v>
      </c>
      <c r="Y9731">
        <v>6</v>
      </c>
      <c r="Z9731">
        <v>-3.8250000000000002</v>
      </c>
      <c r="AA9731" t="s">
        <v>96261</v>
      </c>
      <c r="AB9731" s="1" t="s">
        <v>96262</v>
      </c>
      <c r="AC9731" s="1" t="s">
        <v>7698</v>
      </c>
      <c r="AD9731">
        <v>431861109</v>
      </c>
      <c r="AE9731">
        <v>2448850</v>
      </c>
      <c r="AF9731">
        <v>27609</v>
      </c>
      <c r="AG9731" t="s">
        <v>96263</v>
      </c>
      <c r="AH9731" t="s">
        <v>46817</v>
      </c>
      <c r="AI9731" t="s">
        <v>46817</v>
      </c>
    </row>
    <row r="9732" spans="1:35" x14ac:dyDescent="0.25">
      <c r="A9732">
        <v>9647</v>
      </c>
      <c r="B9732" t="s">
        <v>4230</v>
      </c>
      <c r="C9732" t="s">
        <v>4231</v>
      </c>
      <c r="D9732" t="s">
        <v>36440</v>
      </c>
      <c r="E9732" t="s">
        <v>36440</v>
      </c>
      <c r="F9732" t="s">
        <v>43</v>
      </c>
      <c r="G9732" t="s">
        <v>36441</v>
      </c>
      <c r="H9732">
        <v>0.30499999999999999</v>
      </c>
      <c r="I9732" t="s">
        <v>8769</v>
      </c>
      <c r="J9732">
        <v>0.58799999999999997</v>
      </c>
      <c r="K9732" t="s">
        <v>8810</v>
      </c>
      <c r="L9732">
        <v>0</v>
      </c>
      <c r="M9732" t="s">
        <v>8771</v>
      </c>
      <c r="N9732">
        <v>0.11899999999999999</v>
      </c>
      <c r="O9732" t="s">
        <v>8777</v>
      </c>
      <c r="P9732">
        <v>0.82099999999999995</v>
      </c>
      <c r="Q9732" t="s">
        <v>8773</v>
      </c>
      <c r="R9732">
        <v>79.942999999999998</v>
      </c>
      <c r="S9732">
        <v>192048</v>
      </c>
      <c r="T9732">
        <v>5506306</v>
      </c>
      <c r="U9732">
        <v>0.81100000000000005</v>
      </c>
      <c r="V9732" t="s">
        <v>46812</v>
      </c>
      <c r="W9732">
        <v>0.626</v>
      </c>
      <c r="X9732" t="s">
        <v>46813</v>
      </c>
      <c r="Y9732">
        <v>4</v>
      </c>
      <c r="Z9732">
        <v>-6.2759999999999998</v>
      </c>
      <c r="AA9732" t="s">
        <v>75969</v>
      </c>
      <c r="AB9732" s="1" t="s">
        <v>75970</v>
      </c>
      <c r="AC9732" s="1" t="s">
        <v>75967</v>
      </c>
      <c r="AD9732">
        <v>16085954</v>
      </c>
      <c r="AE9732">
        <v>330050</v>
      </c>
      <c r="AF9732">
        <v>13033</v>
      </c>
      <c r="AG9732" t="s">
        <v>75971</v>
      </c>
      <c r="AH9732" t="s">
        <v>46817</v>
      </c>
      <c r="AI9732" t="s">
        <v>46817</v>
      </c>
    </row>
    <row r="9733" spans="1:35" x14ac:dyDescent="0.25">
      <c r="A9733">
        <v>9648</v>
      </c>
      <c r="B9733" t="s">
        <v>4230</v>
      </c>
      <c r="C9733" t="s">
        <v>4231</v>
      </c>
      <c r="D9733" t="s">
        <v>28187</v>
      </c>
      <c r="E9733" t="s">
        <v>28188</v>
      </c>
      <c r="F9733" t="s">
        <v>18</v>
      </c>
      <c r="G9733" t="s">
        <v>28189</v>
      </c>
      <c r="H9733">
        <v>0.246</v>
      </c>
      <c r="I9733" t="s">
        <v>8769</v>
      </c>
      <c r="J9733">
        <v>0.188</v>
      </c>
      <c r="K9733" t="s">
        <v>8770</v>
      </c>
      <c r="L9733">
        <v>0</v>
      </c>
      <c r="M9733" t="s">
        <v>8771</v>
      </c>
      <c r="N9733">
        <v>0.16600000000000001</v>
      </c>
      <c r="O9733" t="s">
        <v>8777</v>
      </c>
      <c r="P9733">
        <v>0.67900000000000005</v>
      </c>
      <c r="Q9733" t="s">
        <v>8773</v>
      </c>
      <c r="R9733">
        <v>177.84200000000001</v>
      </c>
      <c r="S9733">
        <v>225240</v>
      </c>
      <c r="T9733">
        <v>216342910</v>
      </c>
      <c r="U9733">
        <v>0.66300000000000003</v>
      </c>
      <c r="V9733" t="s">
        <v>46812</v>
      </c>
      <c r="W9733">
        <v>0.80200000000000005</v>
      </c>
      <c r="X9733" t="s">
        <v>46813</v>
      </c>
      <c r="Y9733">
        <v>0</v>
      </c>
      <c r="Z9733">
        <v>-4.0860000000000003</v>
      </c>
      <c r="AA9733" t="s">
        <v>75972</v>
      </c>
      <c r="AB9733" s="1" t="s">
        <v>75973</v>
      </c>
      <c r="AC9733" s="1" t="s">
        <v>75967</v>
      </c>
      <c r="AD9733">
        <v>271990331</v>
      </c>
      <c r="AE9733">
        <v>1236899</v>
      </c>
      <c r="AF9733">
        <v>23578</v>
      </c>
      <c r="AG9733" t="s">
        <v>75974</v>
      </c>
      <c r="AH9733" t="s">
        <v>46817</v>
      </c>
      <c r="AI9733" t="s">
        <v>46817</v>
      </c>
    </row>
    <row r="9734" spans="1:35" x14ac:dyDescent="0.25">
      <c r="A9734">
        <v>9649</v>
      </c>
      <c r="B9734" t="s">
        <v>4230</v>
      </c>
      <c r="C9734" t="s">
        <v>4231</v>
      </c>
      <c r="D9734" t="s">
        <v>29533</v>
      </c>
      <c r="E9734" t="s">
        <v>29534</v>
      </c>
      <c r="F9734" t="s">
        <v>18</v>
      </c>
      <c r="G9734" t="s">
        <v>29535</v>
      </c>
      <c r="H9734">
        <v>0.309</v>
      </c>
      <c r="I9734" t="s">
        <v>8769</v>
      </c>
      <c r="J9734">
        <v>0.34100000000000003</v>
      </c>
      <c r="K9734" t="s">
        <v>8810</v>
      </c>
      <c r="L9734">
        <v>0</v>
      </c>
      <c r="M9734" t="s">
        <v>8771</v>
      </c>
      <c r="N9734">
        <v>0.64900000000000002</v>
      </c>
      <c r="O9734" t="s">
        <v>8772</v>
      </c>
      <c r="P9734">
        <v>0.84499999999999997</v>
      </c>
      <c r="Q9734" t="s">
        <v>8773</v>
      </c>
      <c r="R9734">
        <v>166.846</v>
      </c>
      <c r="S9734">
        <v>219573</v>
      </c>
      <c r="T9734">
        <v>217991254</v>
      </c>
      <c r="U9734">
        <v>0.73399999999999999</v>
      </c>
      <c r="V9734" t="s">
        <v>46812</v>
      </c>
      <c r="W9734">
        <v>0.66300000000000003</v>
      </c>
      <c r="X9734" t="s">
        <v>46813</v>
      </c>
      <c r="Y9734">
        <v>10</v>
      </c>
      <c r="Z9734">
        <v>-6.2789999999999999</v>
      </c>
      <c r="AA9734" t="s">
        <v>75975</v>
      </c>
      <c r="AB9734" s="1" t="s">
        <v>75976</v>
      </c>
      <c r="AC9734" s="1" t="s">
        <v>75977</v>
      </c>
      <c r="AD9734">
        <v>13942545</v>
      </c>
      <c r="AE9734">
        <v>88178</v>
      </c>
      <c r="AF9734">
        <v>603</v>
      </c>
      <c r="AG9734" t="s">
        <v>75978</v>
      </c>
      <c r="AH9734" t="s">
        <v>46817</v>
      </c>
      <c r="AI9734" t="s">
        <v>46817</v>
      </c>
    </row>
    <row r="9735" spans="1:35" x14ac:dyDescent="0.25">
      <c r="A9735">
        <v>9650</v>
      </c>
      <c r="B9735" t="s">
        <v>4230</v>
      </c>
      <c r="C9735" t="s">
        <v>4231</v>
      </c>
      <c r="D9735" t="s">
        <v>34777</v>
      </c>
      <c r="E9735" t="s">
        <v>34777</v>
      </c>
      <c r="F9735" t="s">
        <v>43</v>
      </c>
      <c r="G9735" t="s">
        <v>34778</v>
      </c>
      <c r="H9735">
        <v>0.85699999999999998</v>
      </c>
      <c r="I9735" t="s">
        <v>8912</v>
      </c>
      <c r="J9735">
        <v>0.23400000000000001</v>
      </c>
      <c r="K9735" t="s">
        <v>8770</v>
      </c>
      <c r="L9735">
        <v>0.74099999999999999</v>
      </c>
      <c r="M9735" t="s">
        <v>268</v>
      </c>
      <c r="N9735">
        <v>6.2E-2</v>
      </c>
      <c r="O9735" t="s">
        <v>8777</v>
      </c>
      <c r="P9735">
        <v>0.68100000000000005</v>
      </c>
      <c r="Q9735" t="s">
        <v>8773</v>
      </c>
      <c r="R9735">
        <v>120.03</v>
      </c>
      <c r="S9735">
        <v>199000</v>
      </c>
      <c r="T9735">
        <v>23340002</v>
      </c>
      <c r="U9735">
        <v>0.96699999999999997</v>
      </c>
      <c r="V9735" t="s">
        <v>46812</v>
      </c>
      <c r="W9735">
        <v>0.629</v>
      </c>
      <c r="X9735" t="s">
        <v>46813</v>
      </c>
      <c r="Y9735">
        <v>0</v>
      </c>
      <c r="Z9735">
        <v>-5.9729999999999999</v>
      </c>
      <c r="AA9735" t="s">
        <v>75979</v>
      </c>
      <c r="AB9735" s="1" t="s">
        <v>75980</v>
      </c>
      <c r="AC9735" s="1" t="s">
        <v>75967</v>
      </c>
      <c r="AD9735">
        <v>30143401</v>
      </c>
      <c r="AE9735">
        <v>470397</v>
      </c>
      <c r="AF9735">
        <v>12600</v>
      </c>
      <c r="AG9735" t="s">
        <v>75981</v>
      </c>
      <c r="AH9735" t="s">
        <v>46817</v>
      </c>
      <c r="AI9735" t="s">
        <v>46817</v>
      </c>
    </row>
    <row r="9736" spans="1:35" x14ac:dyDescent="0.25">
      <c r="A9736">
        <v>9651</v>
      </c>
      <c r="B9736" t="s">
        <v>4230</v>
      </c>
      <c r="C9736" t="s">
        <v>4231</v>
      </c>
      <c r="D9736" t="s">
        <v>28588</v>
      </c>
      <c r="E9736" t="s">
        <v>28188</v>
      </c>
      <c r="F9736" t="s">
        <v>18</v>
      </c>
      <c r="G9736" t="s">
        <v>28589</v>
      </c>
      <c r="H9736">
        <v>0.996</v>
      </c>
      <c r="I9736" t="s">
        <v>8912</v>
      </c>
      <c r="J9736">
        <v>0.373</v>
      </c>
      <c r="K9736" t="s">
        <v>8810</v>
      </c>
      <c r="L9736">
        <v>0</v>
      </c>
      <c r="M9736" t="s">
        <v>8771</v>
      </c>
      <c r="N9736">
        <v>0.83599999999999997</v>
      </c>
      <c r="O9736" t="s">
        <v>8913</v>
      </c>
      <c r="P9736">
        <v>9.5000000000000001E-2</v>
      </c>
      <c r="Q9736" t="s">
        <v>8789</v>
      </c>
      <c r="R9736">
        <v>102.84</v>
      </c>
      <c r="S9736">
        <v>223560</v>
      </c>
      <c r="T9736">
        <v>148020078</v>
      </c>
      <c r="U9736">
        <v>0.76200000000000001</v>
      </c>
      <c r="V9736" t="s">
        <v>46812</v>
      </c>
      <c r="W9736">
        <v>0.86199999999999999</v>
      </c>
      <c r="X9736" t="s">
        <v>46813</v>
      </c>
      <c r="Y9736">
        <v>6</v>
      </c>
      <c r="Z9736">
        <v>-3.706</v>
      </c>
      <c r="AA9736" t="s">
        <v>75982</v>
      </c>
      <c r="AB9736" s="1" t="s">
        <v>75983</v>
      </c>
      <c r="AC9736" s="1" t="s">
        <v>75967</v>
      </c>
      <c r="AD9736">
        <v>119429844</v>
      </c>
      <c r="AE9736">
        <v>1013503</v>
      </c>
      <c r="AF9736">
        <v>34288</v>
      </c>
      <c r="AG9736" t="s">
        <v>75984</v>
      </c>
      <c r="AH9736" t="s">
        <v>46817</v>
      </c>
      <c r="AI9736" t="s">
        <v>46817</v>
      </c>
    </row>
    <row r="9737" spans="1:35" x14ac:dyDescent="0.25">
      <c r="A9737">
        <v>10167</v>
      </c>
      <c r="B9737" t="s">
        <v>4453</v>
      </c>
      <c r="C9737" t="s">
        <v>4454</v>
      </c>
      <c r="D9737" t="s">
        <v>28094</v>
      </c>
      <c r="E9737" t="s">
        <v>4453</v>
      </c>
      <c r="F9737" t="s">
        <v>18</v>
      </c>
      <c r="G9737" t="s">
        <v>28095</v>
      </c>
      <c r="H9737">
        <v>0.47299999999999998</v>
      </c>
      <c r="I9737" t="s">
        <v>8782</v>
      </c>
      <c r="J9737">
        <v>0.152</v>
      </c>
      <c r="K9737" t="s">
        <v>8770</v>
      </c>
      <c r="L9737">
        <v>0.64</v>
      </c>
      <c r="M9737" t="s">
        <v>8772</v>
      </c>
      <c r="N9737">
        <v>0.85799999999999998</v>
      </c>
      <c r="O9737" t="s">
        <v>8913</v>
      </c>
      <c r="P9737">
        <v>6.9000000000000006E-2</v>
      </c>
      <c r="Q9737" t="s">
        <v>8789</v>
      </c>
      <c r="R9737">
        <v>127.224</v>
      </c>
      <c r="S9737">
        <v>225627</v>
      </c>
      <c r="T9737">
        <v>180034863</v>
      </c>
      <c r="U9737">
        <v>0.61899999999999999</v>
      </c>
      <c r="V9737" t="s">
        <v>46812</v>
      </c>
      <c r="W9737">
        <v>0.57899999999999996</v>
      </c>
      <c r="X9737" t="s">
        <v>46848</v>
      </c>
      <c r="Y9737">
        <v>4</v>
      </c>
      <c r="Z9737">
        <v>-9.3070000000000004</v>
      </c>
      <c r="AA9737" t="s">
        <v>77459</v>
      </c>
      <c r="AB9737" s="1" t="s">
        <v>77460</v>
      </c>
      <c r="AC9737" s="1" t="s">
        <v>53058</v>
      </c>
      <c r="AD9737">
        <v>6667313</v>
      </c>
      <c r="AE9737">
        <v>64417</v>
      </c>
      <c r="AF9737">
        <v>1948</v>
      </c>
      <c r="AG9737" t="s">
        <v>77461</v>
      </c>
      <c r="AH9737" t="s">
        <v>46817</v>
      </c>
      <c r="AI9737" t="s">
        <v>46817</v>
      </c>
    </row>
    <row r="9738" spans="1:35" x14ac:dyDescent="0.25">
      <c r="A9738">
        <v>9652</v>
      </c>
      <c r="B9738" t="s">
        <v>4230</v>
      </c>
      <c r="C9738" t="s">
        <v>4231</v>
      </c>
      <c r="D9738" t="s">
        <v>31095</v>
      </c>
      <c r="E9738" t="s">
        <v>29534</v>
      </c>
      <c r="F9738" t="s">
        <v>18</v>
      </c>
      <c r="G9738" t="s">
        <v>31096</v>
      </c>
      <c r="H9738">
        <v>0.215</v>
      </c>
      <c r="I9738" t="s">
        <v>8769</v>
      </c>
      <c r="J9738">
        <v>0.70699999999999996</v>
      </c>
      <c r="K9738" t="s">
        <v>8819</v>
      </c>
      <c r="L9738">
        <v>0</v>
      </c>
      <c r="M9738" t="s">
        <v>8771</v>
      </c>
      <c r="N9738">
        <v>0.219</v>
      </c>
      <c r="O9738" t="s">
        <v>8777</v>
      </c>
      <c r="P9738">
        <v>0.92700000000000005</v>
      </c>
      <c r="Q9738" t="s">
        <v>8773</v>
      </c>
      <c r="R9738">
        <v>129.208</v>
      </c>
      <c r="S9738">
        <v>213480</v>
      </c>
      <c r="T9738">
        <v>156623438</v>
      </c>
      <c r="U9738">
        <v>0.81299999999999994</v>
      </c>
      <c r="V9738" t="s">
        <v>46812</v>
      </c>
      <c r="W9738">
        <v>0.78300000000000003</v>
      </c>
      <c r="X9738" t="s">
        <v>46813</v>
      </c>
      <c r="Y9738">
        <v>1</v>
      </c>
      <c r="Z9738">
        <v>-5.3469999999999995</v>
      </c>
      <c r="AA9738" t="s">
        <v>75985</v>
      </c>
      <c r="AB9738" s="1" t="s">
        <v>75986</v>
      </c>
      <c r="AC9738" s="1" t="s">
        <v>75967</v>
      </c>
      <c r="AD9738">
        <v>327229578</v>
      </c>
      <c r="AE9738">
        <v>1345697</v>
      </c>
      <c r="AF9738">
        <v>32075</v>
      </c>
      <c r="AG9738" t="s">
        <v>75987</v>
      </c>
      <c r="AH9738" t="s">
        <v>46817</v>
      </c>
      <c r="AI9738" t="s">
        <v>46817</v>
      </c>
    </row>
    <row r="9739" spans="1:35" x14ac:dyDescent="0.25">
      <c r="A9739">
        <v>9653</v>
      </c>
      <c r="B9739" t="s">
        <v>4230</v>
      </c>
      <c r="C9739" t="s">
        <v>4231</v>
      </c>
      <c r="D9739" t="s">
        <v>28688</v>
      </c>
      <c r="E9739" t="s">
        <v>4230</v>
      </c>
      <c r="F9739" t="s">
        <v>18</v>
      </c>
      <c r="G9739" t="s">
        <v>28689</v>
      </c>
      <c r="H9739">
        <v>0.114</v>
      </c>
      <c r="I9739" t="s">
        <v>8769</v>
      </c>
      <c r="J9739">
        <v>0.27200000000000002</v>
      </c>
      <c r="K9739" t="s">
        <v>8770</v>
      </c>
      <c r="L9739">
        <v>4.3999999999999997E-2</v>
      </c>
      <c r="M9739" t="s">
        <v>8771</v>
      </c>
      <c r="N9739">
        <v>0.11700000000000001</v>
      </c>
      <c r="O9739" t="s">
        <v>8777</v>
      </c>
      <c r="P9739">
        <v>0.58699999999999997</v>
      </c>
      <c r="Q9739" t="s">
        <v>8778</v>
      </c>
      <c r="R9739">
        <v>92.009</v>
      </c>
      <c r="S9739">
        <v>223093</v>
      </c>
      <c r="T9739">
        <v>185325707</v>
      </c>
      <c r="U9739">
        <v>0.90300000000000002</v>
      </c>
      <c r="V9739" t="s">
        <v>46812</v>
      </c>
      <c r="W9739">
        <v>0.70399999999999996</v>
      </c>
      <c r="X9739" t="s">
        <v>46813</v>
      </c>
      <c r="Y9739">
        <v>0</v>
      </c>
      <c r="Z9739">
        <v>-6.702</v>
      </c>
      <c r="AA9739" t="s">
        <v>75988</v>
      </c>
      <c r="AB9739" s="1" t="s">
        <v>75989</v>
      </c>
      <c r="AC9739" s="1" t="s">
        <v>75990</v>
      </c>
      <c r="AD9739">
        <v>154921559</v>
      </c>
      <c r="AE9739">
        <v>1086037</v>
      </c>
      <c r="AF9739">
        <v>20271</v>
      </c>
      <c r="AG9739" t="s">
        <v>75991</v>
      </c>
      <c r="AH9739" t="s">
        <v>46817</v>
      </c>
      <c r="AI9739" t="s">
        <v>46817</v>
      </c>
    </row>
    <row r="9740" spans="1:35" x14ac:dyDescent="0.25">
      <c r="A9740">
        <v>9689</v>
      </c>
      <c r="B9740" t="s">
        <v>4249</v>
      </c>
      <c r="C9740" t="s">
        <v>4250</v>
      </c>
      <c r="D9740" t="s">
        <v>28099</v>
      </c>
      <c r="E9740" t="s">
        <v>28099</v>
      </c>
      <c r="F9740" t="s">
        <v>43</v>
      </c>
      <c r="G9740" t="s">
        <v>28100</v>
      </c>
      <c r="H9740">
        <v>0.49099999999999999</v>
      </c>
      <c r="I9740" t="s">
        <v>8782</v>
      </c>
      <c r="J9740">
        <v>0.40600000000000003</v>
      </c>
      <c r="K9740" t="s">
        <v>8810</v>
      </c>
      <c r="L9740">
        <v>0.313</v>
      </c>
      <c r="M9740" t="s">
        <v>8771</v>
      </c>
      <c r="N9740">
        <v>0.90400000000000003</v>
      </c>
      <c r="O9740" t="s">
        <v>8913</v>
      </c>
      <c r="P9740">
        <v>0.70199999999999996</v>
      </c>
      <c r="Q9740" t="s">
        <v>8773</v>
      </c>
      <c r="R9740">
        <v>100.015</v>
      </c>
      <c r="S9740">
        <v>225600</v>
      </c>
      <c r="T9740">
        <v>200709786</v>
      </c>
      <c r="U9740">
        <v>0.8</v>
      </c>
      <c r="V9740" t="s">
        <v>46812</v>
      </c>
      <c r="W9740">
        <v>0.83699999999999997</v>
      </c>
      <c r="X9740" t="s">
        <v>46813</v>
      </c>
      <c r="Y9740">
        <v>6</v>
      </c>
      <c r="Z9740">
        <v>-2.8069999999999999</v>
      </c>
      <c r="AA9740" t="s">
        <v>76071</v>
      </c>
      <c r="AB9740" s="1" t="s">
        <v>76072</v>
      </c>
      <c r="AC9740" s="1" t="s">
        <v>53857</v>
      </c>
      <c r="AD9740">
        <v>189936873</v>
      </c>
      <c r="AE9740">
        <v>4965979</v>
      </c>
      <c r="AF9740">
        <v>339120</v>
      </c>
      <c r="AG9740" t="s">
        <v>76073</v>
      </c>
      <c r="AH9740" t="s">
        <v>46817</v>
      </c>
      <c r="AI9740" t="s">
        <v>46817</v>
      </c>
    </row>
    <row r="9741" spans="1:35" x14ac:dyDescent="0.25">
      <c r="A9741">
        <v>13918</v>
      </c>
      <c r="B9741" t="s">
        <v>6050</v>
      </c>
      <c r="C9741" t="s">
        <v>6051</v>
      </c>
      <c r="D9741" t="s">
        <v>28101</v>
      </c>
      <c r="E9741" t="s">
        <v>18041</v>
      </c>
      <c r="F9741" t="s">
        <v>18</v>
      </c>
      <c r="G9741" t="s">
        <v>28102</v>
      </c>
      <c r="H9741">
        <v>0.311</v>
      </c>
      <c r="I9741" t="s">
        <v>8769</v>
      </c>
      <c r="J9741">
        <v>0.99199999999999999</v>
      </c>
      <c r="K9741" t="s">
        <v>8819</v>
      </c>
      <c r="L9741">
        <v>0</v>
      </c>
      <c r="M9741" t="s">
        <v>8771</v>
      </c>
      <c r="N9741">
        <v>6.7000000000000004E-2</v>
      </c>
      <c r="O9741" t="s">
        <v>8777</v>
      </c>
      <c r="P9741">
        <v>6.9000000000000006E-2</v>
      </c>
      <c r="Q9741" t="s">
        <v>8789</v>
      </c>
      <c r="R9741">
        <v>92.554000000000002</v>
      </c>
      <c r="S9741">
        <v>225595</v>
      </c>
      <c r="T9741">
        <v>8860722</v>
      </c>
      <c r="U9741">
        <v>0.53700000000000003</v>
      </c>
      <c r="V9741" t="s">
        <v>46848</v>
      </c>
      <c r="W9741">
        <v>0.78700000000000003</v>
      </c>
      <c r="X9741" t="s">
        <v>46813</v>
      </c>
      <c r="Y9741">
        <v>2</v>
      </c>
      <c r="Z9741">
        <v>-4.6890000000000001</v>
      </c>
      <c r="AA9741" t="s">
        <v>88215</v>
      </c>
      <c r="AB9741" s="1" t="s">
        <v>88216</v>
      </c>
      <c r="AC9741" s="1" t="s">
        <v>88195</v>
      </c>
      <c r="AD9741">
        <v>26639134</v>
      </c>
      <c r="AE9741">
        <v>77127</v>
      </c>
      <c r="AF9741">
        <v>4393</v>
      </c>
      <c r="AG9741" t="s">
        <v>88217</v>
      </c>
      <c r="AH9741" t="s">
        <v>46817</v>
      </c>
      <c r="AI9741" t="s">
        <v>46817</v>
      </c>
    </row>
    <row r="9742" spans="1:35" x14ac:dyDescent="0.25">
      <c r="A9742">
        <v>18121</v>
      </c>
      <c r="B9742" t="s">
        <v>7773</v>
      </c>
      <c r="C9742" t="s">
        <v>7774</v>
      </c>
      <c r="D9742" t="s">
        <v>28103</v>
      </c>
      <c r="E9742" t="s">
        <v>28104</v>
      </c>
      <c r="F9742" t="s">
        <v>18</v>
      </c>
      <c r="G9742" t="s">
        <v>28105</v>
      </c>
      <c r="H9742">
        <v>0.115</v>
      </c>
      <c r="I9742" t="s">
        <v>8769</v>
      </c>
      <c r="J9742">
        <v>0.24199999999999999</v>
      </c>
      <c r="K9742" t="s">
        <v>8770</v>
      </c>
      <c r="L9742">
        <v>0</v>
      </c>
      <c r="M9742" t="s">
        <v>8771</v>
      </c>
      <c r="N9742">
        <v>0.84199999999999997</v>
      </c>
      <c r="O9742" t="s">
        <v>8913</v>
      </c>
      <c r="P9742">
        <v>0.49199999999999999</v>
      </c>
      <c r="Q9742" t="s">
        <v>8778</v>
      </c>
      <c r="R9742">
        <v>99.835999999999999</v>
      </c>
      <c r="S9742">
        <v>225573</v>
      </c>
      <c r="T9742">
        <v>29909762</v>
      </c>
      <c r="U9742">
        <v>0.57499999999999996</v>
      </c>
      <c r="V9742" t="s">
        <v>46848</v>
      </c>
      <c r="W9742">
        <v>0.79600000000000004</v>
      </c>
      <c r="X9742" t="s">
        <v>46813</v>
      </c>
      <c r="Y9742">
        <v>2</v>
      </c>
      <c r="Z9742">
        <v>-5.1520000000000001</v>
      </c>
      <c r="AA9742" t="s">
        <v>99533</v>
      </c>
      <c r="AB9742" s="1" t="s">
        <v>99534</v>
      </c>
      <c r="AC9742" s="1" t="s">
        <v>7773</v>
      </c>
      <c r="AD9742">
        <v>16528874</v>
      </c>
      <c r="AE9742">
        <v>286921</v>
      </c>
      <c r="AF9742">
        <v>6149</v>
      </c>
      <c r="AG9742" t="s">
        <v>99535</v>
      </c>
      <c r="AH9742" t="s">
        <v>46817</v>
      </c>
      <c r="AI9742" t="s">
        <v>46817</v>
      </c>
    </row>
    <row r="9743" spans="1:35" x14ac:dyDescent="0.25">
      <c r="A9743">
        <v>9658</v>
      </c>
      <c r="B9743" t="s">
        <v>4234</v>
      </c>
      <c r="C9743" t="s">
        <v>4235</v>
      </c>
      <c r="D9743" t="s">
        <v>42216</v>
      </c>
      <c r="E9743" t="s">
        <v>42217</v>
      </c>
      <c r="F9743" t="s">
        <v>18</v>
      </c>
      <c r="G9743" t="s">
        <v>42218</v>
      </c>
      <c r="H9743">
        <v>4.3999999999999997E-2</v>
      </c>
      <c r="I9743" t="s">
        <v>8769</v>
      </c>
      <c r="J9743">
        <v>0.19500000000000001</v>
      </c>
      <c r="K9743" t="s">
        <v>8770</v>
      </c>
      <c r="L9743">
        <v>0.76300000000000001</v>
      </c>
      <c r="M9743" t="s">
        <v>268</v>
      </c>
      <c r="N9743">
        <v>0.72599999999999998</v>
      </c>
      <c r="O9743" t="s">
        <v>8772</v>
      </c>
      <c r="P9743">
        <v>0.22500000000000001</v>
      </c>
      <c r="Q9743" t="s">
        <v>8789</v>
      </c>
      <c r="R9743">
        <v>104.006</v>
      </c>
      <c r="S9743">
        <v>163373</v>
      </c>
      <c r="T9743">
        <v>57799791</v>
      </c>
      <c r="U9743">
        <v>0.68799999999999994</v>
      </c>
      <c r="V9743" t="s">
        <v>46812</v>
      </c>
      <c r="W9743">
        <v>0.72499999999999998</v>
      </c>
      <c r="X9743" t="s">
        <v>46813</v>
      </c>
      <c r="Y9743">
        <v>2</v>
      </c>
      <c r="Z9743">
        <v>-7.806</v>
      </c>
      <c r="AA9743" t="s">
        <v>76005</v>
      </c>
      <c r="AB9743" s="1" t="s">
        <v>76006</v>
      </c>
      <c r="AC9743" s="1" t="s">
        <v>53857</v>
      </c>
      <c r="AD9743">
        <v>10518579</v>
      </c>
      <c r="AE9743">
        <v>313970</v>
      </c>
      <c r="AF9743">
        <v>6312</v>
      </c>
      <c r="AG9743" t="s">
        <v>76007</v>
      </c>
      <c r="AH9743" t="s">
        <v>46817</v>
      </c>
      <c r="AI9743" t="s">
        <v>46817</v>
      </c>
    </row>
    <row r="9744" spans="1:35" x14ac:dyDescent="0.25">
      <c r="A9744">
        <v>9987</v>
      </c>
      <c r="B9744" t="s">
        <v>4373</v>
      </c>
      <c r="C9744" t="s">
        <v>4374</v>
      </c>
      <c r="D9744" t="s">
        <v>28109</v>
      </c>
      <c r="E9744" t="s">
        <v>23626</v>
      </c>
      <c r="F9744" t="s">
        <v>18</v>
      </c>
      <c r="G9744" t="s">
        <v>28110</v>
      </c>
      <c r="H9744">
        <v>0.40300000000000002</v>
      </c>
      <c r="I9744" t="s">
        <v>8782</v>
      </c>
      <c r="J9744">
        <v>0.77500000000000002</v>
      </c>
      <c r="K9744" t="s">
        <v>8819</v>
      </c>
      <c r="L9744">
        <v>0</v>
      </c>
      <c r="M9744" t="s">
        <v>8771</v>
      </c>
      <c r="N9744">
        <v>0.16200000000000001</v>
      </c>
      <c r="O9744" t="s">
        <v>8777</v>
      </c>
      <c r="P9744">
        <v>0.67800000000000005</v>
      </c>
      <c r="Q9744" t="s">
        <v>8773</v>
      </c>
      <c r="R9744">
        <v>95</v>
      </c>
      <c r="S9744">
        <v>225573</v>
      </c>
      <c r="U9744">
        <v>0.73799999999999999</v>
      </c>
      <c r="V9744" t="s">
        <v>46812</v>
      </c>
      <c r="W9744">
        <v>0.85</v>
      </c>
      <c r="X9744" t="s">
        <v>46813</v>
      </c>
      <c r="Y9744">
        <v>7</v>
      </c>
      <c r="Z9744">
        <v>-5.8179999999999996</v>
      </c>
      <c r="AA9744" t="s">
        <v>76920</v>
      </c>
      <c r="AB9744" s="1" t="s">
        <v>76921</v>
      </c>
      <c r="AC9744" s="1" t="s">
        <v>4373</v>
      </c>
      <c r="AD9744">
        <v>22835905</v>
      </c>
      <c r="AE9744">
        <v>156469</v>
      </c>
      <c r="AF9744">
        <v>3028</v>
      </c>
      <c r="AG9744" t="s">
        <v>76922</v>
      </c>
      <c r="AH9744" t="s">
        <v>46837</v>
      </c>
      <c r="AI9744" t="s">
        <v>46817</v>
      </c>
    </row>
    <row r="9745" spans="1:35" x14ac:dyDescent="0.25">
      <c r="A9745">
        <v>12884</v>
      </c>
      <c r="B9745" t="s">
        <v>5614</v>
      </c>
      <c r="C9745" t="s">
        <v>5615</v>
      </c>
      <c r="D9745" t="s">
        <v>28113</v>
      </c>
      <c r="E9745" t="s">
        <v>5617</v>
      </c>
      <c r="F9745" t="s">
        <v>18</v>
      </c>
      <c r="G9745" t="s">
        <v>28114</v>
      </c>
      <c r="H9745">
        <v>0.253</v>
      </c>
      <c r="I9745" t="s">
        <v>8769</v>
      </c>
      <c r="J9745">
        <v>0.28899999999999998</v>
      </c>
      <c r="K9745" t="s">
        <v>8770</v>
      </c>
      <c r="L9745">
        <v>0</v>
      </c>
      <c r="M9745" t="s">
        <v>8771</v>
      </c>
      <c r="N9745">
        <v>0.371</v>
      </c>
      <c r="O9745" t="s">
        <v>8777</v>
      </c>
      <c r="P9745">
        <v>0.27900000000000003</v>
      </c>
      <c r="Q9745" t="s">
        <v>8789</v>
      </c>
      <c r="R9745">
        <v>96.024000000000001</v>
      </c>
      <c r="S9745">
        <v>225573</v>
      </c>
      <c r="T9745">
        <v>88823715</v>
      </c>
      <c r="U9745">
        <v>0.71099999999999997</v>
      </c>
      <c r="V9745" t="s">
        <v>46812</v>
      </c>
      <c r="W9745">
        <v>0.746</v>
      </c>
      <c r="X9745" t="s">
        <v>46813</v>
      </c>
      <c r="Y9745">
        <v>1</v>
      </c>
      <c r="Z9745">
        <v>-4.2240000000000002</v>
      </c>
      <c r="AA9745" t="s">
        <v>85271</v>
      </c>
      <c r="AB9745" s="1" t="s">
        <v>85272</v>
      </c>
      <c r="AC9745" s="1" t="s">
        <v>5614</v>
      </c>
      <c r="AD9745">
        <v>82374130</v>
      </c>
      <c r="AE9745">
        <v>693691</v>
      </c>
      <c r="AF9745">
        <v>22408</v>
      </c>
      <c r="AG9745" t="s">
        <v>85273</v>
      </c>
      <c r="AH9745" t="s">
        <v>46817</v>
      </c>
      <c r="AI9745" t="s">
        <v>46817</v>
      </c>
    </row>
    <row r="9746" spans="1:35" x14ac:dyDescent="0.25">
      <c r="A9746">
        <v>13146</v>
      </c>
      <c r="B9746" t="s">
        <v>5722</v>
      </c>
      <c r="C9746" t="s">
        <v>5723</v>
      </c>
      <c r="D9746" t="s">
        <v>28115</v>
      </c>
      <c r="E9746" t="s">
        <v>28116</v>
      </c>
      <c r="F9746" t="s">
        <v>43</v>
      </c>
      <c r="G9746" t="s">
        <v>28117</v>
      </c>
      <c r="H9746">
        <v>4.1000000000000002E-2</v>
      </c>
      <c r="I9746" t="s">
        <v>8769</v>
      </c>
      <c r="J9746">
        <v>0.63800000000000001</v>
      </c>
      <c r="K9746" t="s">
        <v>8810</v>
      </c>
      <c r="L9746">
        <v>0</v>
      </c>
      <c r="M9746" t="s">
        <v>8771</v>
      </c>
      <c r="N9746">
        <v>0.123</v>
      </c>
      <c r="O9746" t="s">
        <v>8777</v>
      </c>
      <c r="P9746">
        <v>0.36599999999999999</v>
      </c>
      <c r="Q9746" t="s">
        <v>8778</v>
      </c>
      <c r="R9746">
        <v>159.99600000000001</v>
      </c>
      <c r="S9746">
        <v>225569</v>
      </c>
      <c r="T9746">
        <v>23303838</v>
      </c>
      <c r="U9746">
        <v>0.495</v>
      </c>
      <c r="V9746" t="s">
        <v>46848</v>
      </c>
      <c r="W9746">
        <v>0.55600000000000005</v>
      </c>
      <c r="X9746" t="s">
        <v>46848</v>
      </c>
      <c r="Y9746">
        <v>3</v>
      </c>
      <c r="Z9746">
        <v>-7.49</v>
      </c>
      <c r="AA9746" t="s">
        <v>86007</v>
      </c>
      <c r="AB9746" s="1" t="s">
        <v>86008</v>
      </c>
      <c r="AC9746" s="1" t="s">
        <v>48268</v>
      </c>
      <c r="AD9746">
        <v>44000799</v>
      </c>
      <c r="AE9746">
        <v>335129</v>
      </c>
      <c r="AF9746">
        <v>3498</v>
      </c>
      <c r="AG9746" t="s">
        <v>86009</v>
      </c>
      <c r="AH9746" t="s">
        <v>46817</v>
      </c>
      <c r="AI9746" t="s">
        <v>46817</v>
      </c>
    </row>
    <row r="9747" spans="1:35" x14ac:dyDescent="0.25">
      <c r="A9747">
        <v>11623</v>
      </c>
      <c r="B9747" t="s">
        <v>5075</v>
      </c>
      <c r="C9747" t="s">
        <v>5076</v>
      </c>
      <c r="D9747" t="s">
        <v>28118</v>
      </c>
      <c r="E9747" t="s">
        <v>1019</v>
      </c>
      <c r="F9747" t="s">
        <v>18</v>
      </c>
      <c r="G9747" t="s">
        <v>28119</v>
      </c>
      <c r="H9747">
        <v>0.26700000000000002</v>
      </c>
      <c r="I9747" t="s">
        <v>8769</v>
      </c>
      <c r="J9747">
        <v>0.17799999999999999</v>
      </c>
      <c r="K9747" t="s">
        <v>8770</v>
      </c>
      <c r="L9747">
        <v>0</v>
      </c>
      <c r="M9747" t="s">
        <v>8771</v>
      </c>
      <c r="N9747">
        <v>0.28899999999999998</v>
      </c>
      <c r="O9747" t="s">
        <v>8777</v>
      </c>
      <c r="P9747">
        <v>0.40799999999999997</v>
      </c>
      <c r="Q9747" t="s">
        <v>8778</v>
      </c>
      <c r="R9747">
        <v>210.857</v>
      </c>
      <c r="S9747">
        <v>225560</v>
      </c>
      <c r="T9747">
        <v>289061896</v>
      </c>
      <c r="U9747">
        <v>0.56999999999999995</v>
      </c>
      <c r="V9747" t="s">
        <v>46848</v>
      </c>
      <c r="W9747">
        <v>0.82099999999999995</v>
      </c>
      <c r="X9747" t="s">
        <v>46813</v>
      </c>
      <c r="Y9747">
        <v>2</v>
      </c>
      <c r="Z9747">
        <v>-4.38</v>
      </c>
      <c r="AA9747" t="s">
        <v>81706</v>
      </c>
      <c r="AB9747" s="1" t="s">
        <v>81707</v>
      </c>
      <c r="AC9747" s="1" t="s">
        <v>53540</v>
      </c>
      <c r="AD9747">
        <v>719971759</v>
      </c>
      <c r="AE9747">
        <v>3087054</v>
      </c>
      <c r="AF9747">
        <v>62876</v>
      </c>
      <c r="AG9747" t="s">
        <v>81708</v>
      </c>
      <c r="AH9747" t="s">
        <v>46817</v>
      </c>
      <c r="AI9747" t="s">
        <v>46817</v>
      </c>
    </row>
    <row r="9748" spans="1:35" x14ac:dyDescent="0.25">
      <c r="A9748">
        <v>15461</v>
      </c>
      <c r="B9748" t="s">
        <v>6712</v>
      </c>
      <c r="C9748" t="s">
        <v>6713</v>
      </c>
      <c r="D9748" t="s">
        <v>28120</v>
      </c>
      <c r="E9748" t="s">
        <v>28120</v>
      </c>
      <c r="F9748" t="s">
        <v>43</v>
      </c>
      <c r="G9748" t="s">
        <v>28121</v>
      </c>
      <c r="H9748">
        <v>0.318</v>
      </c>
      <c r="I9748" t="s">
        <v>8769</v>
      </c>
      <c r="J9748">
        <v>0.22500000000000001</v>
      </c>
      <c r="K9748" t="s">
        <v>8770</v>
      </c>
      <c r="L9748">
        <v>0.11899999999999999</v>
      </c>
      <c r="M9748" t="s">
        <v>8771</v>
      </c>
      <c r="N9748">
        <v>0.13800000000000001</v>
      </c>
      <c r="O9748" t="s">
        <v>8777</v>
      </c>
      <c r="P9748">
        <v>0.622</v>
      </c>
      <c r="Q9748" t="s">
        <v>8773</v>
      </c>
      <c r="R9748">
        <v>165.95099999999999</v>
      </c>
      <c r="S9748">
        <v>225542</v>
      </c>
      <c r="T9748">
        <v>206846263</v>
      </c>
      <c r="U9748">
        <v>0.81899999999999995</v>
      </c>
      <c r="V9748" t="s">
        <v>46812</v>
      </c>
      <c r="W9748">
        <v>0.59599999999999997</v>
      </c>
      <c r="X9748" t="s">
        <v>46848</v>
      </c>
      <c r="Y9748">
        <v>2</v>
      </c>
      <c r="Z9748">
        <v>-7.0090000000000003</v>
      </c>
      <c r="AA9748" t="s">
        <v>92422</v>
      </c>
      <c r="AB9748" s="1" t="s">
        <v>92423</v>
      </c>
      <c r="AC9748" s="1" t="s">
        <v>92424</v>
      </c>
      <c r="AD9748">
        <v>280392736</v>
      </c>
      <c r="AE9748">
        <v>1473683</v>
      </c>
      <c r="AF9748">
        <v>12428</v>
      </c>
      <c r="AG9748" t="s">
        <v>92425</v>
      </c>
      <c r="AH9748" t="s">
        <v>46817</v>
      </c>
      <c r="AI9748" t="s">
        <v>46817</v>
      </c>
    </row>
    <row r="9749" spans="1:35" x14ac:dyDescent="0.25">
      <c r="A9749">
        <v>19112</v>
      </c>
      <c r="B9749" t="s">
        <v>8170</v>
      </c>
      <c r="C9749" t="s">
        <v>8171</v>
      </c>
      <c r="D9749" t="s">
        <v>28122</v>
      </c>
      <c r="E9749" t="s">
        <v>28122</v>
      </c>
      <c r="F9749" t="s">
        <v>43</v>
      </c>
      <c r="G9749" t="s">
        <v>28123</v>
      </c>
      <c r="H9749">
        <v>0.45400000000000001</v>
      </c>
      <c r="I9749" t="s">
        <v>8782</v>
      </c>
      <c r="J9749">
        <v>0.73699999999999999</v>
      </c>
      <c r="K9749" t="s">
        <v>8819</v>
      </c>
      <c r="L9749">
        <v>0</v>
      </c>
      <c r="M9749" t="s">
        <v>8771</v>
      </c>
      <c r="N9749">
        <v>0.49099999999999999</v>
      </c>
      <c r="O9749" t="s">
        <v>8772</v>
      </c>
      <c r="P9749">
        <v>0.85799999999999998</v>
      </c>
      <c r="Q9749" t="s">
        <v>8773</v>
      </c>
      <c r="R9749">
        <v>130.69800000000001</v>
      </c>
      <c r="S9749">
        <v>225541</v>
      </c>
      <c r="T9749">
        <v>107329382</v>
      </c>
      <c r="U9749">
        <v>0.55200000000000005</v>
      </c>
      <c r="V9749" t="s">
        <v>46848</v>
      </c>
      <c r="W9749">
        <v>0.26300000000000001</v>
      </c>
      <c r="X9749" t="s">
        <v>46950</v>
      </c>
      <c r="Y9749">
        <v>0</v>
      </c>
      <c r="Z9749">
        <v>-6.827</v>
      </c>
      <c r="AA9749" t="s">
        <v>101982</v>
      </c>
      <c r="AB9749" s="1" t="s">
        <v>101983</v>
      </c>
      <c r="AC9749" s="1" t="s">
        <v>8170</v>
      </c>
      <c r="AD9749">
        <v>126616461</v>
      </c>
      <c r="AE9749">
        <v>692561</v>
      </c>
      <c r="AF9749">
        <v>9190</v>
      </c>
      <c r="AG9749" t="s">
        <v>101984</v>
      </c>
      <c r="AH9749" t="s">
        <v>46837</v>
      </c>
      <c r="AI9749" t="s">
        <v>46817</v>
      </c>
    </row>
    <row r="9750" spans="1:35" x14ac:dyDescent="0.25">
      <c r="A9750">
        <v>9677</v>
      </c>
      <c r="B9750" t="s">
        <v>4244</v>
      </c>
      <c r="C9750" t="s">
        <v>4245</v>
      </c>
      <c r="D9750" t="s">
        <v>39644</v>
      </c>
      <c r="E9750" t="s">
        <v>14260</v>
      </c>
      <c r="F9750" t="s">
        <v>18</v>
      </c>
      <c r="G9750" t="s">
        <v>39645</v>
      </c>
      <c r="H9750">
        <v>0.82099999999999995</v>
      </c>
      <c r="I9750" t="s">
        <v>8912</v>
      </c>
      <c r="J9750">
        <v>0.66800000000000004</v>
      </c>
      <c r="K9750" t="s">
        <v>8810</v>
      </c>
      <c r="L9750">
        <v>0</v>
      </c>
      <c r="M9750" t="s">
        <v>8771</v>
      </c>
      <c r="N9750">
        <v>0.31900000000000001</v>
      </c>
      <c r="O9750" t="s">
        <v>8777</v>
      </c>
      <c r="P9750">
        <v>0.152</v>
      </c>
      <c r="Q9750" t="s">
        <v>8789</v>
      </c>
      <c r="R9750">
        <v>129.97399999999999</v>
      </c>
      <c r="S9750">
        <v>178176</v>
      </c>
      <c r="T9750">
        <v>131807134</v>
      </c>
      <c r="U9750">
        <v>0.67700000000000005</v>
      </c>
      <c r="V9750" t="s">
        <v>46812</v>
      </c>
      <c r="W9750">
        <v>0.495</v>
      </c>
      <c r="X9750" t="s">
        <v>46848</v>
      </c>
      <c r="Y9750">
        <v>4</v>
      </c>
      <c r="Z9750">
        <v>-7.1740000000000004</v>
      </c>
      <c r="AA9750" t="s">
        <v>76037</v>
      </c>
      <c r="AB9750" s="1" t="s">
        <v>76038</v>
      </c>
      <c r="AC9750" s="1" t="s">
        <v>64365</v>
      </c>
      <c r="AD9750">
        <v>29601774</v>
      </c>
      <c r="AE9750">
        <v>453354</v>
      </c>
      <c r="AF9750">
        <v>18233</v>
      </c>
      <c r="AG9750" t="s">
        <v>76039</v>
      </c>
      <c r="AH9750" t="s">
        <v>46817</v>
      </c>
      <c r="AI9750" t="s">
        <v>46817</v>
      </c>
    </row>
    <row r="9751" spans="1:35" x14ac:dyDescent="0.25">
      <c r="A9751">
        <v>9679</v>
      </c>
      <c r="B9751" t="s">
        <v>4244</v>
      </c>
      <c r="C9751" t="s">
        <v>4245</v>
      </c>
      <c r="D9751" t="s">
        <v>34468</v>
      </c>
      <c r="E9751" t="s">
        <v>4247</v>
      </c>
      <c r="F9751" t="s">
        <v>18</v>
      </c>
      <c r="G9751" t="s">
        <v>34469</v>
      </c>
      <c r="H9751">
        <v>0.23499999999999999</v>
      </c>
      <c r="I9751" t="s">
        <v>8769</v>
      </c>
      <c r="J9751">
        <v>0.55800000000000005</v>
      </c>
      <c r="K9751" t="s">
        <v>8810</v>
      </c>
      <c r="L9751">
        <v>0</v>
      </c>
      <c r="M9751" t="s">
        <v>8771</v>
      </c>
      <c r="N9751">
        <v>0.14099999999999999</v>
      </c>
      <c r="O9751" t="s">
        <v>8777</v>
      </c>
      <c r="P9751">
        <v>0.47399999999999998</v>
      </c>
      <c r="Q9751" t="s">
        <v>8778</v>
      </c>
      <c r="R9751">
        <v>163.08500000000001</v>
      </c>
      <c r="S9751">
        <v>200221</v>
      </c>
      <c r="T9751">
        <v>600816184</v>
      </c>
      <c r="U9751">
        <v>0.80300000000000005</v>
      </c>
      <c r="V9751" t="s">
        <v>46812</v>
      </c>
      <c r="W9751">
        <v>0.56499999999999995</v>
      </c>
      <c r="X9751" t="s">
        <v>46848</v>
      </c>
      <c r="Y9751">
        <v>5</v>
      </c>
      <c r="Z9751">
        <v>-4.7110000000000003</v>
      </c>
      <c r="AA9751" t="s">
        <v>76043</v>
      </c>
      <c r="AB9751" s="1" t="s">
        <v>76044</v>
      </c>
      <c r="AC9751" s="1" t="s">
        <v>64365</v>
      </c>
      <c r="AD9751">
        <v>291378174</v>
      </c>
      <c r="AE9751">
        <v>4069377</v>
      </c>
      <c r="AF9751">
        <v>150920</v>
      </c>
      <c r="AG9751" t="s">
        <v>76045</v>
      </c>
      <c r="AH9751" t="s">
        <v>46817</v>
      </c>
      <c r="AI9751" t="s">
        <v>46817</v>
      </c>
    </row>
    <row r="9752" spans="1:35" x14ac:dyDescent="0.25">
      <c r="A9752">
        <v>16360</v>
      </c>
      <c r="B9752" t="s">
        <v>7070</v>
      </c>
      <c r="C9752" t="s">
        <v>7071</v>
      </c>
      <c r="D9752" t="s">
        <v>28129</v>
      </c>
      <c r="E9752" t="s">
        <v>19226</v>
      </c>
      <c r="F9752" t="s">
        <v>18</v>
      </c>
      <c r="G9752" t="s">
        <v>28130</v>
      </c>
      <c r="H9752">
        <v>0.41399999999999998</v>
      </c>
      <c r="I9752" t="s">
        <v>8782</v>
      </c>
      <c r="J9752">
        <v>0.92600000000000005</v>
      </c>
      <c r="K9752" t="s">
        <v>8819</v>
      </c>
      <c r="L9752">
        <v>0</v>
      </c>
      <c r="M9752" t="s">
        <v>8771</v>
      </c>
      <c r="N9752">
        <v>0.13600000000000001</v>
      </c>
      <c r="O9752" t="s">
        <v>8777</v>
      </c>
      <c r="P9752">
        <v>0.373</v>
      </c>
      <c r="Q9752" t="s">
        <v>8778</v>
      </c>
      <c r="R9752">
        <v>160.333</v>
      </c>
      <c r="S9752">
        <v>225533</v>
      </c>
      <c r="T9752">
        <v>109172154</v>
      </c>
      <c r="U9752">
        <v>0.53400000000000003</v>
      </c>
      <c r="V9752" t="s">
        <v>46848</v>
      </c>
      <c r="W9752">
        <v>0.57299999999999995</v>
      </c>
      <c r="X9752" t="s">
        <v>46848</v>
      </c>
      <c r="Y9752">
        <v>1</v>
      </c>
      <c r="Z9752">
        <v>-6.7569999999999997</v>
      </c>
      <c r="AA9752" t="s">
        <v>94831</v>
      </c>
      <c r="AB9752" s="1" t="s">
        <v>94832</v>
      </c>
      <c r="AC9752" s="1" t="s">
        <v>94825</v>
      </c>
      <c r="AD9752">
        <v>56742425</v>
      </c>
      <c r="AE9752">
        <v>392980</v>
      </c>
      <c r="AF9752">
        <v>6812</v>
      </c>
      <c r="AG9752" t="s">
        <v>94833</v>
      </c>
      <c r="AH9752" t="s">
        <v>46817</v>
      </c>
      <c r="AI9752" t="s">
        <v>46817</v>
      </c>
    </row>
    <row r="9753" spans="1:35" x14ac:dyDescent="0.25">
      <c r="A9753">
        <v>9680</v>
      </c>
      <c r="B9753" t="s">
        <v>4244</v>
      </c>
      <c r="C9753" t="s">
        <v>4245</v>
      </c>
      <c r="D9753" t="s">
        <v>33410</v>
      </c>
      <c r="E9753" t="s">
        <v>18381</v>
      </c>
      <c r="F9753" t="s">
        <v>18</v>
      </c>
      <c r="G9753" t="s">
        <v>33411</v>
      </c>
      <c r="H9753">
        <v>0.77800000000000002</v>
      </c>
      <c r="I9753" t="s">
        <v>8912</v>
      </c>
      <c r="J9753">
        <v>0.28699999999999998</v>
      </c>
      <c r="K9753" t="s">
        <v>8770</v>
      </c>
      <c r="L9753">
        <v>0</v>
      </c>
      <c r="M9753" t="s">
        <v>8771</v>
      </c>
      <c r="N9753">
        <v>0.126</v>
      </c>
      <c r="O9753" t="s">
        <v>8777</v>
      </c>
      <c r="P9753">
        <v>0.61899999999999999</v>
      </c>
      <c r="Q9753" t="s">
        <v>8773</v>
      </c>
      <c r="R9753">
        <v>97.620999999999995</v>
      </c>
      <c r="S9753">
        <v>204664</v>
      </c>
      <c r="T9753">
        <v>937297582</v>
      </c>
      <c r="U9753">
        <v>0.61299999999999999</v>
      </c>
      <c r="V9753" t="s">
        <v>46812</v>
      </c>
      <c r="W9753">
        <v>0.68100000000000005</v>
      </c>
      <c r="X9753" t="s">
        <v>46813</v>
      </c>
      <c r="Y9753">
        <v>8</v>
      </c>
      <c r="Z9753">
        <v>-3.089</v>
      </c>
      <c r="AA9753" t="s">
        <v>76046</v>
      </c>
      <c r="AB9753" s="1" t="s">
        <v>76047</v>
      </c>
      <c r="AC9753" s="1" t="s">
        <v>64365</v>
      </c>
      <c r="AD9753">
        <v>1062952236</v>
      </c>
      <c r="AE9753">
        <v>5632195</v>
      </c>
      <c r="AF9753">
        <v>149758</v>
      </c>
      <c r="AG9753" t="s">
        <v>76048</v>
      </c>
      <c r="AH9753" t="s">
        <v>46817</v>
      </c>
      <c r="AI9753" t="s">
        <v>46817</v>
      </c>
    </row>
    <row r="9754" spans="1:35" x14ac:dyDescent="0.25">
      <c r="A9754">
        <v>13635</v>
      </c>
      <c r="B9754" t="s">
        <v>5933</v>
      </c>
      <c r="C9754" t="s">
        <v>5934</v>
      </c>
      <c r="D9754" t="s">
        <v>28131</v>
      </c>
      <c r="E9754" t="s">
        <v>28131</v>
      </c>
      <c r="F9754" t="s">
        <v>43</v>
      </c>
      <c r="G9754" t="s">
        <v>28132</v>
      </c>
      <c r="H9754">
        <v>0.21299999999999999</v>
      </c>
      <c r="I9754" t="s">
        <v>8769</v>
      </c>
      <c r="J9754">
        <v>0.46400000000000002</v>
      </c>
      <c r="K9754" t="s">
        <v>8810</v>
      </c>
      <c r="L9754">
        <v>0</v>
      </c>
      <c r="M9754" t="s">
        <v>8771</v>
      </c>
      <c r="N9754">
        <v>0.56799999999999995</v>
      </c>
      <c r="O9754" t="s">
        <v>8772</v>
      </c>
      <c r="P9754">
        <v>0.57299999999999995</v>
      </c>
      <c r="Q9754" t="s">
        <v>8778</v>
      </c>
      <c r="R9754">
        <v>168.38499999999999</v>
      </c>
      <c r="S9754">
        <v>225526</v>
      </c>
      <c r="T9754">
        <v>345820536</v>
      </c>
      <c r="U9754">
        <v>0.56499999999999995</v>
      </c>
      <c r="V9754" t="s">
        <v>46848</v>
      </c>
      <c r="W9754">
        <v>0.77100000000000002</v>
      </c>
      <c r="X9754" t="s">
        <v>46813</v>
      </c>
      <c r="Y9754">
        <v>1</v>
      </c>
      <c r="Z9754">
        <v>-5.22</v>
      </c>
      <c r="AA9754" t="s">
        <v>87395</v>
      </c>
      <c r="AB9754" s="1" t="s">
        <v>87396</v>
      </c>
      <c r="AC9754" s="1" t="s">
        <v>7527</v>
      </c>
      <c r="AD9754">
        <v>387186457</v>
      </c>
      <c r="AE9754">
        <v>3035270</v>
      </c>
      <c r="AF9754">
        <v>54778</v>
      </c>
      <c r="AG9754" t="s">
        <v>87397</v>
      </c>
      <c r="AH9754" t="s">
        <v>46817</v>
      </c>
      <c r="AI9754" t="s">
        <v>46817</v>
      </c>
    </row>
    <row r="9755" spans="1:35" x14ac:dyDescent="0.25">
      <c r="A9755">
        <v>15567</v>
      </c>
      <c r="B9755" t="s">
        <v>6753</v>
      </c>
      <c r="C9755" t="s">
        <v>6754</v>
      </c>
      <c r="D9755" t="s">
        <v>28133</v>
      </c>
      <c r="E9755" t="s">
        <v>28133</v>
      </c>
      <c r="F9755" t="s">
        <v>43</v>
      </c>
      <c r="G9755" t="s">
        <v>28134</v>
      </c>
      <c r="H9755">
        <v>0.21299999999999999</v>
      </c>
      <c r="I9755" t="s">
        <v>8769</v>
      </c>
      <c r="J9755">
        <v>0.35299999999999998</v>
      </c>
      <c r="K9755" t="s">
        <v>8810</v>
      </c>
      <c r="L9755">
        <v>0.17299999999999999</v>
      </c>
      <c r="M9755" t="s">
        <v>8771</v>
      </c>
      <c r="N9755">
        <v>0.154</v>
      </c>
      <c r="O9755" t="s">
        <v>8777</v>
      </c>
      <c r="P9755">
        <v>0.52500000000000002</v>
      </c>
      <c r="Q9755" t="s">
        <v>8778</v>
      </c>
      <c r="R9755">
        <v>87.236999999999995</v>
      </c>
      <c r="S9755">
        <v>225520</v>
      </c>
      <c r="T9755">
        <v>155568679</v>
      </c>
      <c r="U9755">
        <v>0.56699999999999995</v>
      </c>
      <c r="V9755" t="s">
        <v>46848</v>
      </c>
      <c r="W9755">
        <v>0.73</v>
      </c>
      <c r="X9755" t="s">
        <v>46813</v>
      </c>
      <c r="Y9755">
        <v>9</v>
      </c>
      <c r="Z9755">
        <v>-6.7480000000000002</v>
      </c>
      <c r="AA9755" t="s">
        <v>92707</v>
      </c>
      <c r="AB9755" s="1" t="s">
        <v>92708</v>
      </c>
      <c r="AC9755" s="1" t="s">
        <v>92684</v>
      </c>
      <c r="AD9755">
        <v>473324490</v>
      </c>
      <c r="AE9755">
        <v>2538890</v>
      </c>
      <c r="AF9755">
        <v>86546</v>
      </c>
      <c r="AG9755" t="s">
        <v>92709</v>
      </c>
      <c r="AH9755" t="s">
        <v>46817</v>
      </c>
      <c r="AI9755" t="s">
        <v>46817</v>
      </c>
    </row>
    <row r="9756" spans="1:35" x14ac:dyDescent="0.25">
      <c r="A9756">
        <v>16530</v>
      </c>
      <c r="B9756" t="s">
        <v>7142</v>
      </c>
      <c r="C9756" t="s">
        <v>7143</v>
      </c>
      <c r="D9756" t="s">
        <v>28137</v>
      </c>
      <c r="E9756" t="s">
        <v>28137</v>
      </c>
      <c r="F9756" t="s">
        <v>43</v>
      </c>
      <c r="G9756" t="s">
        <v>28138</v>
      </c>
      <c r="H9756">
        <v>2.7E-2</v>
      </c>
      <c r="I9756" t="s">
        <v>8769</v>
      </c>
      <c r="J9756">
        <v>0.59899999999999998</v>
      </c>
      <c r="K9756" t="s">
        <v>8810</v>
      </c>
      <c r="L9756">
        <v>0</v>
      </c>
      <c r="M9756" t="s">
        <v>8771</v>
      </c>
      <c r="N9756">
        <v>0.61199999999999999</v>
      </c>
      <c r="O9756" t="s">
        <v>8772</v>
      </c>
      <c r="P9756">
        <v>0.80200000000000005</v>
      </c>
      <c r="Q9756" t="s">
        <v>8773</v>
      </c>
      <c r="R9756">
        <v>147.02799999999999</v>
      </c>
      <c r="S9756">
        <v>225510</v>
      </c>
      <c r="T9756">
        <v>75949774</v>
      </c>
      <c r="U9756">
        <v>0.82199999999999995</v>
      </c>
      <c r="V9756" t="s">
        <v>46812</v>
      </c>
      <c r="W9756">
        <v>0.61799999999999999</v>
      </c>
      <c r="X9756" t="s">
        <v>46813</v>
      </c>
      <c r="Y9756">
        <v>0</v>
      </c>
      <c r="Z9756">
        <v>-5.8819999999999997</v>
      </c>
      <c r="AA9756" t="s">
        <v>95335</v>
      </c>
      <c r="AB9756" s="1" t="s">
        <v>95336</v>
      </c>
      <c r="AC9756" s="1" t="s">
        <v>95333</v>
      </c>
      <c r="AD9756">
        <v>116878830</v>
      </c>
      <c r="AE9756">
        <v>701170</v>
      </c>
      <c r="AF9756">
        <v>5409</v>
      </c>
      <c r="AG9756" t="s">
        <v>95337</v>
      </c>
      <c r="AH9756" t="s">
        <v>46837</v>
      </c>
      <c r="AI9756" t="s">
        <v>46837</v>
      </c>
    </row>
    <row r="9757" spans="1:35" x14ac:dyDescent="0.25">
      <c r="A9757">
        <v>9684</v>
      </c>
      <c r="B9757" t="s">
        <v>4244</v>
      </c>
      <c r="C9757" t="s">
        <v>4245</v>
      </c>
      <c r="D9757" t="s">
        <v>38883</v>
      </c>
      <c r="E9757" t="s">
        <v>38884</v>
      </c>
      <c r="F9757" t="s">
        <v>43</v>
      </c>
      <c r="G9757" t="s">
        <v>38885</v>
      </c>
      <c r="H9757">
        <v>0.93899999999999995</v>
      </c>
      <c r="I9757" t="s">
        <v>8912</v>
      </c>
      <c r="J9757">
        <v>0.38500000000000001</v>
      </c>
      <c r="K9757" t="s">
        <v>8810</v>
      </c>
      <c r="L9757">
        <v>0</v>
      </c>
      <c r="M9757" t="s">
        <v>8771</v>
      </c>
      <c r="N9757">
        <v>0.13300000000000001</v>
      </c>
      <c r="O9757" t="s">
        <v>8777</v>
      </c>
      <c r="P9757">
        <v>0.71499999999999997</v>
      </c>
      <c r="Q9757" t="s">
        <v>8773</v>
      </c>
      <c r="R9757">
        <v>106.021</v>
      </c>
      <c r="S9757">
        <v>181666</v>
      </c>
      <c r="T9757">
        <v>75714601</v>
      </c>
      <c r="U9757">
        <v>0.86699999999999999</v>
      </c>
      <c r="V9757" t="s">
        <v>46812</v>
      </c>
      <c r="W9757">
        <v>0.77100000000000002</v>
      </c>
      <c r="X9757" t="s">
        <v>46813</v>
      </c>
      <c r="Y9757">
        <v>11</v>
      </c>
      <c r="Z9757">
        <v>-3.6880000000000002</v>
      </c>
      <c r="AA9757" t="s">
        <v>76058</v>
      </c>
      <c r="AB9757" s="1" t="s">
        <v>76059</v>
      </c>
      <c r="AC9757" s="1" t="s">
        <v>76060</v>
      </c>
      <c r="AD9757">
        <v>12183821</v>
      </c>
      <c r="AE9757">
        <v>169485</v>
      </c>
      <c r="AF9757">
        <v>7311</v>
      </c>
      <c r="AG9757" t="s">
        <v>76061</v>
      </c>
      <c r="AH9757" t="s">
        <v>46817</v>
      </c>
      <c r="AI9757" t="s">
        <v>46817</v>
      </c>
    </row>
    <row r="9758" spans="1:35" x14ac:dyDescent="0.25">
      <c r="A9758">
        <v>11780</v>
      </c>
      <c r="B9758" t="s">
        <v>5145</v>
      </c>
      <c r="C9758" t="s">
        <v>5146</v>
      </c>
      <c r="D9758" t="s">
        <v>28139</v>
      </c>
      <c r="E9758" t="s">
        <v>28139</v>
      </c>
      <c r="F9758" t="s">
        <v>43</v>
      </c>
      <c r="G9758" t="s">
        <v>28140</v>
      </c>
      <c r="H9758">
        <v>0.69599999999999995</v>
      </c>
      <c r="I9758" t="s">
        <v>8912</v>
      </c>
      <c r="J9758">
        <v>0.33300000000000002</v>
      </c>
      <c r="K9758" t="s">
        <v>8810</v>
      </c>
      <c r="L9758">
        <v>0.75600000000000001</v>
      </c>
      <c r="M9758" t="s">
        <v>268</v>
      </c>
      <c r="N9758">
        <v>0.872</v>
      </c>
      <c r="O9758" t="s">
        <v>8913</v>
      </c>
      <c r="P9758">
        <v>0.53400000000000003</v>
      </c>
      <c r="Q9758" t="s">
        <v>8778</v>
      </c>
      <c r="R9758">
        <v>110.04900000000001</v>
      </c>
      <c r="S9758">
        <v>225470</v>
      </c>
      <c r="T9758">
        <v>881220</v>
      </c>
      <c r="U9758">
        <v>0.748</v>
      </c>
      <c r="V9758" t="s">
        <v>46812</v>
      </c>
      <c r="W9758">
        <v>0.68899999999999995</v>
      </c>
      <c r="X9758" t="s">
        <v>46813</v>
      </c>
      <c r="Y9758">
        <v>0</v>
      </c>
      <c r="Z9758">
        <v>-6.1680000000000001</v>
      </c>
      <c r="AA9758" t="s">
        <v>82207</v>
      </c>
      <c r="AB9758" s="1" t="s">
        <v>82208</v>
      </c>
      <c r="AC9758" s="1" t="s">
        <v>5145</v>
      </c>
      <c r="AD9758">
        <v>1023187</v>
      </c>
      <c r="AE9758">
        <v>6282</v>
      </c>
      <c r="AF9758">
        <v>204</v>
      </c>
      <c r="AG9758" t="s">
        <v>82209</v>
      </c>
      <c r="AH9758" t="s">
        <v>46837</v>
      </c>
      <c r="AI9758" t="s">
        <v>46817</v>
      </c>
    </row>
    <row r="9759" spans="1:35" x14ac:dyDescent="0.25">
      <c r="A9759">
        <v>9687</v>
      </c>
      <c r="B9759" t="s">
        <v>4249</v>
      </c>
      <c r="C9759" t="s">
        <v>4250</v>
      </c>
      <c r="D9759" t="s">
        <v>37493</v>
      </c>
      <c r="E9759" t="s">
        <v>37493</v>
      </c>
      <c r="F9759" t="s">
        <v>43</v>
      </c>
      <c r="G9759" t="s">
        <v>37494</v>
      </c>
      <c r="H9759">
        <v>0.375</v>
      </c>
      <c r="I9759" t="s">
        <v>8782</v>
      </c>
      <c r="J9759">
        <v>0.19400000000000001</v>
      </c>
      <c r="K9759" t="s">
        <v>8770</v>
      </c>
      <c r="L9759">
        <v>0</v>
      </c>
      <c r="M9759" t="s">
        <v>8771</v>
      </c>
      <c r="N9759">
        <v>0.82399999999999995</v>
      </c>
      <c r="O9759" t="s">
        <v>8913</v>
      </c>
      <c r="P9759">
        <v>0.35699999999999998</v>
      </c>
      <c r="Q9759" t="s">
        <v>8778</v>
      </c>
      <c r="R9759">
        <v>133.07300000000001</v>
      </c>
      <c r="S9759">
        <v>187541</v>
      </c>
      <c r="T9759">
        <v>1139623127</v>
      </c>
      <c r="U9759">
        <v>0.93500000000000005</v>
      </c>
      <c r="V9759" t="s">
        <v>46812</v>
      </c>
      <c r="W9759">
        <v>0.45400000000000001</v>
      </c>
      <c r="X9759" t="s">
        <v>46848</v>
      </c>
      <c r="Y9759">
        <v>1</v>
      </c>
      <c r="Z9759">
        <v>-7.5090000000000003</v>
      </c>
      <c r="AA9759" t="s">
        <v>76065</v>
      </c>
      <c r="AB9759" s="1" t="s">
        <v>76066</v>
      </c>
      <c r="AC9759" s="1" t="s">
        <v>7751</v>
      </c>
      <c r="AD9759">
        <v>491081173</v>
      </c>
      <c r="AE9759">
        <v>8780413</v>
      </c>
      <c r="AF9759">
        <v>598076</v>
      </c>
      <c r="AG9759" t="s">
        <v>76067</v>
      </c>
      <c r="AH9759" t="s">
        <v>46817</v>
      </c>
      <c r="AI9759" t="s">
        <v>46817</v>
      </c>
    </row>
    <row r="9760" spans="1:35" x14ac:dyDescent="0.25">
      <c r="A9760">
        <v>14348</v>
      </c>
      <c r="B9760" t="s">
        <v>6237</v>
      </c>
      <c r="C9760" t="s">
        <v>6238</v>
      </c>
      <c r="D9760" t="s">
        <v>28141</v>
      </c>
      <c r="E9760" t="s">
        <v>25959</v>
      </c>
      <c r="F9760" t="s">
        <v>18</v>
      </c>
      <c r="G9760" t="s">
        <v>28142</v>
      </c>
      <c r="H9760">
        <v>0.34300000000000003</v>
      </c>
      <c r="I9760" t="s">
        <v>8782</v>
      </c>
      <c r="J9760">
        <v>0.185</v>
      </c>
      <c r="K9760" t="s">
        <v>8770</v>
      </c>
      <c r="L9760">
        <v>0.97499999999999998</v>
      </c>
      <c r="M9760" t="s">
        <v>268</v>
      </c>
      <c r="N9760">
        <v>0.125</v>
      </c>
      <c r="O9760" t="s">
        <v>8777</v>
      </c>
      <c r="P9760">
        <v>0.20200000000000001</v>
      </c>
      <c r="Q9760" t="s">
        <v>8789</v>
      </c>
      <c r="R9760">
        <v>132.00899999999999</v>
      </c>
      <c r="S9760">
        <v>225459</v>
      </c>
      <c r="T9760">
        <v>5440779</v>
      </c>
      <c r="U9760">
        <v>0.63800000000000001</v>
      </c>
      <c r="V9760" t="s">
        <v>46812</v>
      </c>
      <c r="W9760">
        <v>0.57599999999999996</v>
      </c>
      <c r="X9760" t="s">
        <v>46848</v>
      </c>
      <c r="Y9760">
        <v>8</v>
      </c>
      <c r="Z9760">
        <v>-8.423</v>
      </c>
      <c r="AA9760" t="s">
        <v>89401</v>
      </c>
      <c r="AB9760" s="1" t="s">
        <v>89402</v>
      </c>
      <c r="AC9760" s="1" t="s">
        <v>89379</v>
      </c>
      <c r="AD9760">
        <v>770306</v>
      </c>
      <c r="AG9760" t="s">
        <v>89403</v>
      </c>
      <c r="AH9760" t="s">
        <v>46837</v>
      </c>
      <c r="AI9760" t="s">
        <v>46837</v>
      </c>
    </row>
    <row r="9761" spans="1:35" x14ac:dyDescent="0.25">
      <c r="A9761">
        <v>9688</v>
      </c>
      <c r="B9761" t="s">
        <v>4249</v>
      </c>
      <c r="C9761" t="s">
        <v>4250</v>
      </c>
      <c r="D9761" t="s">
        <v>34213</v>
      </c>
      <c r="E9761" t="s">
        <v>34049</v>
      </c>
      <c r="F9761" t="s">
        <v>18</v>
      </c>
      <c r="G9761" t="s">
        <v>34214</v>
      </c>
      <c r="H9761">
        <v>0.214</v>
      </c>
      <c r="I9761" t="s">
        <v>8769</v>
      </c>
      <c r="J9761">
        <v>0.17299999999999999</v>
      </c>
      <c r="K9761" t="s">
        <v>8770</v>
      </c>
      <c r="L9761">
        <v>0</v>
      </c>
      <c r="M9761" t="s">
        <v>8771</v>
      </c>
      <c r="N9761">
        <v>0.10100000000000001</v>
      </c>
      <c r="O9761" t="s">
        <v>8777</v>
      </c>
      <c r="P9761">
        <v>0.68600000000000005</v>
      </c>
      <c r="Q9761" t="s">
        <v>8773</v>
      </c>
      <c r="R9761">
        <v>123.97199999999999</v>
      </c>
      <c r="S9761">
        <v>201334</v>
      </c>
      <c r="T9761">
        <v>251154370</v>
      </c>
      <c r="U9761">
        <v>0.81399999999999995</v>
      </c>
      <c r="V9761" t="s">
        <v>46812</v>
      </c>
      <c r="W9761">
        <v>0.626</v>
      </c>
      <c r="X9761" t="s">
        <v>46813</v>
      </c>
      <c r="Y9761">
        <v>7</v>
      </c>
      <c r="Z9761">
        <v>-7.1870000000000003</v>
      </c>
      <c r="AA9761" t="s">
        <v>76068</v>
      </c>
      <c r="AB9761" s="1" t="s">
        <v>76069</v>
      </c>
      <c r="AC9761" s="1" t="s">
        <v>4249</v>
      </c>
      <c r="AD9761">
        <v>62623814</v>
      </c>
      <c r="AE9761">
        <v>1055742</v>
      </c>
      <c r="AF9761">
        <v>37110</v>
      </c>
      <c r="AG9761" t="s">
        <v>76070</v>
      </c>
      <c r="AH9761" t="s">
        <v>46817</v>
      </c>
      <c r="AI9761" t="s">
        <v>46817</v>
      </c>
    </row>
    <row r="9762" spans="1:35" x14ac:dyDescent="0.25">
      <c r="A9762">
        <v>11685</v>
      </c>
      <c r="B9762" t="s">
        <v>5100</v>
      </c>
      <c r="C9762" t="s">
        <v>5101</v>
      </c>
      <c r="D9762" t="s">
        <v>28143</v>
      </c>
      <c r="E9762" t="s">
        <v>15486</v>
      </c>
      <c r="F9762" t="s">
        <v>18</v>
      </c>
      <c r="G9762" t="s">
        <v>28144</v>
      </c>
      <c r="H9762">
        <v>0.51300000000000001</v>
      </c>
      <c r="I9762" t="s">
        <v>8782</v>
      </c>
      <c r="J9762">
        <v>0.30299999999999999</v>
      </c>
      <c r="K9762" t="s">
        <v>8810</v>
      </c>
      <c r="L9762">
        <v>0</v>
      </c>
      <c r="M9762" t="s">
        <v>8771</v>
      </c>
      <c r="N9762">
        <v>0.28799999999999998</v>
      </c>
      <c r="O9762" t="s">
        <v>8777</v>
      </c>
      <c r="P9762">
        <v>0.48499999999999999</v>
      </c>
      <c r="Q9762" t="s">
        <v>8778</v>
      </c>
      <c r="R9762">
        <v>94.004000000000005</v>
      </c>
      <c r="S9762">
        <v>225440</v>
      </c>
      <c r="T9762">
        <v>90228127</v>
      </c>
      <c r="U9762">
        <v>0.48799999999999999</v>
      </c>
      <c r="V9762" t="s">
        <v>46848</v>
      </c>
      <c r="W9762">
        <v>0.88</v>
      </c>
      <c r="X9762" t="s">
        <v>46813</v>
      </c>
      <c r="Y9762">
        <v>6</v>
      </c>
      <c r="Z9762">
        <v>-3.5049999999999999</v>
      </c>
      <c r="AA9762" t="s">
        <v>81916</v>
      </c>
      <c r="AB9762" s="1" t="s">
        <v>81917</v>
      </c>
      <c r="AC9762" s="1" t="s">
        <v>81918</v>
      </c>
      <c r="AD9762">
        <v>323768</v>
      </c>
      <c r="AE9762">
        <v>6197</v>
      </c>
      <c r="AF9762">
        <v>153</v>
      </c>
      <c r="AG9762" t="s">
        <v>81919</v>
      </c>
      <c r="AH9762" t="s">
        <v>46837</v>
      </c>
      <c r="AI9762" t="s">
        <v>46837</v>
      </c>
    </row>
    <row r="9763" spans="1:35" x14ac:dyDescent="0.25">
      <c r="A9763">
        <v>18540</v>
      </c>
      <c r="B9763" t="s">
        <v>7942</v>
      </c>
      <c r="C9763" t="s">
        <v>7943</v>
      </c>
      <c r="D9763" t="s">
        <v>16788</v>
      </c>
      <c r="E9763" t="s">
        <v>21484</v>
      </c>
      <c r="F9763" t="s">
        <v>18</v>
      </c>
      <c r="G9763" t="s">
        <v>28145</v>
      </c>
      <c r="H9763">
        <v>0.76600000000000001</v>
      </c>
      <c r="I9763" t="s">
        <v>8912</v>
      </c>
      <c r="J9763">
        <v>0.20799999999999999</v>
      </c>
      <c r="K9763" t="s">
        <v>8770</v>
      </c>
      <c r="L9763">
        <v>0</v>
      </c>
      <c r="M9763" t="s">
        <v>8771</v>
      </c>
      <c r="N9763">
        <v>0.187</v>
      </c>
      <c r="O9763" t="s">
        <v>8777</v>
      </c>
      <c r="P9763">
        <v>0.29899999999999999</v>
      </c>
      <c r="Q9763" t="s">
        <v>8789</v>
      </c>
      <c r="R9763">
        <v>138.02000000000001</v>
      </c>
      <c r="S9763">
        <v>225440</v>
      </c>
      <c r="T9763">
        <v>90373418</v>
      </c>
      <c r="U9763">
        <v>0.86799999999999999</v>
      </c>
      <c r="V9763" t="s">
        <v>46812</v>
      </c>
      <c r="W9763">
        <v>0.65400000000000003</v>
      </c>
      <c r="X9763" t="s">
        <v>46813</v>
      </c>
      <c r="Y9763">
        <v>9</v>
      </c>
      <c r="Z9763">
        <v>-4.8319999999999999</v>
      </c>
      <c r="AA9763" t="s">
        <v>100563</v>
      </c>
      <c r="AB9763" s="1" t="s">
        <v>100564</v>
      </c>
      <c r="AC9763" s="1" t="s">
        <v>96949</v>
      </c>
      <c r="AD9763">
        <v>4539765</v>
      </c>
      <c r="AE9763">
        <v>119356</v>
      </c>
      <c r="AF9763">
        <v>2753</v>
      </c>
      <c r="AG9763" t="s">
        <v>100565</v>
      </c>
      <c r="AH9763" t="s">
        <v>46817</v>
      </c>
      <c r="AI9763" t="s">
        <v>46817</v>
      </c>
    </row>
    <row r="9764" spans="1:35" x14ac:dyDescent="0.25">
      <c r="A9764">
        <v>9691</v>
      </c>
      <c r="B9764" t="s">
        <v>4249</v>
      </c>
      <c r="C9764" t="s">
        <v>4250</v>
      </c>
      <c r="D9764" t="s">
        <v>7682</v>
      </c>
      <c r="E9764" t="s">
        <v>15654</v>
      </c>
      <c r="F9764" t="s">
        <v>18</v>
      </c>
      <c r="G9764" t="s">
        <v>40933</v>
      </c>
      <c r="H9764">
        <v>0.24099999999999999</v>
      </c>
      <c r="I9764" t="s">
        <v>8769</v>
      </c>
      <c r="J9764">
        <v>0.16600000000000001</v>
      </c>
      <c r="K9764" t="s">
        <v>8770</v>
      </c>
      <c r="L9764">
        <v>0</v>
      </c>
      <c r="M9764" t="s">
        <v>8771</v>
      </c>
      <c r="N9764">
        <v>0.107</v>
      </c>
      <c r="O9764" t="s">
        <v>8777</v>
      </c>
      <c r="P9764">
        <v>0.46899999999999997</v>
      </c>
      <c r="Q9764" t="s">
        <v>8778</v>
      </c>
      <c r="R9764">
        <v>94.066000000000003</v>
      </c>
      <c r="S9764">
        <v>171067</v>
      </c>
      <c r="T9764">
        <v>276552095</v>
      </c>
      <c r="U9764">
        <v>0.91400000000000003</v>
      </c>
      <c r="V9764" t="s">
        <v>46812</v>
      </c>
      <c r="W9764">
        <v>0.73199999999999998</v>
      </c>
      <c r="X9764" t="s">
        <v>46813</v>
      </c>
      <c r="Y9764">
        <v>8</v>
      </c>
      <c r="Z9764">
        <v>-6.1</v>
      </c>
      <c r="AA9764" t="s">
        <v>76077</v>
      </c>
      <c r="AB9764" s="1" t="s">
        <v>76078</v>
      </c>
      <c r="AC9764" s="1" t="s">
        <v>4249</v>
      </c>
      <c r="AD9764">
        <v>143983689</v>
      </c>
      <c r="AE9764">
        <v>2094500</v>
      </c>
      <c r="AF9764">
        <v>73286</v>
      </c>
      <c r="AG9764" t="s">
        <v>76079</v>
      </c>
      <c r="AH9764" t="s">
        <v>46817</v>
      </c>
      <c r="AI9764" t="s">
        <v>46817</v>
      </c>
    </row>
    <row r="9765" spans="1:35" x14ac:dyDescent="0.25">
      <c r="A9765">
        <v>9692</v>
      </c>
      <c r="B9765" t="s">
        <v>4249</v>
      </c>
      <c r="C9765" t="s">
        <v>4250</v>
      </c>
      <c r="D9765" t="s">
        <v>45943</v>
      </c>
      <c r="E9765" t="s">
        <v>38164</v>
      </c>
      <c r="F9765" t="s">
        <v>18</v>
      </c>
      <c r="G9765" t="s">
        <v>45944</v>
      </c>
      <c r="H9765">
        <v>0.154</v>
      </c>
      <c r="I9765" t="s">
        <v>8769</v>
      </c>
      <c r="J9765">
        <v>0.79900000000000004</v>
      </c>
      <c r="K9765" t="s">
        <v>8819</v>
      </c>
      <c r="L9765">
        <v>0.48699999999999999</v>
      </c>
      <c r="M9765" t="s">
        <v>8772</v>
      </c>
      <c r="N9765">
        <v>0.307</v>
      </c>
      <c r="O9765" t="s">
        <v>8777</v>
      </c>
      <c r="P9765">
        <v>0.378</v>
      </c>
      <c r="Q9765" t="s">
        <v>8778</v>
      </c>
      <c r="R9765">
        <v>132.06299999999999</v>
      </c>
      <c r="S9765">
        <v>113430</v>
      </c>
      <c r="T9765">
        <v>81932476</v>
      </c>
      <c r="U9765">
        <v>0.95299999999999996</v>
      </c>
      <c r="V9765" t="s">
        <v>46812</v>
      </c>
      <c r="W9765">
        <v>0.621</v>
      </c>
      <c r="X9765" t="s">
        <v>46813</v>
      </c>
      <c r="Y9765">
        <v>11</v>
      </c>
      <c r="Z9765">
        <v>-7.5650000000000004</v>
      </c>
      <c r="AA9765" t="s">
        <v>76080</v>
      </c>
      <c r="AB9765" s="1" t="s">
        <v>76081</v>
      </c>
      <c r="AC9765" s="1" t="s">
        <v>4249</v>
      </c>
      <c r="AD9765">
        <v>12474424</v>
      </c>
      <c r="AE9765">
        <v>136473</v>
      </c>
      <c r="AF9765">
        <v>1822</v>
      </c>
      <c r="AG9765" t="s">
        <v>76082</v>
      </c>
      <c r="AH9765" t="s">
        <v>46817</v>
      </c>
      <c r="AI9765" t="s">
        <v>46817</v>
      </c>
    </row>
    <row r="9766" spans="1:35" x14ac:dyDescent="0.25">
      <c r="A9766">
        <v>17744</v>
      </c>
      <c r="B9766" t="s">
        <v>7629</v>
      </c>
      <c r="C9766" t="s">
        <v>7630</v>
      </c>
      <c r="D9766" t="s">
        <v>28152</v>
      </c>
      <c r="E9766" t="s">
        <v>28152</v>
      </c>
      <c r="F9766" t="s">
        <v>43</v>
      </c>
      <c r="G9766" t="s">
        <v>28153</v>
      </c>
      <c r="H9766">
        <v>0.29499999999999998</v>
      </c>
      <c r="I9766" t="s">
        <v>8769</v>
      </c>
      <c r="J9766">
        <v>0.66600000000000004</v>
      </c>
      <c r="K9766" t="s">
        <v>8810</v>
      </c>
      <c r="L9766">
        <v>0.14699999999999999</v>
      </c>
      <c r="M9766" t="s">
        <v>8771</v>
      </c>
      <c r="N9766">
        <v>0.104</v>
      </c>
      <c r="O9766" t="s">
        <v>8777</v>
      </c>
      <c r="P9766">
        <v>0.83199999999999996</v>
      </c>
      <c r="Q9766" t="s">
        <v>8773</v>
      </c>
      <c r="R9766">
        <v>96.981999999999999</v>
      </c>
      <c r="S9766">
        <v>225394</v>
      </c>
      <c r="T9766">
        <v>31896154</v>
      </c>
      <c r="U9766">
        <v>0.69199999999999995</v>
      </c>
      <c r="V9766" t="s">
        <v>46812</v>
      </c>
      <c r="W9766">
        <v>0.42099999999999999</v>
      </c>
      <c r="X9766" t="s">
        <v>46848</v>
      </c>
      <c r="Y9766">
        <v>4</v>
      </c>
      <c r="Z9766">
        <v>-10.948</v>
      </c>
      <c r="AA9766" t="s">
        <v>98548</v>
      </c>
      <c r="AB9766" s="1" t="s">
        <v>98549</v>
      </c>
      <c r="AC9766" s="1" t="s">
        <v>7629</v>
      </c>
      <c r="AD9766">
        <v>4584899</v>
      </c>
      <c r="AE9766">
        <v>80833</v>
      </c>
      <c r="AF9766">
        <v>1770</v>
      </c>
      <c r="AG9766" t="s">
        <v>98550</v>
      </c>
      <c r="AH9766" t="s">
        <v>46817</v>
      </c>
      <c r="AI9766" t="s">
        <v>46817</v>
      </c>
    </row>
    <row r="9767" spans="1:35" x14ac:dyDescent="0.25">
      <c r="A9767">
        <v>9693</v>
      </c>
      <c r="B9767" t="s">
        <v>4249</v>
      </c>
      <c r="C9767" t="s">
        <v>4250</v>
      </c>
      <c r="D9767" t="s">
        <v>38163</v>
      </c>
      <c r="E9767" t="s">
        <v>38164</v>
      </c>
      <c r="F9767" t="s">
        <v>18</v>
      </c>
      <c r="G9767" t="s">
        <v>38165</v>
      </c>
      <c r="H9767">
        <v>0.94599999999999995</v>
      </c>
      <c r="I9767" t="s">
        <v>8912</v>
      </c>
      <c r="J9767">
        <v>0.19900000000000001</v>
      </c>
      <c r="K9767" t="s">
        <v>8770</v>
      </c>
      <c r="L9767">
        <v>0</v>
      </c>
      <c r="M9767" t="s">
        <v>8771</v>
      </c>
      <c r="N9767">
        <v>0.17100000000000001</v>
      </c>
      <c r="O9767" t="s">
        <v>8777</v>
      </c>
      <c r="P9767">
        <v>0.88700000000000001</v>
      </c>
      <c r="Q9767" t="s">
        <v>8773</v>
      </c>
      <c r="R9767">
        <v>130.012</v>
      </c>
      <c r="S9767">
        <v>184635</v>
      </c>
      <c r="T9767">
        <v>252117867</v>
      </c>
      <c r="U9767">
        <v>0.94899999999999995</v>
      </c>
      <c r="V9767" t="s">
        <v>46812</v>
      </c>
      <c r="W9767">
        <v>0.68300000000000005</v>
      </c>
      <c r="X9767" t="s">
        <v>46813</v>
      </c>
      <c r="Y9767">
        <v>9</v>
      </c>
      <c r="Z9767">
        <v>-4.242</v>
      </c>
      <c r="AA9767" t="s">
        <v>76083</v>
      </c>
      <c r="AB9767" s="1" t="s">
        <v>76084</v>
      </c>
      <c r="AC9767" s="1" t="s">
        <v>4249</v>
      </c>
      <c r="AD9767">
        <v>57253168</v>
      </c>
      <c r="AE9767">
        <v>1175835</v>
      </c>
      <c r="AF9767">
        <v>52710</v>
      </c>
      <c r="AG9767" t="s">
        <v>76085</v>
      </c>
      <c r="AH9767" t="s">
        <v>46817</v>
      </c>
      <c r="AI9767" t="s">
        <v>46817</v>
      </c>
    </row>
    <row r="9768" spans="1:35" x14ac:dyDescent="0.25">
      <c r="A9768">
        <v>9694</v>
      </c>
      <c r="B9768" t="s">
        <v>4249</v>
      </c>
      <c r="C9768" t="s">
        <v>4250</v>
      </c>
      <c r="D9768" t="s">
        <v>43382</v>
      </c>
      <c r="E9768" t="s">
        <v>43383</v>
      </c>
      <c r="F9768" t="s">
        <v>18</v>
      </c>
      <c r="G9768" t="s">
        <v>43384</v>
      </c>
      <c r="H9768">
        <v>0.33400000000000002</v>
      </c>
      <c r="I9768" t="s">
        <v>8782</v>
      </c>
      <c r="J9768">
        <v>0.252</v>
      </c>
      <c r="K9768" t="s">
        <v>8770</v>
      </c>
      <c r="L9768">
        <v>0</v>
      </c>
      <c r="M9768" t="s">
        <v>8771</v>
      </c>
      <c r="N9768">
        <v>9.6000000000000002E-2</v>
      </c>
      <c r="O9768" t="s">
        <v>8777</v>
      </c>
      <c r="P9768">
        <v>6.8000000000000005E-2</v>
      </c>
      <c r="Q9768" t="s">
        <v>8789</v>
      </c>
      <c r="R9768">
        <v>168.983</v>
      </c>
      <c r="S9768">
        <v>155497</v>
      </c>
      <c r="T9768">
        <v>385594221</v>
      </c>
      <c r="U9768">
        <v>0.84299999999999997</v>
      </c>
      <c r="V9768" t="s">
        <v>46812</v>
      </c>
      <c r="W9768">
        <v>0.74099999999999999</v>
      </c>
      <c r="X9768" t="s">
        <v>46813</v>
      </c>
      <c r="Y9768">
        <v>11</v>
      </c>
      <c r="Z9768">
        <v>-5.609</v>
      </c>
      <c r="AA9768" t="s">
        <v>76086</v>
      </c>
      <c r="AB9768" s="1" t="s">
        <v>76087</v>
      </c>
      <c r="AC9768" s="1" t="s">
        <v>4249</v>
      </c>
      <c r="AD9768">
        <v>114732200</v>
      </c>
      <c r="AE9768">
        <v>1037345</v>
      </c>
      <c r="AF9768">
        <v>16295</v>
      </c>
      <c r="AG9768" t="s">
        <v>76088</v>
      </c>
      <c r="AH9768" t="s">
        <v>46817</v>
      </c>
      <c r="AI9768" t="s">
        <v>46817</v>
      </c>
    </row>
    <row r="9769" spans="1:35" x14ac:dyDescent="0.25">
      <c r="A9769">
        <v>9695</v>
      </c>
      <c r="B9769" t="s">
        <v>4249</v>
      </c>
      <c r="C9769" t="s">
        <v>4250</v>
      </c>
      <c r="D9769" t="s">
        <v>42043</v>
      </c>
      <c r="E9769" t="s">
        <v>42044</v>
      </c>
      <c r="F9769" t="s">
        <v>43</v>
      </c>
      <c r="G9769" t="s">
        <v>42045</v>
      </c>
      <c r="H9769">
        <v>0.13600000000000001</v>
      </c>
      <c r="I9769" t="s">
        <v>8769</v>
      </c>
      <c r="J9769">
        <v>0.308</v>
      </c>
      <c r="K9769" t="s">
        <v>8810</v>
      </c>
      <c r="L9769">
        <v>0</v>
      </c>
      <c r="M9769" t="s">
        <v>8771</v>
      </c>
      <c r="N9769">
        <v>0.109</v>
      </c>
      <c r="O9769" t="s">
        <v>8777</v>
      </c>
      <c r="P9769">
        <v>0.77400000000000002</v>
      </c>
      <c r="Q9769" t="s">
        <v>8773</v>
      </c>
      <c r="R9769">
        <v>109.958</v>
      </c>
      <c r="S9769">
        <v>164457</v>
      </c>
      <c r="T9769">
        <v>142879412</v>
      </c>
      <c r="U9769">
        <v>0.73899999999999999</v>
      </c>
      <c r="V9769" t="s">
        <v>46812</v>
      </c>
      <c r="W9769">
        <v>0.58799999999999997</v>
      </c>
      <c r="X9769" t="s">
        <v>46848</v>
      </c>
      <c r="Y9769">
        <v>8</v>
      </c>
      <c r="Z9769">
        <v>-4.9710000000000001</v>
      </c>
      <c r="AA9769" t="s">
        <v>76089</v>
      </c>
      <c r="AB9769" s="1" t="s">
        <v>76090</v>
      </c>
      <c r="AC9769" s="1" t="s">
        <v>71436</v>
      </c>
      <c r="AD9769">
        <v>69255155</v>
      </c>
      <c r="AE9769">
        <v>5471656</v>
      </c>
      <c r="AF9769">
        <v>609243</v>
      </c>
      <c r="AG9769" t="s">
        <v>76091</v>
      </c>
      <c r="AH9769" t="s">
        <v>46817</v>
      </c>
      <c r="AI9769" t="s">
        <v>46817</v>
      </c>
    </row>
    <row r="9770" spans="1:35" x14ac:dyDescent="0.25">
      <c r="A9770">
        <v>9697</v>
      </c>
      <c r="B9770" t="s">
        <v>4253</v>
      </c>
      <c r="C9770" t="s">
        <v>4254</v>
      </c>
      <c r="D9770" t="s">
        <v>38065</v>
      </c>
      <c r="E9770" t="s">
        <v>4255</v>
      </c>
      <c r="F9770" t="s">
        <v>18</v>
      </c>
      <c r="G9770" t="s">
        <v>38066</v>
      </c>
      <c r="H9770">
        <v>0.32700000000000001</v>
      </c>
      <c r="I9770" t="s">
        <v>8769</v>
      </c>
      <c r="J9770">
        <v>0.621</v>
      </c>
      <c r="K9770" t="s">
        <v>8810</v>
      </c>
      <c r="L9770">
        <v>0</v>
      </c>
      <c r="M9770" t="s">
        <v>8771</v>
      </c>
      <c r="N9770">
        <v>0.10299999999999999</v>
      </c>
      <c r="O9770" t="s">
        <v>8777</v>
      </c>
      <c r="P9770">
        <v>0.70099999999999996</v>
      </c>
      <c r="Q9770" t="s">
        <v>8773</v>
      </c>
      <c r="R9770">
        <v>130.99199999999999</v>
      </c>
      <c r="S9770">
        <v>185038</v>
      </c>
      <c r="T9770">
        <v>50855902</v>
      </c>
      <c r="U9770">
        <v>0.66900000000000004</v>
      </c>
      <c r="V9770" t="s">
        <v>46812</v>
      </c>
      <c r="W9770">
        <v>0.497</v>
      </c>
      <c r="X9770" t="s">
        <v>46848</v>
      </c>
      <c r="Y9770">
        <v>5</v>
      </c>
      <c r="Z9770">
        <v>-5.48</v>
      </c>
      <c r="AA9770" t="s">
        <v>76096</v>
      </c>
      <c r="AB9770" s="1" t="s">
        <v>76097</v>
      </c>
      <c r="AC9770" s="1" t="s">
        <v>76094</v>
      </c>
      <c r="AD9770">
        <v>30791145</v>
      </c>
      <c r="AE9770">
        <v>174862</v>
      </c>
      <c r="AF9770">
        <v>12198</v>
      </c>
      <c r="AG9770" t="s">
        <v>76098</v>
      </c>
      <c r="AH9770" t="s">
        <v>46817</v>
      </c>
      <c r="AI9770" t="s">
        <v>46817</v>
      </c>
    </row>
    <row r="9771" spans="1:35" x14ac:dyDescent="0.25">
      <c r="A9771">
        <v>14114</v>
      </c>
      <c r="B9771" t="s">
        <v>6132</v>
      </c>
      <c r="C9771" t="s">
        <v>6133</v>
      </c>
      <c r="D9771" t="s">
        <v>28156</v>
      </c>
      <c r="E9771" t="s">
        <v>22734</v>
      </c>
      <c r="F9771" t="s">
        <v>18</v>
      </c>
      <c r="G9771" t="s">
        <v>28157</v>
      </c>
      <c r="H9771">
        <v>0.57599999999999996</v>
      </c>
      <c r="I9771" t="s">
        <v>8782</v>
      </c>
      <c r="J9771">
        <v>0.16500000000000001</v>
      </c>
      <c r="K9771" t="s">
        <v>8770</v>
      </c>
      <c r="L9771">
        <v>0.248</v>
      </c>
      <c r="M9771" t="s">
        <v>8771</v>
      </c>
      <c r="N9771">
        <v>0.17399999999999999</v>
      </c>
      <c r="O9771" t="s">
        <v>8777</v>
      </c>
      <c r="P9771">
        <v>0.65900000000000003</v>
      </c>
      <c r="Q9771" t="s">
        <v>8773</v>
      </c>
      <c r="R9771">
        <v>82.01</v>
      </c>
      <c r="S9771">
        <v>225366</v>
      </c>
      <c r="T9771">
        <v>110569290</v>
      </c>
      <c r="U9771">
        <v>0.82199999999999995</v>
      </c>
      <c r="V9771" t="s">
        <v>46812</v>
      </c>
      <c r="W9771">
        <v>0.71899999999999997</v>
      </c>
      <c r="X9771" t="s">
        <v>46813</v>
      </c>
      <c r="Y9771">
        <v>10</v>
      </c>
      <c r="Z9771">
        <v>-3.633</v>
      </c>
      <c r="AA9771" t="s">
        <v>88791</v>
      </c>
      <c r="AB9771" s="1" t="s">
        <v>88792</v>
      </c>
      <c r="AC9771" s="1" t="s">
        <v>83147</v>
      </c>
      <c r="AD9771">
        <v>52684402</v>
      </c>
      <c r="AE9771">
        <v>423749</v>
      </c>
      <c r="AF9771">
        <v>13126</v>
      </c>
      <c r="AG9771" t="s">
        <v>88793</v>
      </c>
      <c r="AH9771" t="s">
        <v>46817</v>
      </c>
      <c r="AI9771" t="s">
        <v>46817</v>
      </c>
    </row>
    <row r="9772" spans="1:35" x14ac:dyDescent="0.25">
      <c r="A9772">
        <v>9702</v>
      </c>
      <c r="B9772" t="s">
        <v>4253</v>
      </c>
      <c r="C9772" t="s">
        <v>4254</v>
      </c>
      <c r="D9772" t="s">
        <v>30931</v>
      </c>
      <c r="E9772" t="s">
        <v>30931</v>
      </c>
      <c r="F9772" t="s">
        <v>43</v>
      </c>
      <c r="G9772" t="s">
        <v>30932</v>
      </c>
      <c r="H9772">
        <v>0.26500000000000001</v>
      </c>
      <c r="I9772" t="s">
        <v>8769</v>
      </c>
      <c r="J9772">
        <v>0.57499999999999996</v>
      </c>
      <c r="K9772" t="s">
        <v>8810</v>
      </c>
      <c r="L9772">
        <v>0</v>
      </c>
      <c r="M9772" t="s">
        <v>8771</v>
      </c>
      <c r="N9772">
        <v>0.121</v>
      </c>
      <c r="O9772" t="s">
        <v>8777</v>
      </c>
      <c r="P9772">
        <v>0.22500000000000001</v>
      </c>
      <c r="Q9772" t="s">
        <v>8789</v>
      </c>
      <c r="R9772">
        <v>139.94399999999999</v>
      </c>
      <c r="S9772">
        <v>214082</v>
      </c>
      <c r="T9772">
        <v>53543680</v>
      </c>
      <c r="U9772">
        <v>0.57599999999999996</v>
      </c>
      <c r="V9772" t="s">
        <v>46848</v>
      </c>
      <c r="W9772">
        <v>0.626</v>
      </c>
      <c r="X9772" t="s">
        <v>46813</v>
      </c>
      <c r="Y9772">
        <v>4</v>
      </c>
      <c r="Z9772">
        <v>-4.774</v>
      </c>
      <c r="AA9772" t="s">
        <v>76111</v>
      </c>
      <c r="AB9772" s="1" t="s">
        <v>76112</v>
      </c>
      <c r="AC9772" s="1" t="s">
        <v>76094</v>
      </c>
      <c r="AD9772">
        <v>34783164</v>
      </c>
      <c r="AE9772">
        <v>257979</v>
      </c>
      <c r="AF9772">
        <v>17592</v>
      </c>
      <c r="AG9772" t="s">
        <v>76113</v>
      </c>
      <c r="AH9772" t="s">
        <v>46817</v>
      </c>
      <c r="AI9772" t="s">
        <v>46817</v>
      </c>
    </row>
    <row r="9773" spans="1:35" x14ac:dyDescent="0.25">
      <c r="A9773">
        <v>9874</v>
      </c>
      <c r="B9773" t="s">
        <v>4321</v>
      </c>
      <c r="C9773" t="s">
        <v>4322</v>
      </c>
      <c r="D9773" t="s">
        <v>17833</v>
      </c>
      <c r="E9773" t="s">
        <v>28163</v>
      </c>
      <c r="F9773" t="s">
        <v>18</v>
      </c>
      <c r="G9773" t="s">
        <v>28164</v>
      </c>
      <c r="H9773">
        <v>0.253</v>
      </c>
      <c r="I9773" t="s">
        <v>8769</v>
      </c>
      <c r="J9773">
        <v>0.505</v>
      </c>
      <c r="K9773" t="s">
        <v>8810</v>
      </c>
      <c r="L9773">
        <v>0</v>
      </c>
      <c r="M9773" t="s">
        <v>8771</v>
      </c>
      <c r="N9773">
        <v>0.13100000000000001</v>
      </c>
      <c r="O9773" t="s">
        <v>8777</v>
      </c>
      <c r="P9773">
        <v>0.42099999999999999</v>
      </c>
      <c r="Q9773" t="s">
        <v>8778</v>
      </c>
      <c r="R9773">
        <v>92.06</v>
      </c>
      <c r="S9773">
        <v>225333</v>
      </c>
      <c r="T9773">
        <v>40570463</v>
      </c>
      <c r="U9773">
        <v>0.58899999999999997</v>
      </c>
      <c r="V9773" t="s">
        <v>46848</v>
      </c>
      <c r="W9773">
        <v>0.66900000000000004</v>
      </c>
      <c r="X9773" t="s">
        <v>46813</v>
      </c>
      <c r="Y9773">
        <v>0</v>
      </c>
      <c r="Z9773">
        <v>-4.835</v>
      </c>
      <c r="AA9773" t="s">
        <v>76591</v>
      </c>
      <c r="AB9773" s="1" t="s">
        <v>76592</v>
      </c>
      <c r="AC9773" s="1" t="s">
        <v>76567</v>
      </c>
      <c r="AD9773">
        <v>11370999</v>
      </c>
      <c r="AE9773">
        <v>70581</v>
      </c>
      <c r="AF9773">
        <v>1919</v>
      </c>
      <c r="AG9773" t="s">
        <v>76593</v>
      </c>
      <c r="AH9773" t="s">
        <v>46817</v>
      </c>
      <c r="AI9773" t="s">
        <v>46817</v>
      </c>
    </row>
    <row r="9774" spans="1:35" x14ac:dyDescent="0.25">
      <c r="A9774">
        <v>9705</v>
      </c>
      <c r="B9774" t="s">
        <v>4253</v>
      </c>
      <c r="C9774" t="s">
        <v>4254</v>
      </c>
      <c r="D9774" t="s">
        <v>32540</v>
      </c>
      <c r="E9774" t="s">
        <v>4255</v>
      </c>
      <c r="F9774" t="s">
        <v>18</v>
      </c>
      <c r="G9774" t="s">
        <v>32541</v>
      </c>
      <c r="H9774">
        <v>0.29399999999999998</v>
      </c>
      <c r="I9774" t="s">
        <v>8769</v>
      </c>
      <c r="J9774">
        <v>0.60199999999999998</v>
      </c>
      <c r="K9774" t="s">
        <v>8810</v>
      </c>
      <c r="L9774">
        <v>0</v>
      </c>
      <c r="M9774" t="s">
        <v>8771</v>
      </c>
      <c r="N9774">
        <v>0.98299999999999998</v>
      </c>
      <c r="O9774" t="s">
        <v>8913</v>
      </c>
      <c r="P9774">
        <v>0.85399999999999998</v>
      </c>
      <c r="Q9774" t="s">
        <v>8773</v>
      </c>
      <c r="R9774">
        <v>144.79499999999999</v>
      </c>
      <c r="S9774">
        <v>208138</v>
      </c>
      <c r="T9774">
        <v>5140607</v>
      </c>
      <c r="U9774">
        <v>0.68700000000000006</v>
      </c>
      <c r="V9774" t="s">
        <v>46812</v>
      </c>
      <c r="W9774">
        <v>0.52100000000000002</v>
      </c>
      <c r="X9774" t="s">
        <v>46848</v>
      </c>
      <c r="Y9774">
        <v>4</v>
      </c>
      <c r="Z9774">
        <v>-5.6340000000000003</v>
      </c>
      <c r="AA9774" t="s">
        <v>76120</v>
      </c>
      <c r="AB9774" s="1" t="s">
        <v>76121</v>
      </c>
      <c r="AC9774" s="1" t="s">
        <v>76094</v>
      </c>
      <c r="AD9774">
        <v>6299400</v>
      </c>
      <c r="AE9774">
        <v>62458</v>
      </c>
      <c r="AF9774">
        <v>1932</v>
      </c>
      <c r="AG9774" t="s">
        <v>76122</v>
      </c>
      <c r="AH9774" t="s">
        <v>46817</v>
      </c>
      <c r="AI9774" t="s">
        <v>46817</v>
      </c>
    </row>
    <row r="9775" spans="1:35" x14ac:dyDescent="0.25">
      <c r="A9775">
        <v>9708</v>
      </c>
      <c r="B9775" t="s">
        <v>4257</v>
      </c>
      <c r="C9775" t="s">
        <v>4258</v>
      </c>
      <c r="D9775" t="s">
        <v>39576</v>
      </c>
      <c r="E9775" t="s">
        <v>4019</v>
      </c>
      <c r="F9775" t="s">
        <v>18</v>
      </c>
      <c r="G9775" t="s">
        <v>39577</v>
      </c>
      <c r="H9775">
        <v>0.104</v>
      </c>
      <c r="I9775" t="s">
        <v>8769</v>
      </c>
      <c r="J9775">
        <v>0.29599999999999999</v>
      </c>
      <c r="K9775" t="s">
        <v>8770</v>
      </c>
      <c r="L9775">
        <v>0.13400000000000001</v>
      </c>
      <c r="M9775" t="s">
        <v>8771</v>
      </c>
      <c r="N9775">
        <v>8.9999999999999993E-3</v>
      </c>
      <c r="O9775" t="s">
        <v>8777</v>
      </c>
      <c r="P9775">
        <v>0.621</v>
      </c>
      <c r="Q9775" t="s">
        <v>8773</v>
      </c>
      <c r="R9775">
        <v>139.88300000000001</v>
      </c>
      <c r="S9775">
        <v>178453</v>
      </c>
      <c r="T9775">
        <v>131486648</v>
      </c>
      <c r="U9775">
        <v>0.84599999999999997</v>
      </c>
      <c r="V9775" t="s">
        <v>46812</v>
      </c>
      <c r="W9775">
        <v>0.42</v>
      </c>
      <c r="X9775" t="s">
        <v>46848</v>
      </c>
      <c r="Y9775">
        <v>11</v>
      </c>
      <c r="Z9775">
        <v>-8.6590000000000007</v>
      </c>
      <c r="AA9775" t="s">
        <v>76130</v>
      </c>
      <c r="AB9775" s="1" t="s">
        <v>76131</v>
      </c>
      <c r="AC9775" s="1" t="s">
        <v>76125</v>
      </c>
      <c r="AD9775">
        <v>30124125</v>
      </c>
      <c r="AE9775">
        <v>318266</v>
      </c>
      <c r="AF9775">
        <v>8604</v>
      </c>
      <c r="AG9775" t="s">
        <v>76132</v>
      </c>
      <c r="AH9775" t="s">
        <v>46817</v>
      </c>
      <c r="AI9775" t="s">
        <v>46817</v>
      </c>
    </row>
    <row r="9776" spans="1:35" x14ac:dyDescent="0.25">
      <c r="A9776">
        <v>9709</v>
      </c>
      <c r="B9776" t="s">
        <v>4257</v>
      </c>
      <c r="C9776" t="s">
        <v>4258</v>
      </c>
      <c r="D9776" t="s">
        <v>31472</v>
      </c>
      <c r="E9776" t="s">
        <v>4019</v>
      </c>
      <c r="F9776" t="s">
        <v>18</v>
      </c>
      <c r="G9776" t="s">
        <v>31473</v>
      </c>
      <c r="H9776">
        <v>0.49399999999999999</v>
      </c>
      <c r="I9776" t="s">
        <v>8782</v>
      </c>
      <c r="J9776">
        <v>0.68100000000000005</v>
      </c>
      <c r="K9776" t="s">
        <v>8810</v>
      </c>
      <c r="L9776">
        <v>0</v>
      </c>
      <c r="M9776" t="s">
        <v>8771</v>
      </c>
      <c r="N9776">
        <v>0.96899999999999997</v>
      </c>
      <c r="O9776" t="s">
        <v>8913</v>
      </c>
      <c r="P9776">
        <v>0.46500000000000002</v>
      </c>
      <c r="Q9776" t="s">
        <v>8778</v>
      </c>
      <c r="R9776">
        <v>139.99</v>
      </c>
      <c r="S9776">
        <v>212114</v>
      </c>
      <c r="T9776">
        <v>27014609</v>
      </c>
      <c r="U9776">
        <v>0.92</v>
      </c>
      <c r="V9776" t="s">
        <v>46812</v>
      </c>
      <c r="W9776">
        <v>0.57099999999999995</v>
      </c>
      <c r="X9776" t="s">
        <v>46848</v>
      </c>
      <c r="Y9776">
        <v>10</v>
      </c>
      <c r="Z9776">
        <v>-7.133</v>
      </c>
      <c r="AA9776" t="s">
        <v>76133</v>
      </c>
      <c r="AB9776" s="1" t="s">
        <v>76134</v>
      </c>
      <c r="AC9776" s="1" t="s">
        <v>76135</v>
      </c>
      <c r="AD9776">
        <v>2043585</v>
      </c>
      <c r="AE9776">
        <v>48864</v>
      </c>
      <c r="AF9776">
        <v>515</v>
      </c>
      <c r="AG9776" t="s">
        <v>76136</v>
      </c>
      <c r="AH9776" t="s">
        <v>46837</v>
      </c>
      <c r="AI9776" t="s">
        <v>46837</v>
      </c>
    </row>
    <row r="9777" spans="1:35" x14ac:dyDescent="0.25">
      <c r="A9777">
        <v>9710</v>
      </c>
      <c r="B9777" t="s">
        <v>4257</v>
      </c>
      <c r="C9777" t="s">
        <v>4258</v>
      </c>
      <c r="D9777" t="s">
        <v>40049</v>
      </c>
      <c r="E9777" t="s">
        <v>4019</v>
      </c>
      <c r="F9777" t="s">
        <v>18</v>
      </c>
      <c r="G9777" t="s">
        <v>40050</v>
      </c>
      <c r="H9777">
        <v>0.193</v>
      </c>
      <c r="I9777" t="s">
        <v>8769</v>
      </c>
      <c r="J9777">
        <v>0.104</v>
      </c>
      <c r="K9777" t="s">
        <v>8770</v>
      </c>
      <c r="L9777">
        <v>0.19500000000000001</v>
      </c>
      <c r="M9777" t="s">
        <v>8771</v>
      </c>
      <c r="N9777">
        <v>0.76700000000000002</v>
      </c>
      <c r="O9777" t="s">
        <v>8772</v>
      </c>
      <c r="P9777">
        <v>0.312</v>
      </c>
      <c r="Q9777" t="s">
        <v>8778</v>
      </c>
      <c r="R9777">
        <v>76.986999999999995</v>
      </c>
      <c r="S9777">
        <v>175880</v>
      </c>
      <c r="T9777">
        <v>12361490</v>
      </c>
      <c r="U9777">
        <v>0.60699999999999998</v>
      </c>
      <c r="V9777" t="s">
        <v>46812</v>
      </c>
      <c r="W9777">
        <v>0.42899999999999999</v>
      </c>
      <c r="X9777" t="s">
        <v>46848</v>
      </c>
      <c r="Y9777">
        <v>1</v>
      </c>
      <c r="Z9777">
        <v>-9.3970000000000002</v>
      </c>
      <c r="AA9777" t="s">
        <v>76137</v>
      </c>
      <c r="AB9777" s="1" t="s">
        <v>40049</v>
      </c>
      <c r="AC9777" s="1" t="s">
        <v>76138</v>
      </c>
      <c r="AD9777">
        <v>813187</v>
      </c>
      <c r="AE9777">
        <v>8147</v>
      </c>
      <c r="AF9777">
        <v>19</v>
      </c>
      <c r="AG9777" t="s">
        <v>76139</v>
      </c>
      <c r="AH9777" t="s">
        <v>46817</v>
      </c>
      <c r="AI9777" t="s">
        <v>46817</v>
      </c>
    </row>
    <row r="9778" spans="1:35" x14ac:dyDescent="0.25">
      <c r="A9778">
        <v>9711</v>
      </c>
      <c r="B9778" t="s">
        <v>4257</v>
      </c>
      <c r="C9778" t="s">
        <v>4258</v>
      </c>
      <c r="D9778" t="s">
        <v>39783</v>
      </c>
      <c r="E9778" t="s">
        <v>39783</v>
      </c>
      <c r="F9778" t="s">
        <v>43</v>
      </c>
      <c r="G9778" t="s">
        <v>39784</v>
      </c>
      <c r="H9778">
        <v>0.50700000000000001</v>
      </c>
      <c r="I9778" t="s">
        <v>8782</v>
      </c>
      <c r="J9778">
        <v>0.83199999999999996</v>
      </c>
      <c r="K9778" t="s">
        <v>8819</v>
      </c>
      <c r="L9778">
        <v>0.26700000000000002</v>
      </c>
      <c r="M9778" t="s">
        <v>8771</v>
      </c>
      <c r="N9778">
        <v>0.156</v>
      </c>
      <c r="O9778" t="s">
        <v>8777</v>
      </c>
      <c r="P9778">
        <v>0.67700000000000005</v>
      </c>
      <c r="Q9778" t="s">
        <v>8773</v>
      </c>
      <c r="R9778">
        <v>107.02500000000001</v>
      </c>
      <c r="S9778">
        <v>177371</v>
      </c>
      <c r="T9778">
        <v>20794260</v>
      </c>
      <c r="U9778">
        <v>0.78200000000000003</v>
      </c>
      <c r="V9778" t="s">
        <v>46812</v>
      </c>
      <c r="W9778">
        <v>0.65500000000000003</v>
      </c>
      <c r="X9778" t="s">
        <v>46813</v>
      </c>
      <c r="Y9778">
        <v>0</v>
      </c>
      <c r="Z9778">
        <v>-5.2430000000000003</v>
      </c>
      <c r="AA9778" t="s">
        <v>76140</v>
      </c>
      <c r="AB9778" s="1" t="s">
        <v>76141</v>
      </c>
      <c r="AC9778" s="1" t="s">
        <v>76142</v>
      </c>
      <c r="AD9778">
        <v>31785293</v>
      </c>
      <c r="AE9778">
        <v>219601</v>
      </c>
      <c r="AF9778">
        <v>3214</v>
      </c>
      <c r="AG9778" t="s">
        <v>76143</v>
      </c>
      <c r="AH9778" t="s">
        <v>46817</v>
      </c>
      <c r="AI9778" t="s">
        <v>46817</v>
      </c>
    </row>
    <row r="9779" spans="1:35" x14ac:dyDescent="0.25">
      <c r="A9779">
        <v>12903</v>
      </c>
      <c r="B9779" t="s">
        <v>5624</v>
      </c>
      <c r="C9779" t="s">
        <v>5625</v>
      </c>
      <c r="D9779" t="s">
        <v>28182</v>
      </c>
      <c r="E9779" t="s">
        <v>28182</v>
      </c>
      <c r="F9779" t="s">
        <v>43</v>
      </c>
      <c r="G9779" t="s">
        <v>28183</v>
      </c>
      <c r="H9779">
        <v>0.36699999999999999</v>
      </c>
      <c r="I9779" t="s">
        <v>8782</v>
      </c>
      <c r="J9779">
        <v>0.16900000000000001</v>
      </c>
      <c r="K9779" t="s">
        <v>8770</v>
      </c>
      <c r="L9779">
        <v>0.17199999999999999</v>
      </c>
      <c r="M9779" t="s">
        <v>8771</v>
      </c>
      <c r="N9779">
        <v>0.111</v>
      </c>
      <c r="O9779" t="s">
        <v>8777</v>
      </c>
      <c r="P9779">
        <v>0.41799999999999998</v>
      </c>
      <c r="Q9779" t="s">
        <v>8778</v>
      </c>
      <c r="R9779">
        <v>121.989</v>
      </c>
      <c r="S9779">
        <v>225246</v>
      </c>
      <c r="T9779">
        <v>28343515</v>
      </c>
      <c r="U9779">
        <v>0.70199999999999996</v>
      </c>
      <c r="V9779" t="s">
        <v>46812</v>
      </c>
      <c r="W9779">
        <v>0.65800000000000003</v>
      </c>
      <c r="X9779" t="s">
        <v>46813</v>
      </c>
      <c r="Y9779">
        <v>11</v>
      </c>
      <c r="Z9779">
        <v>-3.6560000000000001</v>
      </c>
      <c r="AA9779" t="s">
        <v>85331</v>
      </c>
      <c r="AB9779" s="1" t="s">
        <v>85332</v>
      </c>
      <c r="AC9779" s="1" t="s">
        <v>85333</v>
      </c>
      <c r="AD9779">
        <v>7388246</v>
      </c>
      <c r="AE9779">
        <v>48859</v>
      </c>
      <c r="AF9779">
        <v>1033</v>
      </c>
      <c r="AG9779" t="s">
        <v>85334</v>
      </c>
      <c r="AH9779" t="s">
        <v>46837</v>
      </c>
      <c r="AI9779" t="s">
        <v>46837</v>
      </c>
    </row>
    <row r="9780" spans="1:35" x14ac:dyDescent="0.25">
      <c r="A9780">
        <v>9712</v>
      </c>
      <c r="B9780" t="s">
        <v>4257</v>
      </c>
      <c r="C9780" t="s">
        <v>4258</v>
      </c>
      <c r="D9780" t="s">
        <v>40749</v>
      </c>
      <c r="E9780" t="s">
        <v>5042</v>
      </c>
      <c r="F9780" t="s">
        <v>18</v>
      </c>
      <c r="G9780" t="s">
        <v>40750</v>
      </c>
      <c r="H9780">
        <v>0.20799999999999999</v>
      </c>
      <c r="I9780" t="s">
        <v>8769</v>
      </c>
      <c r="J9780">
        <v>0.45600000000000002</v>
      </c>
      <c r="K9780" t="s">
        <v>8810</v>
      </c>
      <c r="L9780">
        <v>0.45700000000000002</v>
      </c>
      <c r="M9780" t="s">
        <v>8772</v>
      </c>
      <c r="N9780">
        <v>0.114</v>
      </c>
      <c r="O9780" t="s">
        <v>8777</v>
      </c>
      <c r="P9780">
        <v>0.36399999999999999</v>
      </c>
      <c r="Q9780" t="s">
        <v>8778</v>
      </c>
      <c r="R9780">
        <v>125.04900000000001</v>
      </c>
      <c r="S9780">
        <v>172288</v>
      </c>
      <c r="T9780">
        <v>71081712</v>
      </c>
      <c r="U9780">
        <v>0.82</v>
      </c>
      <c r="V9780" t="s">
        <v>46812</v>
      </c>
      <c r="W9780">
        <v>0.72499999999999998</v>
      </c>
      <c r="X9780" t="s">
        <v>46813</v>
      </c>
      <c r="Y9780">
        <v>10</v>
      </c>
      <c r="Z9780">
        <v>-6.4489999999999998</v>
      </c>
      <c r="AA9780" t="s">
        <v>76144</v>
      </c>
      <c r="AB9780" s="1" t="s">
        <v>76145</v>
      </c>
      <c r="AC9780" s="1" t="s">
        <v>5039</v>
      </c>
      <c r="AD9780">
        <v>18532292</v>
      </c>
      <c r="AE9780">
        <v>169338</v>
      </c>
      <c r="AF9780">
        <v>4894</v>
      </c>
      <c r="AG9780" t="s">
        <v>76146</v>
      </c>
      <c r="AH9780" t="s">
        <v>46817</v>
      </c>
      <c r="AI9780" t="s">
        <v>46817</v>
      </c>
    </row>
    <row r="9781" spans="1:35" x14ac:dyDescent="0.25">
      <c r="A9781">
        <v>9713</v>
      </c>
      <c r="B9781" t="s">
        <v>4257</v>
      </c>
      <c r="C9781" t="s">
        <v>4258</v>
      </c>
      <c r="D9781" t="s">
        <v>42443</v>
      </c>
      <c r="E9781" t="s">
        <v>4019</v>
      </c>
      <c r="F9781" t="s">
        <v>18</v>
      </c>
      <c r="G9781" t="s">
        <v>42444</v>
      </c>
      <c r="H9781">
        <v>0.378</v>
      </c>
      <c r="I9781" t="s">
        <v>8782</v>
      </c>
      <c r="J9781">
        <v>3.4000000000000002E-2</v>
      </c>
      <c r="K9781" t="s">
        <v>8770</v>
      </c>
      <c r="L9781">
        <v>0</v>
      </c>
      <c r="M9781" t="s">
        <v>8771</v>
      </c>
      <c r="N9781">
        <v>0.93200000000000005</v>
      </c>
      <c r="O9781" t="s">
        <v>8913</v>
      </c>
      <c r="P9781">
        <v>6.2E-2</v>
      </c>
      <c r="Q9781" t="s">
        <v>8789</v>
      </c>
      <c r="R9781">
        <v>139.99299999999999</v>
      </c>
      <c r="S9781">
        <v>162173</v>
      </c>
      <c r="T9781">
        <v>46467844</v>
      </c>
      <c r="U9781">
        <v>0.81299999999999994</v>
      </c>
      <c r="V9781" t="s">
        <v>46812</v>
      </c>
      <c r="W9781">
        <v>0.26100000000000001</v>
      </c>
      <c r="X9781" t="s">
        <v>46950</v>
      </c>
      <c r="Y9781">
        <v>1</v>
      </c>
      <c r="Z9781">
        <v>-8.7880000000000003</v>
      </c>
      <c r="AA9781" t="s">
        <v>76147</v>
      </c>
      <c r="AB9781" s="1" t="s">
        <v>76148</v>
      </c>
      <c r="AC9781" s="1" t="s">
        <v>76125</v>
      </c>
      <c r="AD9781">
        <v>12071701</v>
      </c>
      <c r="AE9781">
        <v>149651</v>
      </c>
      <c r="AF9781">
        <v>2894</v>
      </c>
      <c r="AG9781" t="s">
        <v>76149</v>
      </c>
      <c r="AH9781" t="s">
        <v>46817</v>
      </c>
      <c r="AI9781" t="s">
        <v>46817</v>
      </c>
    </row>
    <row r="9782" spans="1:35" x14ac:dyDescent="0.25">
      <c r="A9782">
        <v>9715</v>
      </c>
      <c r="B9782" t="s">
        <v>4257</v>
      </c>
      <c r="C9782" t="s">
        <v>4258</v>
      </c>
      <c r="D9782" t="s">
        <v>43590</v>
      </c>
      <c r="E9782" t="s">
        <v>4019</v>
      </c>
      <c r="F9782" t="s">
        <v>18</v>
      </c>
      <c r="G9782" t="s">
        <v>43591</v>
      </c>
      <c r="H9782">
        <v>0.36499999999999999</v>
      </c>
      <c r="I9782" t="s">
        <v>8782</v>
      </c>
      <c r="J9782">
        <v>0.17299999999999999</v>
      </c>
      <c r="K9782" t="s">
        <v>8770</v>
      </c>
      <c r="L9782">
        <v>0.112</v>
      </c>
      <c r="M9782" t="s">
        <v>8771</v>
      </c>
      <c r="N9782">
        <v>0.121</v>
      </c>
      <c r="O9782" t="s">
        <v>8777</v>
      </c>
      <c r="P9782">
        <v>7.1999999999999995E-2</v>
      </c>
      <c r="Q9782" t="s">
        <v>8789</v>
      </c>
      <c r="R9782">
        <v>139.99299999999999</v>
      </c>
      <c r="S9782">
        <v>153573</v>
      </c>
      <c r="T9782">
        <v>8111957</v>
      </c>
      <c r="U9782">
        <v>0.91700000000000004</v>
      </c>
      <c r="V9782" t="s">
        <v>46812</v>
      </c>
      <c r="W9782">
        <v>0.57299999999999995</v>
      </c>
      <c r="X9782" t="s">
        <v>46848</v>
      </c>
      <c r="Y9782">
        <v>4</v>
      </c>
      <c r="Z9782">
        <v>-8.2070000000000007</v>
      </c>
      <c r="AA9782" t="s">
        <v>76154</v>
      </c>
      <c r="AB9782" s="1" t="s">
        <v>76155</v>
      </c>
      <c r="AC9782" s="1" t="s">
        <v>76135</v>
      </c>
      <c r="AD9782">
        <v>3721</v>
      </c>
      <c r="AE9782">
        <v>103</v>
      </c>
      <c r="AF9782">
        <v>3</v>
      </c>
      <c r="AG9782" t="s">
        <v>76156</v>
      </c>
      <c r="AH9782" t="s">
        <v>46837</v>
      </c>
      <c r="AI9782" t="s">
        <v>46837</v>
      </c>
    </row>
    <row r="9783" spans="1:35" x14ac:dyDescent="0.25">
      <c r="A9783">
        <v>13055</v>
      </c>
      <c r="B9783" t="s">
        <v>5681</v>
      </c>
      <c r="C9783" t="s">
        <v>5682</v>
      </c>
      <c r="D9783" t="s">
        <v>28190</v>
      </c>
      <c r="E9783" t="s">
        <v>28191</v>
      </c>
      <c r="F9783" t="s">
        <v>18</v>
      </c>
      <c r="G9783" t="s">
        <v>28192</v>
      </c>
      <c r="H9783">
        <v>0.443</v>
      </c>
      <c r="I9783" t="s">
        <v>8782</v>
      </c>
      <c r="J9783">
        <v>0.39900000000000002</v>
      </c>
      <c r="K9783" t="s">
        <v>8810</v>
      </c>
      <c r="L9783">
        <v>0</v>
      </c>
      <c r="M9783" t="s">
        <v>8771</v>
      </c>
      <c r="N9783">
        <v>0.85099999999999998</v>
      </c>
      <c r="O9783" t="s">
        <v>8913</v>
      </c>
      <c r="P9783">
        <v>0.68200000000000005</v>
      </c>
      <c r="Q9783" t="s">
        <v>8773</v>
      </c>
      <c r="R9783">
        <v>98.031000000000006</v>
      </c>
      <c r="S9783">
        <v>225227</v>
      </c>
      <c r="T9783">
        <v>510424985</v>
      </c>
      <c r="U9783">
        <v>0.82299999999999995</v>
      </c>
      <c r="V9783" t="s">
        <v>46812</v>
      </c>
      <c r="W9783">
        <v>0.56299999999999994</v>
      </c>
      <c r="X9783" t="s">
        <v>46848</v>
      </c>
      <c r="Y9783">
        <v>6</v>
      </c>
      <c r="Z9783">
        <v>-5.0949999999999998</v>
      </c>
      <c r="AA9783" t="s">
        <v>85767</v>
      </c>
      <c r="AB9783" s="1" t="s">
        <v>85768</v>
      </c>
      <c r="AC9783" s="1" t="s">
        <v>48162</v>
      </c>
      <c r="AD9783">
        <v>335979832</v>
      </c>
      <c r="AE9783">
        <v>2269460</v>
      </c>
      <c r="AF9783">
        <v>49881</v>
      </c>
      <c r="AG9783" t="s">
        <v>85769</v>
      </c>
      <c r="AH9783" t="s">
        <v>46817</v>
      </c>
      <c r="AI9783" t="s">
        <v>46817</v>
      </c>
    </row>
    <row r="9784" spans="1:35" x14ac:dyDescent="0.25">
      <c r="A9784">
        <v>19070</v>
      </c>
      <c r="B9784" t="s">
        <v>8155</v>
      </c>
      <c r="C9784" t="s">
        <v>8156</v>
      </c>
      <c r="D9784" t="s">
        <v>17050</v>
      </c>
      <c r="E9784" t="s">
        <v>28193</v>
      </c>
      <c r="F9784" t="s">
        <v>18</v>
      </c>
      <c r="G9784" t="s">
        <v>28194</v>
      </c>
      <c r="H9784">
        <v>0.46400000000000002</v>
      </c>
      <c r="I9784" t="s">
        <v>8782</v>
      </c>
      <c r="J9784">
        <v>4.7E-2</v>
      </c>
      <c r="K9784" t="s">
        <v>8770</v>
      </c>
      <c r="L9784">
        <v>0</v>
      </c>
      <c r="M9784" t="s">
        <v>8771</v>
      </c>
      <c r="N9784">
        <v>0.109</v>
      </c>
      <c r="O9784" t="s">
        <v>8777</v>
      </c>
      <c r="P9784">
        <v>0.255</v>
      </c>
      <c r="Q9784" t="s">
        <v>8789</v>
      </c>
      <c r="R9784">
        <v>155.834</v>
      </c>
      <c r="S9784">
        <v>225213</v>
      </c>
      <c r="T9784">
        <v>194990642</v>
      </c>
      <c r="U9784">
        <v>0.69199999999999995</v>
      </c>
      <c r="V9784" t="s">
        <v>46812</v>
      </c>
      <c r="W9784">
        <v>0.49</v>
      </c>
      <c r="X9784" t="s">
        <v>46848</v>
      </c>
      <c r="Y9784">
        <v>11</v>
      </c>
      <c r="Z9784">
        <v>-6.077</v>
      </c>
      <c r="AA9784" t="s">
        <v>101906</v>
      </c>
      <c r="AB9784" s="1" t="s">
        <v>101907</v>
      </c>
      <c r="AC9784" s="1" t="s">
        <v>78913</v>
      </c>
      <c r="AD9784">
        <v>386064829</v>
      </c>
      <c r="AE9784">
        <v>2740799</v>
      </c>
      <c r="AF9784">
        <v>75858</v>
      </c>
      <c r="AG9784" t="s">
        <v>101908</v>
      </c>
      <c r="AH9784" t="s">
        <v>46817</v>
      </c>
      <c r="AI9784" t="s">
        <v>46817</v>
      </c>
    </row>
    <row r="9785" spans="1:35" x14ac:dyDescent="0.25">
      <c r="A9785">
        <v>9717</v>
      </c>
      <c r="B9785" t="s">
        <v>4261</v>
      </c>
      <c r="C9785" t="s">
        <v>4262</v>
      </c>
      <c r="D9785" t="s">
        <v>33579</v>
      </c>
      <c r="E9785" t="s">
        <v>4263</v>
      </c>
      <c r="F9785" t="s">
        <v>18</v>
      </c>
      <c r="G9785" t="s">
        <v>33580</v>
      </c>
      <c r="H9785">
        <v>0.48199999999999998</v>
      </c>
      <c r="I9785" t="s">
        <v>8782</v>
      </c>
      <c r="J9785">
        <v>0.67900000000000005</v>
      </c>
      <c r="K9785" t="s">
        <v>8810</v>
      </c>
      <c r="L9785">
        <v>0</v>
      </c>
      <c r="M9785" t="s">
        <v>8771</v>
      </c>
      <c r="N9785">
        <v>0.35799999999999998</v>
      </c>
      <c r="O9785" t="s">
        <v>8777</v>
      </c>
      <c r="P9785">
        <v>0.48399999999999999</v>
      </c>
      <c r="Q9785" t="s">
        <v>8778</v>
      </c>
      <c r="R9785">
        <v>149.93700000000001</v>
      </c>
      <c r="S9785">
        <v>204000</v>
      </c>
      <c r="T9785">
        <v>423645735</v>
      </c>
      <c r="U9785">
        <v>0.48699999999999999</v>
      </c>
      <c r="V9785" t="s">
        <v>46848</v>
      </c>
      <c r="W9785">
        <v>0.9</v>
      </c>
      <c r="X9785" t="s">
        <v>46813</v>
      </c>
      <c r="Y9785">
        <v>0</v>
      </c>
      <c r="Z9785">
        <v>-4.4169999999999998</v>
      </c>
      <c r="AA9785" t="s">
        <v>76161</v>
      </c>
      <c r="AB9785" s="1" t="s">
        <v>76162</v>
      </c>
      <c r="AC9785" s="1" t="s">
        <v>76159</v>
      </c>
      <c r="AD9785">
        <v>234419158</v>
      </c>
      <c r="AE9785">
        <v>1596741</v>
      </c>
      <c r="AF9785">
        <v>79488</v>
      </c>
      <c r="AG9785" t="s">
        <v>76163</v>
      </c>
      <c r="AH9785" t="s">
        <v>46817</v>
      </c>
      <c r="AI9785" t="s">
        <v>46817</v>
      </c>
    </row>
    <row r="9786" spans="1:35" x14ac:dyDescent="0.25">
      <c r="A9786">
        <v>18322</v>
      </c>
      <c r="B9786" t="s">
        <v>7853</v>
      </c>
      <c r="C9786" t="s">
        <v>7854</v>
      </c>
      <c r="D9786" t="s">
        <v>28198</v>
      </c>
      <c r="E9786" t="s">
        <v>28199</v>
      </c>
      <c r="F9786" t="s">
        <v>18</v>
      </c>
      <c r="G9786" t="s">
        <v>28200</v>
      </c>
      <c r="H9786">
        <v>0.51800000000000002</v>
      </c>
      <c r="I9786" t="s">
        <v>8782</v>
      </c>
      <c r="J9786">
        <v>0.246</v>
      </c>
      <c r="K9786" t="s">
        <v>8770</v>
      </c>
      <c r="L9786">
        <v>0.11899999999999999</v>
      </c>
      <c r="M9786" t="s">
        <v>8771</v>
      </c>
      <c r="N9786">
        <v>0.109</v>
      </c>
      <c r="O9786" t="s">
        <v>8777</v>
      </c>
      <c r="P9786">
        <v>0.32900000000000001</v>
      </c>
      <c r="Q9786" t="s">
        <v>8778</v>
      </c>
      <c r="R9786">
        <v>111.089</v>
      </c>
      <c r="S9786">
        <v>225213</v>
      </c>
      <c r="T9786">
        <v>137669561</v>
      </c>
      <c r="U9786">
        <v>0.71199999999999997</v>
      </c>
      <c r="V9786" t="s">
        <v>46812</v>
      </c>
      <c r="W9786">
        <v>0.60599999999999998</v>
      </c>
      <c r="X9786" t="s">
        <v>46813</v>
      </c>
      <c r="Y9786">
        <v>7</v>
      </c>
      <c r="Z9786">
        <v>-4.2620000000000005</v>
      </c>
      <c r="AA9786" t="s">
        <v>100045</v>
      </c>
      <c r="AB9786" s="1" t="s">
        <v>100046</v>
      </c>
      <c r="AC9786" s="1" t="s">
        <v>99775</v>
      </c>
      <c r="AD9786">
        <v>57506096</v>
      </c>
      <c r="AE9786">
        <v>509197</v>
      </c>
      <c r="AF9786">
        <v>6730</v>
      </c>
      <c r="AG9786" t="s">
        <v>100047</v>
      </c>
      <c r="AH9786" t="s">
        <v>46817</v>
      </c>
      <c r="AI9786" t="s">
        <v>46817</v>
      </c>
    </row>
    <row r="9787" spans="1:35" x14ac:dyDescent="0.25">
      <c r="A9787">
        <v>9719</v>
      </c>
      <c r="B9787" t="s">
        <v>4261</v>
      </c>
      <c r="C9787" t="s">
        <v>4262</v>
      </c>
      <c r="D9787" t="s">
        <v>29274</v>
      </c>
      <c r="E9787" t="s">
        <v>29275</v>
      </c>
      <c r="F9787" t="s">
        <v>18</v>
      </c>
      <c r="G9787" t="s">
        <v>29276</v>
      </c>
      <c r="H9787">
        <v>0.54800000000000004</v>
      </c>
      <c r="I9787" t="s">
        <v>8782</v>
      </c>
      <c r="J9787">
        <v>0.47199999999999998</v>
      </c>
      <c r="K9787" t="s">
        <v>8810</v>
      </c>
      <c r="L9787">
        <v>0.127</v>
      </c>
      <c r="M9787" t="s">
        <v>8771</v>
      </c>
      <c r="N9787">
        <v>1.4E-2</v>
      </c>
      <c r="O9787" t="s">
        <v>8777</v>
      </c>
      <c r="P9787">
        <v>0.877</v>
      </c>
      <c r="Q9787" t="s">
        <v>8773</v>
      </c>
      <c r="R9787">
        <v>149.976</v>
      </c>
      <c r="S9787">
        <v>220707</v>
      </c>
      <c r="T9787">
        <v>302465785</v>
      </c>
      <c r="U9787">
        <v>0.57799999999999996</v>
      </c>
      <c r="V9787" t="s">
        <v>46848</v>
      </c>
      <c r="W9787">
        <v>0.92600000000000005</v>
      </c>
      <c r="X9787" t="s">
        <v>46813</v>
      </c>
      <c r="Y9787">
        <v>6</v>
      </c>
      <c r="Z9787">
        <v>-3.6890000000000001</v>
      </c>
      <c r="AA9787" t="s">
        <v>76167</v>
      </c>
      <c r="AB9787" s="1" t="s">
        <v>76168</v>
      </c>
      <c r="AC9787" s="1" t="s">
        <v>76159</v>
      </c>
      <c r="AD9787">
        <v>370742834</v>
      </c>
      <c r="AE9787">
        <v>2184164</v>
      </c>
      <c r="AF9787">
        <v>136871</v>
      </c>
      <c r="AG9787" t="s">
        <v>76169</v>
      </c>
      <c r="AH9787" t="s">
        <v>46817</v>
      </c>
      <c r="AI9787" t="s">
        <v>46817</v>
      </c>
    </row>
    <row r="9788" spans="1:35" x14ac:dyDescent="0.25">
      <c r="A9788">
        <v>17005</v>
      </c>
      <c r="B9788" t="s">
        <v>7326</v>
      </c>
      <c r="C9788" t="s">
        <v>7327</v>
      </c>
      <c r="D9788" t="s">
        <v>28201</v>
      </c>
      <c r="E9788" t="s">
        <v>28202</v>
      </c>
      <c r="F9788" t="s">
        <v>43</v>
      </c>
      <c r="G9788" t="s">
        <v>28203</v>
      </c>
      <c r="H9788">
        <v>0.28899999999999998</v>
      </c>
      <c r="I9788" t="s">
        <v>8769</v>
      </c>
      <c r="J9788">
        <v>0.65900000000000003</v>
      </c>
      <c r="K9788" t="s">
        <v>8810</v>
      </c>
      <c r="L9788">
        <v>0.45700000000000002</v>
      </c>
      <c r="M9788" t="s">
        <v>8772</v>
      </c>
      <c r="N9788">
        <v>0.106</v>
      </c>
      <c r="O9788" t="s">
        <v>8777</v>
      </c>
      <c r="P9788">
        <v>0.29599999999999999</v>
      </c>
      <c r="Q9788" t="s">
        <v>8789</v>
      </c>
      <c r="R9788">
        <v>147.851</v>
      </c>
      <c r="S9788">
        <v>225203</v>
      </c>
      <c r="T9788">
        <v>47814348</v>
      </c>
      <c r="U9788">
        <v>0.60499999999999998</v>
      </c>
      <c r="V9788" t="s">
        <v>46812</v>
      </c>
      <c r="W9788">
        <v>0.379</v>
      </c>
      <c r="X9788" t="s">
        <v>46848</v>
      </c>
      <c r="Y9788">
        <v>6</v>
      </c>
      <c r="Z9788">
        <v>-10.51</v>
      </c>
      <c r="AA9788" t="s">
        <v>96636</v>
      </c>
      <c r="AB9788" s="1" t="s">
        <v>96637</v>
      </c>
      <c r="AC9788" s="1" t="s">
        <v>7326</v>
      </c>
      <c r="AD9788">
        <v>6682033</v>
      </c>
      <c r="AE9788">
        <v>101011</v>
      </c>
      <c r="AF9788">
        <v>1497</v>
      </c>
      <c r="AG9788" t="s">
        <v>96638</v>
      </c>
      <c r="AH9788" t="s">
        <v>46817</v>
      </c>
      <c r="AI9788" t="s">
        <v>46817</v>
      </c>
    </row>
    <row r="9789" spans="1:35" x14ac:dyDescent="0.25">
      <c r="A9789">
        <v>10227</v>
      </c>
      <c r="B9789" t="s">
        <v>4476</v>
      </c>
      <c r="C9789" t="s">
        <v>4477</v>
      </c>
      <c r="D9789" t="s">
        <v>28204</v>
      </c>
      <c r="E9789" t="s">
        <v>28205</v>
      </c>
      <c r="F9789" t="s">
        <v>18</v>
      </c>
      <c r="G9789" t="s">
        <v>28206</v>
      </c>
      <c r="H9789">
        <v>0.47499999999999998</v>
      </c>
      <c r="I9789" t="s">
        <v>8782</v>
      </c>
      <c r="J9789">
        <v>0.879</v>
      </c>
      <c r="K9789" t="s">
        <v>8819</v>
      </c>
      <c r="L9789">
        <v>0</v>
      </c>
      <c r="M9789" t="s">
        <v>8771</v>
      </c>
      <c r="N9789">
        <v>0.85399999999999998</v>
      </c>
      <c r="O9789" t="s">
        <v>8913</v>
      </c>
      <c r="P9789">
        <v>0.90200000000000002</v>
      </c>
      <c r="Q9789" t="s">
        <v>8773</v>
      </c>
      <c r="R9789">
        <v>125.024</v>
      </c>
      <c r="S9789">
        <v>225173</v>
      </c>
      <c r="T9789">
        <v>104152243</v>
      </c>
      <c r="U9789">
        <v>0.93600000000000005</v>
      </c>
      <c r="V9789" t="s">
        <v>46812</v>
      </c>
      <c r="W9789">
        <v>0.67500000000000004</v>
      </c>
      <c r="X9789" t="s">
        <v>46813</v>
      </c>
      <c r="Y9789">
        <v>6</v>
      </c>
      <c r="Z9789">
        <v>-6.0759999999999996</v>
      </c>
      <c r="AA9789" t="s">
        <v>77638</v>
      </c>
      <c r="AB9789" s="1" t="s">
        <v>77639</v>
      </c>
      <c r="AC9789" s="1" t="s">
        <v>77640</v>
      </c>
      <c r="AD9789">
        <v>3241613</v>
      </c>
      <c r="AE9789">
        <v>22233</v>
      </c>
      <c r="AF9789">
        <v>178</v>
      </c>
      <c r="AG9789" t="s">
        <v>77641</v>
      </c>
      <c r="AH9789" t="s">
        <v>46837</v>
      </c>
      <c r="AI9789" t="s">
        <v>46837</v>
      </c>
    </row>
    <row r="9790" spans="1:35" x14ac:dyDescent="0.25">
      <c r="A9790">
        <v>16206</v>
      </c>
      <c r="B9790" t="s">
        <v>7013</v>
      </c>
      <c r="C9790" t="s">
        <v>7014</v>
      </c>
      <c r="D9790" t="s">
        <v>28207</v>
      </c>
      <c r="E9790" t="s">
        <v>28208</v>
      </c>
      <c r="F9790" t="s">
        <v>18</v>
      </c>
      <c r="G9790" t="s">
        <v>28209</v>
      </c>
      <c r="H9790">
        <v>0.56200000000000006</v>
      </c>
      <c r="I9790" t="s">
        <v>8782</v>
      </c>
      <c r="J9790">
        <v>0.22800000000000001</v>
      </c>
      <c r="K9790" t="s">
        <v>8770</v>
      </c>
      <c r="L9790">
        <v>0.78900000000000003</v>
      </c>
      <c r="M9790" t="s">
        <v>268</v>
      </c>
      <c r="N9790">
        <v>0.125</v>
      </c>
      <c r="O9790" t="s">
        <v>8777</v>
      </c>
      <c r="P9790">
        <v>0.39800000000000002</v>
      </c>
      <c r="Q9790" t="s">
        <v>8778</v>
      </c>
      <c r="R9790">
        <v>174.03200000000001</v>
      </c>
      <c r="S9790">
        <v>225172</v>
      </c>
      <c r="T9790">
        <v>152204826</v>
      </c>
      <c r="U9790">
        <v>0.51600000000000001</v>
      </c>
      <c r="V9790" t="s">
        <v>46848</v>
      </c>
      <c r="W9790">
        <v>0.91500000000000004</v>
      </c>
      <c r="X9790" t="s">
        <v>46813</v>
      </c>
      <c r="Y9790">
        <v>7</v>
      </c>
      <c r="Z9790">
        <v>-2.4980000000000002</v>
      </c>
      <c r="AA9790" t="s">
        <v>94428</v>
      </c>
      <c r="AB9790" s="1" t="s">
        <v>94429</v>
      </c>
      <c r="AC9790" s="1" t="s">
        <v>94430</v>
      </c>
      <c r="AD9790">
        <v>81581072</v>
      </c>
      <c r="AE9790">
        <v>471028</v>
      </c>
      <c r="AF9790">
        <v>9099</v>
      </c>
      <c r="AG9790" t="s">
        <v>94431</v>
      </c>
      <c r="AH9790" t="s">
        <v>46817</v>
      </c>
      <c r="AI9790" t="s">
        <v>46817</v>
      </c>
    </row>
    <row r="9791" spans="1:35" x14ac:dyDescent="0.25">
      <c r="A9791">
        <v>20021</v>
      </c>
      <c r="B9791" t="s">
        <v>8507</v>
      </c>
      <c r="C9791" t="s">
        <v>8508</v>
      </c>
      <c r="D9791" t="s">
        <v>28210</v>
      </c>
      <c r="E9791" t="s">
        <v>28211</v>
      </c>
      <c r="F9791" t="s">
        <v>18</v>
      </c>
      <c r="G9791" t="s">
        <v>28212</v>
      </c>
      <c r="H9791">
        <v>0.311</v>
      </c>
      <c r="I9791" t="s">
        <v>8769</v>
      </c>
      <c r="J9791">
        <v>2.8000000000000001E-2</v>
      </c>
      <c r="K9791" t="s">
        <v>8770</v>
      </c>
      <c r="L9791">
        <v>0</v>
      </c>
      <c r="M9791" t="s">
        <v>8771</v>
      </c>
      <c r="N9791">
        <v>0.191</v>
      </c>
      <c r="O9791" t="s">
        <v>8777</v>
      </c>
      <c r="P9791">
        <v>0.628</v>
      </c>
      <c r="Q9791" t="s">
        <v>8773</v>
      </c>
      <c r="R9791">
        <v>112.503</v>
      </c>
      <c r="S9791">
        <v>225152</v>
      </c>
      <c r="T9791">
        <v>66264205</v>
      </c>
      <c r="U9791">
        <v>0.71399999999999997</v>
      </c>
      <c r="V9791" t="s">
        <v>46812</v>
      </c>
      <c r="W9791">
        <v>0.873</v>
      </c>
      <c r="X9791" t="s">
        <v>46813</v>
      </c>
      <c r="Y9791">
        <v>6</v>
      </c>
      <c r="Z9791">
        <v>-2.39</v>
      </c>
      <c r="AA9791" t="s">
        <v>104202</v>
      </c>
      <c r="AB9791" s="1" t="s">
        <v>104203</v>
      </c>
      <c r="AC9791" s="1" t="s">
        <v>63340</v>
      </c>
      <c r="AD9791">
        <v>13533315</v>
      </c>
      <c r="AE9791">
        <v>72613</v>
      </c>
      <c r="AF9791">
        <v>349</v>
      </c>
      <c r="AG9791" t="s">
        <v>104204</v>
      </c>
      <c r="AH9791" t="s">
        <v>46837</v>
      </c>
      <c r="AI9791" t="s">
        <v>46837</v>
      </c>
    </row>
    <row r="9792" spans="1:35" x14ac:dyDescent="0.25">
      <c r="A9792">
        <v>9723</v>
      </c>
      <c r="B9792" t="s">
        <v>4261</v>
      </c>
      <c r="C9792" t="s">
        <v>4262</v>
      </c>
      <c r="D9792" t="s">
        <v>37437</v>
      </c>
      <c r="E9792" t="s">
        <v>37438</v>
      </c>
      <c r="F9792" t="s">
        <v>18</v>
      </c>
      <c r="G9792" t="s">
        <v>37439</v>
      </c>
      <c r="H9792">
        <v>0.315</v>
      </c>
      <c r="I9792" t="s">
        <v>8769</v>
      </c>
      <c r="J9792">
        <v>7.0000000000000001E-3</v>
      </c>
      <c r="K9792" t="s">
        <v>8770</v>
      </c>
      <c r="L9792">
        <v>0</v>
      </c>
      <c r="M9792" t="s">
        <v>8771</v>
      </c>
      <c r="N9792">
        <v>0.155</v>
      </c>
      <c r="O9792" t="s">
        <v>8777</v>
      </c>
      <c r="P9792">
        <v>0.39900000000000002</v>
      </c>
      <c r="Q9792" t="s">
        <v>8778</v>
      </c>
      <c r="R9792">
        <v>91.057000000000002</v>
      </c>
      <c r="S9792">
        <v>187794</v>
      </c>
      <c r="T9792">
        <v>14455849</v>
      </c>
      <c r="U9792">
        <v>0.46700000000000003</v>
      </c>
      <c r="V9792" t="s">
        <v>46848</v>
      </c>
      <c r="W9792">
        <v>0.66700000000000004</v>
      </c>
      <c r="X9792" t="s">
        <v>46813</v>
      </c>
      <c r="Y9792">
        <v>1</v>
      </c>
      <c r="Z9792">
        <v>-4.3860000000000001</v>
      </c>
      <c r="AA9792" t="s">
        <v>76179</v>
      </c>
      <c r="AB9792" s="1" t="s">
        <v>76180</v>
      </c>
      <c r="AC9792" s="1" t="s">
        <v>4261</v>
      </c>
      <c r="AD9792">
        <v>5680528</v>
      </c>
      <c r="AE9792">
        <v>202544</v>
      </c>
      <c r="AF9792">
        <v>8640</v>
      </c>
      <c r="AG9792" t="s">
        <v>76181</v>
      </c>
      <c r="AH9792" t="s">
        <v>46817</v>
      </c>
      <c r="AI9792" t="s">
        <v>46817</v>
      </c>
    </row>
    <row r="9793" spans="1:35" x14ac:dyDescent="0.25">
      <c r="A9793">
        <v>13471</v>
      </c>
      <c r="B9793" t="s">
        <v>5860</v>
      </c>
      <c r="C9793" t="s">
        <v>5861</v>
      </c>
      <c r="D9793" t="s">
        <v>28213</v>
      </c>
      <c r="E9793" t="s">
        <v>5863</v>
      </c>
      <c r="F9793" t="s">
        <v>18</v>
      </c>
      <c r="G9793" t="s">
        <v>28214</v>
      </c>
      <c r="H9793">
        <v>4.5999999999999999E-2</v>
      </c>
      <c r="I9793" t="s">
        <v>8769</v>
      </c>
      <c r="J9793">
        <v>9.0999999999999998E-2</v>
      </c>
      <c r="K9793" t="s">
        <v>8770</v>
      </c>
      <c r="L9793">
        <v>0</v>
      </c>
      <c r="M9793" t="s">
        <v>8771</v>
      </c>
      <c r="N9793">
        <v>0.26400000000000001</v>
      </c>
      <c r="O9793" t="s">
        <v>8777</v>
      </c>
      <c r="P9793">
        <v>5.5E-2</v>
      </c>
      <c r="Q9793" t="s">
        <v>8789</v>
      </c>
      <c r="R9793">
        <v>88.097999999999999</v>
      </c>
      <c r="S9793">
        <v>225149</v>
      </c>
      <c r="T9793">
        <v>400558171</v>
      </c>
      <c r="U9793">
        <v>0.53400000000000003</v>
      </c>
      <c r="V9793" t="s">
        <v>46848</v>
      </c>
      <c r="W9793">
        <v>0.72499999999999998</v>
      </c>
      <c r="X9793" t="s">
        <v>46813</v>
      </c>
      <c r="Y9793">
        <v>1</v>
      </c>
      <c r="Z9793">
        <v>-3.9060000000000001</v>
      </c>
      <c r="AA9793" t="s">
        <v>86973</v>
      </c>
      <c r="AB9793" s="1" t="s">
        <v>86974</v>
      </c>
      <c r="AC9793" s="1" t="s">
        <v>86967</v>
      </c>
      <c r="AD9793">
        <v>89333806</v>
      </c>
      <c r="AE9793">
        <v>1390542</v>
      </c>
      <c r="AF9793">
        <v>38816</v>
      </c>
      <c r="AG9793" t="s">
        <v>86975</v>
      </c>
      <c r="AH9793" t="s">
        <v>46817</v>
      </c>
      <c r="AI9793" t="s">
        <v>46817</v>
      </c>
    </row>
    <row r="9794" spans="1:35" x14ac:dyDescent="0.25">
      <c r="A9794">
        <v>9724</v>
      </c>
      <c r="B9794" t="s">
        <v>4261</v>
      </c>
      <c r="C9794" t="s">
        <v>4262</v>
      </c>
      <c r="D9794" t="s">
        <v>42791</v>
      </c>
      <c r="E9794" t="s">
        <v>42792</v>
      </c>
      <c r="F9794" t="s">
        <v>18</v>
      </c>
      <c r="G9794" t="s">
        <v>42793</v>
      </c>
      <c r="H9794">
        <v>0.69899999999999995</v>
      </c>
      <c r="I9794" t="s">
        <v>8912</v>
      </c>
      <c r="J9794">
        <v>0.38100000000000001</v>
      </c>
      <c r="K9794" t="s">
        <v>8810</v>
      </c>
      <c r="L9794">
        <v>0</v>
      </c>
      <c r="M9794" t="s">
        <v>8771</v>
      </c>
      <c r="N9794">
        <v>0.35899999999999999</v>
      </c>
      <c r="O9794" t="s">
        <v>8777</v>
      </c>
      <c r="P9794">
        <v>7.3999999999999996E-2</v>
      </c>
      <c r="Q9794" t="s">
        <v>8789</v>
      </c>
      <c r="R9794">
        <v>169.99700000000001</v>
      </c>
      <c r="S9794">
        <v>159746</v>
      </c>
      <c r="T9794">
        <v>79931900</v>
      </c>
      <c r="U9794">
        <v>0.49099999999999999</v>
      </c>
      <c r="V9794" t="s">
        <v>46848</v>
      </c>
      <c r="W9794">
        <v>0.79200000000000004</v>
      </c>
      <c r="X9794" t="s">
        <v>46813</v>
      </c>
      <c r="Y9794">
        <v>8</v>
      </c>
      <c r="Z9794">
        <v>-4.3819999999999997</v>
      </c>
      <c r="AA9794" t="s">
        <v>76182</v>
      </c>
      <c r="AB9794" s="1" t="s">
        <v>76183</v>
      </c>
      <c r="AC9794" s="1" t="s">
        <v>4261</v>
      </c>
      <c r="AD9794">
        <v>26766268</v>
      </c>
      <c r="AE9794">
        <v>828516</v>
      </c>
      <c r="AF9794">
        <v>52001</v>
      </c>
      <c r="AG9794" t="s">
        <v>76184</v>
      </c>
      <c r="AH9794" t="s">
        <v>46817</v>
      </c>
      <c r="AI9794" t="s">
        <v>46817</v>
      </c>
    </row>
    <row r="9795" spans="1:35" x14ac:dyDescent="0.25">
      <c r="A9795">
        <v>9725</v>
      </c>
      <c r="B9795" t="s">
        <v>4261</v>
      </c>
      <c r="C9795" t="s">
        <v>4262</v>
      </c>
      <c r="D9795" t="s">
        <v>30859</v>
      </c>
      <c r="E9795" t="s">
        <v>30860</v>
      </c>
      <c r="F9795" t="s">
        <v>18</v>
      </c>
      <c r="G9795" t="s">
        <v>30861</v>
      </c>
      <c r="H9795">
        <v>0.85299999999999998</v>
      </c>
      <c r="I9795" t="s">
        <v>8912</v>
      </c>
      <c r="J9795">
        <v>0.111</v>
      </c>
      <c r="K9795" t="s">
        <v>8770</v>
      </c>
      <c r="L9795">
        <v>0</v>
      </c>
      <c r="M9795" t="s">
        <v>8771</v>
      </c>
      <c r="N9795">
        <v>0.40899999999999997</v>
      </c>
      <c r="O9795" t="s">
        <v>8772</v>
      </c>
      <c r="P9795">
        <v>0.73699999999999999</v>
      </c>
      <c r="Q9795" t="s">
        <v>8773</v>
      </c>
      <c r="R9795">
        <v>165.084</v>
      </c>
      <c r="S9795">
        <v>214320</v>
      </c>
      <c r="T9795">
        <v>190837489</v>
      </c>
      <c r="U9795">
        <v>0.48199999999999998</v>
      </c>
      <c r="V9795" t="s">
        <v>46848</v>
      </c>
      <c r="W9795">
        <v>0.873</v>
      </c>
      <c r="X9795" t="s">
        <v>46813</v>
      </c>
      <c r="Y9795">
        <v>0</v>
      </c>
      <c r="Z9795">
        <v>-3.145</v>
      </c>
      <c r="AA9795" t="s">
        <v>76185</v>
      </c>
      <c r="AB9795" s="1" t="s">
        <v>76186</v>
      </c>
      <c r="AC9795" s="1" t="s">
        <v>76159</v>
      </c>
      <c r="AD9795">
        <v>206642026</v>
      </c>
      <c r="AE9795">
        <v>1681417</v>
      </c>
      <c r="AF9795">
        <v>104304</v>
      </c>
      <c r="AG9795" t="s">
        <v>76187</v>
      </c>
      <c r="AH9795" t="s">
        <v>46817</v>
      </c>
      <c r="AI9795" t="s">
        <v>46817</v>
      </c>
    </row>
    <row r="9796" spans="1:35" x14ac:dyDescent="0.25">
      <c r="A9796">
        <v>9728</v>
      </c>
      <c r="B9796" t="s">
        <v>4265</v>
      </c>
      <c r="C9796" t="s">
        <v>4266</v>
      </c>
      <c r="D9796" t="s">
        <v>33992</v>
      </c>
      <c r="E9796" t="s">
        <v>15621</v>
      </c>
      <c r="F9796" t="s">
        <v>43</v>
      </c>
      <c r="G9796" t="s">
        <v>33993</v>
      </c>
      <c r="H9796">
        <v>0.33200000000000002</v>
      </c>
      <c r="I9796" t="s">
        <v>8782</v>
      </c>
      <c r="J9796">
        <v>0.58499999999999996</v>
      </c>
      <c r="K9796" t="s">
        <v>8810</v>
      </c>
      <c r="L9796">
        <v>4.9000000000000002E-2</v>
      </c>
      <c r="M9796" t="s">
        <v>8771</v>
      </c>
      <c r="N9796">
        <v>0.745</v>
      </c>
      <c r="O9796" t="s">
        <v>8772</v>
      </c>
      <c r="P9796">
        <v>0.42599999999999999</v>
      </c>
      <c r="Q9796" t="s">
        <v>8778</v>
      </c>
      <c r="R9796">
        <v>126.017</v>
      </c>
      <c r="S9796">
        <v>202173</v>
      </c>
      <c r="T9796">
        <v>68615915</v>
      </c>
      <c r="U9796">
        <v>0.77200000000000002</v>
      </c>
      <c r="V9796" t="s">
        <v>46812</v>
      </c>
      <c r="W9796">
        <v>0.7</v>
      </c>
      <c r="X9796" t="s">
        <v>46813</v>
      </c>
      <c r="Y9796">
        <v>1</v>
      </c>
      <c r="Z9796">
        <v>-7.2850000000000001</v>
      </c>
      <c r="AA9796" t="s">
        <v>76192</v>
      </c>
      <c r="AB9796" s="1" t="s">
        <v>76193</v>
      </c>
      <c r="AC9796" s="1" t="s">
        <v>76194</v>
      </c>
      <c r="AD9796">
        <v>85866095</v>
      </c>
      <c r="AE9796">
        <v>617070</v>
      </c>
      <c r="AF9796">
        <v>10475</v>
      </c>
      <c r="AG9796" t="s">
        <v>76195</v>
      </c>
      <c r="AH9796" t="s">
        <v>46837</v>
      </c>
      <c r="AI9796" t="s">
        <v>46837</v>
      </c>
    </row>
    <row r="9797" spans="1:35" x14ac:dyDescent="0.25">
      <c r="A9797">
        <v>11121</v>
      </c>
      <c r="B9797" t="s">
        <v>4871</v>
      </c>
      <c r="C9797" t="s">
        <v>4872</v>
      </c>
      <c r="D9797" t="s">
        <v>28224</v>
      </c>
      <c r="E9797" t="s">
        <v>22255</v>
      </c>
      <c r="F9797" t="s">
        <v>18</v>
      </c>
      <c r="G9797" t="s">
        <v>28225</v>
      </c>
      <c r="H9797">
        <v>0.34499999999999997</v>
      </c>
      <c r="I9797" t="s">
        <v>8782</v>
      </c>
      <c r="J9797">
        <v>0.39700000000000002</v>
      </c>
      <c r="K9797" t="s">
        <v>8810</v>
      </c>
      <c r="L9797">
        <v>0</v>
      </c>
      <c r="M9797" t="s">
        <v>8771</v>
      </c>
      <c r="N9797">
        <v>1.4E-2</v>
      </c>
      <c r="O9797" t="s">
        <v>8777</v>
      </c>
      <c r="P9797">
        <v>0.39600000000000002</v>
      </c>
      <c r="Q9797" t="s">
        <v>8778</v>
      </c>
      <c r="R9797">
        <v>114.88200000000001</v>
      </c>
      <c r="S9797">
        <v>225107</v>
      </c>
      <c r="T9797">
        <v>95475594</v>
      </c>
      <c r="U9797">
        <v>0.54400000000000004</v>
      </c>
      <c r="V9797" t="s">
        <v>46848</v>
      </c>
      <c r="W9797">
        <v>0.60799999999999998</v>
      </c>
      <c r="X9797" t="s">
        <v>46813</v>
      </c>
      <c r="Y9797">
        <v>2</v>
      </c>
      <c r="Z9797">
        <v>-7.1509999999999998</v>
      </c>
      <c r="AA9797" t="s">
        <v>80319</v>
      </c>
      <c r="AB9797" s="1" t="s">
        <v>80320</v>
      </c>
      <c r="AC9797" s="1" t="s">
        <v>80321</v>
      </c>
      <c r="AD9797">
        <v>4103202</v>
      </c>
      <c r="AE9797">
        <v>38184</v>
      </c>
      <c r="AF9797">
        <v>1261</v>
      </c>
      <c r="AG9797" t="s">
        <v>80322</v>
      </c>
      <c r="AH9797" t="s">
        <v>46817</v>
      </c>
      <c r="AI9797" t="s">
        <v>46817</v>
      </c>
    </row>
    <row r="9798" spans="1:35" x14ac:dyDescent="0.25">
      <c r="A9798">
        <v>9731</v>
      </c>
      <c r="B9798" t="s">
        <v>4265</v>
      </c>
      <c r="C9798" t="s">
        <v>4266</v>
      </c>
      <c r="D9798" t="s">
        <v>37027</v>
      </c>
      <c r="E9798" t="s">
        <v>37027</v>
      </c>
      <c r="F9798" t="s">
        <v>43</v>
      </c>
      <c r="G9798" t="s">
        <v>37028</v>
      </c>
      <c r="H9798">
        <v>0.33800000000000002</v>
      </c>
      <c r="I9798" t="s">
        <v>8782</v>
      </c>
      <c r="J9798">
        <v>0.49399999999999999</v>
      </c>
      <c r="K9798" t="s">
        <v>8810</v>
      </c>
      <c r="L9798">
        <v>0.13200000000000001</v>
      </c>
      <c r="M9798" t="s">
        <v>8771</v>
      </c>
      <c r="N9798">
        <v>0.24099999999999999</v>
      </c>
      <c r="O9798" t="s">
        <v>8777</v>
      </c>
      <c r="P9798">
        <v>0.50700000000000001</v>
      </c>
      <c r="Q9798" t="s">
        <v>8778</v>
      </c>
      <c r="R9798">
        <v>120.996</v>
      </c>
      <c r="S9798">
        <v>189493</v>
      </c>
      <c r="T9798">
        <v>124802604</v>
      </c>
      <c r="U9798">
        <v>0.60299999999999998</v>
      </c>
      <c r="V9798" t="s">
        <v>46812</v>
      </c>
      <c r="W9798">
        <v>0.88200000000000001</v>
      </c>
      <c r="X9798" t="s">
        <v>46813</v>
      </c>
      <c r="Y9798">
        <v>2</v>
      </c>
      <c r="Z9798">
        <v>-3.13</v>
      </c>
      <c r="AA9798" t="s">
        <v>76199</v>
      </c>
      <c r="AB9798" s="1" t="s">
        <v>76200</v>
      </c>
      <c r="AC9798" s="1" t="s">
        <v>76201</v>
      </c>
      <c r="AD9798">
        <v>12861112</v>
      </c>
      <c r="AE9798">
        <v>165766</v>
      </c>
      <c r="AF9798">
        <v>3358</v>
      </c>
      <c r="AG9798" t="s">
        <v>76202</v>
      </c>
      <c r="AH9798" t="s">
        <v>46837</v>
      </c>
      <c r="AI9798" t="s">
        <v>46837</v>
      </c>
    </row>
    <row r="9799" spans="1:35" x14ac:dyDescent="0.25">
      <c r="A9799">
        <v>10865</v>
      </c>
      <c r="B9799" t="s">
        <v>4754</v>
      </c>
      <c r="C9799" t="s">
        <v>4755</v>
      </c>
      <c r="D9799" t="s">
        <v>28228</v>
      </c>
      <c r="E9799" t="s">
        <v>4757</v>
      </c>
      <c r="F9799" t="s">
        <v>123</v>
      </c>
      <c r="G9799" t="s">
        <v>28229</v>
      </c>
      <c r="H9799">
        <v>0.34399999999999997</v>
      </c>
      <c r="I9799" t="s">
        <v>8782</v>
      </c>
      <c r="J9799">
        <v>0.81499999999999995</v>
      </c>
      <c r="K9799" t="s">
        <v>8819</v>
      </c>
      <c r="L9799">
        <v>1E-3</v>
      </c>
      <c r="M9799" t="s">
        <v>8771</v>
      </c>
      <c r="N9799">
        <v>0.106</v>
      </c>
      <c r="O9799" t="s">
        <v>8777</v>
      </c>
      <c r="P9799">
        <v>4.2999999999999997E-2</v>
      </c>
      <c r="Q9799" t="s">
        <v>8789</v>
      </c>
      <c r="R9799">
        <v>90.831000000000003</v>
      </c>
      <c r="S9799">
        <v>225080</v>
      </c>
      <c r="T9799">
        <v>182969799</v>
      </c>
      <c r="U9799">
        <v>0.35399999999999998</v>
      </c>
      <c r="V9799" t="s">
        <v>46848</v>
      </c>
      <c r="W9799">
        <v>0.41099999999999998</v>
      </c>
      <c r="X9799" t="s">
        <v>46848</v>
      </c>
      <c r="Y9799">
        <v>0</v>
      </c>
      <c r="Z9799">
        <v>-6.0179999999999998</v>
      </c>
      <c r="AA9799" t="s">
        <v>79524</v>
      </c>
      <c r="AB9799" s="1" t="s">
        <v>79525</v>
      </c>
      <c r="AC9799" s="1" t="s">
        <v>48128</v>
      </c>
      <c r="AD9799">
        <v>208290883</v>
      </c>
      <c r="AE9799">
        <v>649501</v>
      </c>
      <c r="AF9799">
        <v>0</v>
      </c>
      <c r="AG9799" t="s">
        <v>79526</v>
      </c>
      <c r="AH9799" t="s">
        <v>46817</v>
      </c>
      <c r="AI9799" t="s">
        <v>46817</v>
      </c>
    </row>
    <row r="9800" spans="1:35" x14ac:dyDescent="0.25">
      <c r="A9800">
        <v>9732</v>
      </c>
      <c r="B9800" t="s">
        <v>4265</v>
      </c>
      <c r="C9800" t="s">
        <v>4266</v>
      </c>
      <c r="D9800" t="s">
        <v>32503</v>
      </c>
      <c r="E9800" t="s">
        <v>32503</v>
      </c>
      <c r="F9800" t="s">
        <v>43</v>
      </c>
      <c r="G9800" t="s">
        <v>32504</v>
      </c>
      <c r="H9800">
        <v>0.54100000000000004</v>
      </c>
      <c r="I9800" t="s">
        <v>8782</v>
      </c>
      <c r="J9800">
        <v>0.97799999999999998</v>
      </c>
      <c r="K9800" t="s">
        <v>8819</v>
      </c>
      <c r="L9800">
        <v>0.13700000000000001</v>
      </c>
      <c r="M9800" t="s">
        <v>8771</v>
      </c>
      <c r="N9800">
        <v>0.83599999999999997</v>
      </c>
      <c r="O9800" t="s">
        <v>8913</v>
      </c>
      <c r="P9800">
        <v>0.29499999999999998</v>
      </c>
      <c r="Q9800" t="s">
        <v>8789</v>
      </c>
      <c r="R9800">
        <v>104.983</v>
      </c>
      <c r="S9800">
        <v>208367</v>
      </c>
      <c r="T9800">
        <v>44848439</v>
      </c>
      <c r="U9800">
        <v>0.56699999999999995</v>
      </c>
      <c r="V9800" t="s">
        <v>46848</v>
      </c>
      <c r="W9800">
        <v>0.94599999999999995</v>
      </c>
      <c r="X9800" t="s">
        <v>46813</v>
      </c>
      <c r="Y9800">
        <v>5</v>
      </c>
      <c r="Z9800">
        <v>-2.2450000000000001</v>
      </c>
      <c r="AA9800" t="s">
        <v>76203</v>
      </c>
      <c r="AB9800" s="1" t="s">
        <v>76204</v>
      </c>
      <c r="AC9800" s="1" t="s">
        <v>4265</v>
      </c>
      <c r="AD9800">
        <v>3848271</v>
      </c>
      <c r="AE9800">
        <v>44020</v>
      </c>
      <c r="AF9800">
        <v>1084</v>
      </c>
      <c r="AG9800" t="s">
        <v>76205</v>
      </c>
      <c r="AH9800" t="s">
        <v>46837</v>
      </c>
      <c r="AI9800" t="s">
        <v>46817</v>
      </c>
    </row>
    <row r="9801" spans="1:35" x14ac:dyDescent="0.25">
      <c r="A9801">
        <v>12411</v>
      </c>
      <c r="B9801" t="s">
        <v>5416</v>
      </c>
      <c r="C9801" t="s">
        <v>5417</v>
      </c>
      <c r="D9801" t="s">
        <v>28230</v>
      </c>
      <c r="E9801" t="s">
        <v>28230</v>
      </c>
      <c r="F9801" t="s">
        <v>43</v>
      </c>
      <c r="G9801" t="s">
        <v>28231</v>
      </c>
      <c r="H9801">
        <v>0.20699999999999999</v>
      </c>
      <c r="I9801" t="s">
        <v>8769</v>
      </c>
      <c r="J9801">
        <v>0.23499999999999999</v>
      </c>
      <c r="K9801" t="s">
        <v>8770</v>
      </c>
      <c r="L9801">
        <v>0</v>
      </c>
      <c r="M9801" t="s">
        <v>8771</v>
      </c>
      <c r="N9801">
        <v>0.753</v>
      </c>
      <c r="O9801" t="s">
        <v>8772</v>
      </c>
      <c r="P9801">
        <v>0.56399999999999995</v>
      </c>
      <c r="Q9801" t="s">
        <v>8778</v>
      </c>
      <c r="R9801">
        <v>129.94399999999999</v>
      </c>
      <c r="S9801">
        <v>225067</v>
      </c>
      <c r="T9801">
        <v>15450532</v>
      </c>
      <c r="U9801">
        <v>0.83699999999999997</v>
      </c>
      <c r="V9801" t="s">
        <v>46812</v>
      </c>
      <c r="W9801">
        <v>0.57699999999999996</v>
      </c>
      <c r="X9801" t="s">
        <v>46848</v>
      </c>
      <c r="Y9801">
        <v>3</v>
      </c>
      <c r="Z9801">
        <v>-5.8529999999999998</v>
      </c>
      <c r="AA9801" t="s">
        <v>84044</v>
      </c>
      <c r="AB9801" s="1" t="s">
        <v>84045</v>
      </c>
      <c r="AC9801" s="1" t="s">
        <v>7632</v>
      </c>
      <c r="AD9801">
        <v>30613516</v>
      </c>
      <c r="AE9801">
        <v>341876</v>
      </c>
      <c r="AF9801">
        <v>4889</v>
      </c>
      <c r="AG9801" t="s">
        <v>84046</v>
      </c>
      <c r="AH9801" t="s">
        <v>46817</v>
      </c>
      <c r="AI9801" t="s">
        <v>46817</v>
      </c>
    </row>
    <row r="9802" spans="1:35" x14ac:dyDescent="0.25">
      <c r="A9802">
        <v>9733</v>
      </c>
      <c r="B9802" t="s">
        <v>4265</v>
      </c>
      <c r="C9802" t="s">
        <v>4266</v>
      </c>
      <c r="D9802" t="s">
        <v>34914</v>
      </c>
      <c r="E9802" t="s">
        <v>34914</v>
      </c>
      <c r="F9802" t="s">
        <v>43</v>
      </c>
      <c r="G9802" t="s">
        <v>34915</v>
      </c>
      <c r="H9802">
        <v>0.41899999999999998</v>
      </c>
      <c r="I9802" t="s">
        <v>8782</v>
      </c>
      <c r="J9802">
        <v>0.18099999999999999</v>
      </c>
      <c r="K9802" t="s">
        <v>8770</v>
      </c>
      <c r="L9802">
        <v>1.2999999999999999E-2</v>
      </c>
      <c r="M9802" t="s">
        <v>8771</v>
      </c>
      <c r="N9802">
        <v>3.0000000000000001E-3</v>
      </c>
      <c r="O9802" t="s">
        <v>8777</v>
      </c>
      <c r="P9802">
        <v>0.19700000000000001</v>
      </c>
      <c r="Q9802" t="s">
        <v>8789</v>
      </c>
      <c r="R9802">
        <v>119.999</v>
      </c>
      <c r="S9802">
        <v>198427</v>
      </c>
      <c r="T9802">
        <v>80612434</v>
      </c>
      <c r="U9802">
        <v>0.71799999999999997</v>
      </c>
      <c r="V9802" t="s">
        <v>46812</v>
      </c>
      <c r="W9802">
        <v>0.93300000000000005</v>
      </c>
      <c r="X9802" t="s">
        <v>46813</v>
      </c>
      <c r="Y9802">
        <v>4</v>
      </c>
      <c r="Z9802">
        <v>-3.2109999999999999</v>
      </c>
      <c r="AA9802" t="s">
        <v>76206</v>
      </c>
      <c r="AB9802" s="1" t="s">
        <v>76207</v>
      </c>
      <c r="AC9802" s="1" t="s">
        <v>76201</v>
      </c>
      <c r="AD9802">
        <v>9524386</v>
      </c>
      <c r="AE9802">
        <v>70634</v>
      </c>
      <c r="AF9802">
        <v>1781</v>
      </c>
      <c r="AG9802" t="s">
        <v>76208</v>
      </c>
      <c r="AH9802" t="s">
        <v>46837</v>
      </c>
      <c r="AI9802" t="s">
        <v>46837</v>
      </c>
    </row>
    <row r="9803" spans="1:35" x14ac:dyDescent="0.25">
      <c r="A9803">
        <v>12994</v>
      </c>
      <c r="B9803" t="s">
        <v>5658</v>
      </c>
      <c r="C9803" t="s">
        <v>5659</v>
      </c>
      <c r="D9803" t="s">
        <v>28232</v>
      </c>
      <c r="E9803" t="s">
        <v>28233</v>
      </c>
      <c r="F9803" t="s">
        <v>18</v>
      </c>
      <c r="G9803" t="s">
        <v>28234</v>
      </c>
      <c r="H9803">
        <v>0.26200000000000001</v>
      </c>
      <c r="I9803" t="s">
        <v>8769</v>
      </c>
      <c r="J9803">
        <v>0.34599999999999997</v>
      </c>
      <c r="K9803" t="s">
        <v>8810</v>
      </c>
      <c r="L9803">
        <v>0</v>
      </c>
      <c r="M9803" t="s">
        <v>8771</v>
      </c>
      <c r="N9803">
        <v>0.126</v>
      </c>
      <c r="O9803" t="s">
        <v>8777</v>
      </c>
      <c r="P9803">
        <v>0.84299999999999997</v>
      </c>
      <c r="Q9803" t="s">
        <v>8773</v>
      </c>
      <c r="R9803">
        <v>168.101</v>
      </c>
      <c r="S9803">
        <v>225067</v>
      </c>
      <c r="T9803">
        <v>4233181</v>
      </c>
      <c r="U9803">
        <v>0.73099999999999998</v>
      </c>
      <c r="V9803" t="s">
        <v>46812</v>
      </c>
      <c r="W9803">
        <v>0.64300000000000002</v>
      </c>
      <c r="X9803" t="s">
        <v>46813</v>
      </c>
      <c r="Y9803">
        <v>10</v>
      </c>
      <c r="Z9803">
        <v>-7.9980000000000002</v>
      </c>
      <c r="AA9803" t="s">
        <v>85583</v>
      </c>
      <c r="AB9803" s="1" t="s">
        <v>85584</v>
      </c>
      <c r="AC9803" s="1" t="s">
        <v>85585</v>
      </c>
      <c r="AD9803">
        <v>1453227</v>
      </c>
      <c r="AE9803">
        <v>9670</v>
      </c>
      <c r="AF9803">
        <v>247</v>
      </c>
      <c r="AG9803" t="s">
        <v>85586</v>
      </c>
      <c r="AH9803" t="s">
        <v>46837</v>
      </c>
      <c r="AI9803" t="s">
        <v>46837</v>
      </c>
    </row>
    <row r="9804" spans="1:35" x14ac:dyDescent="0.25">
      <c r="A9804">
        <v>16346</v>
      </c>
      <c r="B9804" t="s">
        <v>7063</v>
      </c>
      <c r="C9804" t="s">
        <v>7064</v>
      </c>
      <c r="D9804" t="s">
        <v>28235</v>
      </c>
      <c r="E9804" t="s">
        <v>28236</v>
      </c>
      <c r="F9804" t="s">
        <v>18</v>
      </c>
      <c r="G9804" t="s">
        <v>28237</v>
      </c>
      <c r="H9804">
        <v>0.54100000000000004</v>
      </c>
      <c r="I9804" t="s">
        <v>8782</v>
      </c>
      <c r="J9804">
        <v>0.36899999999999999</v>
      </c>
      <c r="K9804" t="s">
        <v>8810</v>
      </c>
      <c r="L9804">
        <v>0</v>
      </c>
      <c r="M9804" t="s">
        <v>8771</v>
      </c>
      <c r="N9804">
        <v>0.10100000000000001</v>
      </c>
      <c r="O9804" t="s">
        <v>8777</v>
      </c>
      <c r="P9804">
        <v>0.67900000000000005</v>
      </c>
      <c r="Q9804" t="s">
        <v>8773</v>
      </c>
      <c r="R9804">
        <v>109.01900000000001</v>
      </c>
      <c r="S9804">
        <v>225067</v>
      </c>
      <c r="T9804">
        <v>110513723</v>
      </c>
      <c r="U9804">
        <v>0.54500000000000004</v>
      </c>
      <c r="V9804" t="s">
        <v>46848</v>
      </c>
      <c r="W9804">
        <v>0.81799999999999995</v>
      </c>
      <c r="X9804" t="s">
        <v>46813</v>
      </c>
      <c r="Y9804">
        <v>9</v>
      </c>
      <c r="Z9804">
        <v>-6.38</v>
      </c>
      <c r="AA9804" t="s">
        <v>94786</v>
      </c>
      <c r="AB9804" s="1" t="s">
        <v>94787</v>
      </c>
      <c r="AC9804" s="1" t="s">
        <v>94763</v>
      </c>
      <c r="AD9804">
        <v>53631856</v>
      </c>
      <c r="AE9804">
        <v>195554</v>
      </c>
      <c r="AF9804">
        <v>3869</v>
      </c>
      <c r="AG9804" t="s">
        <v>94788</v>
      </c>
      <c r="AH9804" t="s">
        <v>46817</v>
      </c>
      <c r="AI9804" t="s">
        <v>46817</v>
      </c>
    </row>
    <row r="9805" spans="1:35" x14ac:dyDescent="0.25">
      <c r="A9805">
        <v>15300</v>
      </c>
      <c r="B9805" t="s">
        <v>6641</v>
      </c>
      <c r="C9805" t="s">
        <v>6642</v>
      </c>
      <c r="D9805" t="s">
        <v>28238</v>
      </c>
      <c r="E9805" t="s">
        <v>28239</v>
      </c>
      <c r="F9805" t="s">
        <v>18</v>
      </c>
      <c r="G9805" t="s">
        <v>28240</v>
      </c>
      <c r="H9805">
        <v>0.434</v>
      </c>
      <c r="I9805" t="s">
        <v>8782</v>
      </c>
      <c r="J9805">
        <v>4.0000000000000001E-3</v>
      </c>
      <c r="K9805" t="s">
        <v>8770</v>
      </c>
      <c r="L9805">
        <v>0</v>
      </c>
      <c r="M9805" t="s">
        <v>8771</v>
      </c>
      <c r="N9805">
        <v>0.17699999999999999</v>
      </c>
      <c r="O9805" t="s">
        <v>8777</v>
      </c>
      <c r="P9805">
        <v>0.41699999999999998</v>
      </c>
      <c r="Q9805" t="s">
        <v>8778</v>
      </c>
      <c r="R9805">
        <v>108.038</v>
      </c>
      <c r="S9805">
        <v>225053</v>
      </c>
      <c r="T9805">
        <v>894761886</v>
      </c>
      <c r="U9805">
        <v>0.63</v>
      </c>
      <c r="V9805" t="s">
        <v>46812</v>
      </c>
      <c r="W9805">
        <v>0.53</v>
      </c>
      <c r="X9805" t="s">
        <v>46848</v>
      </c>
      <c r="Y9805">
        <v>0</v>
      </c>
      <c r="Z9805">
        <v>-7.2590000000000003</v>
      </c>
      <c r="AA9805" t="s">
        <v>92011</v>
      </c>
      <c r="AB9805" s="1" t="s">
        <v>92012</v>
      </c>
      <c r="AC9805" s="1" t="s">
        <v>73289</v>
      </c>
      <c r="AD9805">
        <v>780571296</v>
      </c>
      <c r="AE9805">
        <v>4319336</v>
      </c>
      <c r="AF9805">
        <v>85919</v>
      </c>
      <c r="AG9805" t="s">
        <v>92013</v>
      </c>
      <c r="AH9805" t="s">
        <v>46817</v>
      </c>
      <c r="AI9805" t="s">
        <v>46817</v>
      </c>
    </row>
    <row r="9806" spans="1:35" x14ac:dyDescent="0.25">
      <c r="A9806">
        <v>15516</v>
      </c>
      <c r="B9806" t="s">
        <v>6732</v>
      </c>
      <c r="C9806" t="s">
        <v>6733</v>
      </c>
      <c r="D9806" t="s">
        <v>25198</v>
      </c>
      <c r="E9806" t="s">
        <v>24629</v>
      </c>
      <c r="F9806" t="s">
        <v>18</v>
      </c>
      <c r="G9806" t="s">
        <v>28241</v>
      </c>
      <c r="H9806">
        <v>0.45900000000000002</v>
      </c>
      <c r="I9806" t="s">
        <v>8782</v>
      </c>
      <c r="J9806">
        <v>0.71199999999999997</v>
      </c>
      <c r="K9806" t="s">
        <v>8819</v>
      </c>
      <c r="L9806">
        <v>0.12300000000000001</v>
      </c>
      <c r="M9806" t="s">
        <v>8771</v>
      </c>
      <c r="N9806">
        <v>0.753</v>
      </c>
      <c r="O9806" t="s">
        <v>8772</v>
      </c>
      <c r="P9806">
        <v>0.67300000000000004</v>
      </c>
      <c r="Q9806" t="s">
        <v>8773</v>
      </c>
      <c r="R9806">
        <v>134.94499999999999</v>
      </c>
      <c r="S9806">
        <v>225040</v>
      </c>
      <c r="T9806">
        <v>68944311</v>
      </c>
      <c r="U9806">
        <v>0.58299999999999996</v>
      </c>
      <c r="V9806" t="s">
        <v>46848</v>
      </c>
      <c r="W9806">
        <v>0.77800000000000002</v>
      </c>
      <c r="X9806" t="s">
        <v>46813</v>
      </c>
      <c r="Y9806">
        <v>4</v>
      </c>
      <c r="Z9806">
        <v>-6.5780000000000003</v>
      </c>
      <c r="AA9806" t="s">
        <v>92557</v>
      </c>
      <c r="AB9806" s="1" t="s">
        <v>92558</v>
      </c>
      <c r="AC9806" s="1" t="s">
        <v>92559</v>
      </c>
      <c r="AD9806">
        <v>53560</v>
      </c>
      <c r="AE9806">
        <v>677</v>
      </c>
      <c r="AF9806">
        <v>38</v>
      </c>
      <c r="AG9806" t="s">
        <v>92560</v>
      </c>
      <c r="AH9806" t="s">
        <v>46837</v>
      </c>
      <c r="AI9806" t="s">
        <v>46837</v>
      </c>
    </row>
    <row r="9807" spans="1:35" x14ac:dyDescent="0.25">
      <c r="A9807">
        <v>9740</v>
      </c>
      <c r="B9807" t="s">
        <v>4267</v>
      </c>
      <c r="C9807" t="s">
        <v>4268</v>
      </c>
      <c r="D9807" t="s">
        <v>31139</v>
      </c>
      <c r="E9807" t="s">
        <v>31140</v>
      </c>
      <c r="F9807" t="s">
        <v>43</v>
      </c>
      <c r="G9807" t="s">
        <v>31141</v>
      </c>
      <c r="H9807">
        <v>0.16600000000000001</v>
      </c>
      <c r="I9807" t="s">
        <v>8769</v>
      </c>
      <c r="J9807">
        <v>3.1E-2</v>
      </c>
      <c r="K9807" t="s">
        <v>8770</v>
      </c>
      <c r="L9807">
        <v>0.42799999999999999</v>
      </c>
      <c r="M9807" t="s">
        <v>8772</v>
      </c>
      <c r="N9807">
        <v>0.14299999999999999</v>
      </c>
      <c r="O9807" t="s">
        <v>8777</v>
      </c>
      <c r="P9807">
        <v>0.79100000000000004</v>
      </c>
      <c r="Q9807" t="s">
        <v>8773</v>
      </c>
      <c r="R9807">
        <v>99.998999999999995</v>
      </c>
      <c r="S9807">
        <v>213314</v>
      </c>
      <c r="T9807">
        <v>365889118</v>
      </c>
      <c r="U9807">
        <v>0.82299999999999995</v>
      </c>
      <c r="V9807" t="s">
        <v>46812</v>
      </c>
      <c r="W9807">
        <v>0.82099999999999995</v>
      </c>
      <c r="X9807" t="s">
        <v>46813</v>
      </c>
      <c r="Y9807">
        <v>8</v>
      </c>
      <c r="Z9807">
        <v>-3.4020000000000001</v>
      </c>
      <c r="AA9807" t="s">
        <v>76225</v>
      </c>
      <c r="AB9807" s="1" t="s">
        <v>76226</v>
      </c>
      <c r="AC9807" s="1" t="s">
        <v>4267</v>
      </c>
      <c r="AD9807">
        <v>145279763</v>
      </c>
      <c r="AE9807">
        <v>1052201</v>
      </c>
      <c r="AF9807">
        <v>24479</v>
      </c>
      <c r="AG9807" t="s">
        <v>76227</v>
      </c>
      <c r="AH9807" t="s">
        <v>46837</v>
      </c>
      <c r="AI9807" t="s">
        <v>46817</v>
      </c>
    </row>
    <row r="9808" spans="1:35" x14ac:dyDescent="0.25">
      <c r="A9808">
        <v>11040</v>
      </c>
      <c r="B9808" t="s">
        <v>4828</v>
      </c>
      <c r="C9808" t="s">
        <v>4829</v>
      </c>
      <c r="D9808" t="s">
        <v>28247</v>
      </c>
      <c r="E9808" t="s">
        <v>28247</v>
      </c>
      <c r="F9808" t="s">
        <v>43</v>
      </c>
      <c r="G9808" t="s">
        <v>28248</v>
      </c>
      <c r="H9808">
        <v>0.20599999999999999</v>
      </c>
      <c r="I9808" t="s">
        <v>8769</v>
      </c>
      <c r="J9808">
        <v>0.314</v>
      </c>
      <c r="K9808" t="s">
        <v>8810</v>
      </c>
      <c r="L9808">
        <v>0.122</v>
      </c>
      <c r="M9808" t="s">
        <v>8771</v>
      </c>
      <c r="N9808">
        <v>1.2999999999999999E-2</v>
      </c>
      <c r="O9808" t="s">
        <v>8777</v>
      </c>
      <c r="P9808">
        <v>0.47099999999999997</v>
      </c>
      <c r="Q9808" t="s">
        <v>8778</v>
      </c>
      <c r="R9808">
        <v>139.9</v>
      </c>
      <c r="S9808">
        <v>225036</v>
      </c>
      <c r="T9808">
        <v>39193481</v>
      </c>
      <c r="U9808">
        <v>0.70099999999999996</v>
      </c>
      <c r="V9808" t="s">
        <v>46812</v>
      </c>
      <c r="W9808">
        <v>0.57499999999999996</v>
      </c>
      <c r="X9808" t="s">
        <v>46848</v>
      </c>
      <c r="Y9808">
        <v>8</v>
      </c>
      <c r="Z9808">
        <v>-9.0619999999999994</v>
      </c>
      <c r="AA9808" t="s">
        <v>80067</v>
      </c>
      <c r="AB9808" s="1" t="s">
        <v>80068</v>
      </c>
      <c r="AC9808" s="1" t="s">
        <v>80069</v>
      </c>
      <c r="AD9808">
        <v>60565781</v>
      </c>
      <c r="AE9808">
        <v>486275</v>
      </c>
      <c r="AF9808">
        <v>46606</v>
      </c>
      <c r="AG9808" t="s">
        <v>80070</v>
      </c>
      <c r="AH9808" t="s">
        <v>46817</v>
      </c>
      <c r="AI9808" t="s">
        <v>46817</v>
      </c>
    </row>
    <row r="9809" spans="1:35" x14ac:dyDescent="0.25">
      <c r="A9809">
        <v>11921</v>
      </c>
      <c r="B9809" t="s">
        <v>5208</v>
      </c>
      <c r="C9809" t="s">
        <v>5209</v>
      </c>
      <c r="D9809" t="s">
        <v>28252</v>
      </c>
      <c r="E9809" t="s">
        <v>28253</v>
      </c>
      <c r="F9809" t="s">
        <v>18</v>
      </c>
      <c r="G9809" t="s">
        <v>28254</v>
      </c>
      <c r="H9809">
        <v>1.4999999999999999E-2</v>
      </c>
      <c r="I9809" t="s">
        <v>8769</v>
      </c>
      <c r="J9809">
        <v>0.36399999999999999</v>
      </c>
      <c r="K9809" t="s">
        <v>8810</v>
      </c>
      <c r="L9809">
        <v>0</v>
      </c>
      <c r="M9809" t="s">
        <v>8771</v>
      </c>
      <c r="N9809">
        <v>0.66600000000000004</v>
      </c>
      <c r="O9809" t="s">
        <v>8772</v>
      </c>
      <c r="P9809">
        <v>0.57599999999999996</v>
      </c>
      <c r="Q9809" t="s">
        <v>8778</v>
      </c>
      <c r="R9809">
        <v>128.04499999999999</v>
      </c>
      <c r="S9809">
        <v>225013</v>
      </c>
      <c r="T9809">
        <v>7490574</v>
      </c>
      <c r="U9809">
        <v>0.83599999999999997</v>
      </c>
      <c r="V9809" t="s">
        <v>46812</v>
      </c>
      <c r="W9809">
        <v>0.53200000000000003</v>
      </c>
      <c r="X9809" t="s">
        <v>46848</v>
      </c>
      <c r="Y9809">
        <v>6</v>
      </c>
      <c r="Z9809">
        <v>-8.8859999999999992</v>
      </c>
      <c r="AA9809" t="s">
        <v>82627</v>
      </c>
      <c r="AB9809" s="1" t="s">
        <v>82628</v>
      </c>
      <c r="AC9809" s="1" t="s">
        <v>47334</v>
      </c>
      <c r="AD9809">
        <v>6217020</v>
      </c>
      <c r="AE9809">
        <v>36764</v>
      </c>
      <c r="AF9809">
        <v>2016</v>
      </c>
      <c r="AG9809" t="s">
        <v>82629</v>
      </c>
      <c r="AH9809" t="s">
        <v>46817</v>
      </c>
      <c r="AI9809" t="s">
        <v>46817</v>
      </c>
    </row>
    <row r="9810" spans="1:35" x14ac:dyDescent="0.25">
      <c r="A9810">
        <v>16804</v>
      </c>
      <c r="B9810" t="s">
        <v>7250</v>
      </c>
      <c r="C9810" t="s">
        <v>7251</v>
      </c>
      <c r="D9810" t="s">
        <v>28255</v>
      </c>
      <c r="E9810" t="s">
        <v>28256</v>
      </c>
      <c r="F9810" t="s">
        <v>18</v>
      </c>
      <c r="G9810" t="s">
        <v>28257</v>
      </c>
      <c r="H9810">
        <v>0.22800000000000001</v>
      </c>
      <c r="I9810" t="s">
        <v>8769</v>
      </c>
      <c r="J9810">
        <v>0.316</v>
      </c>
      <c r="K9810" t="s">
        <v>8810</v>
      </c>
      <c r="L9810">
        <v>0</v>
      </c>
      <c r="M9810" t="s">
        <v>8771</v>
      </c>
      <c r="N9810">
        <v>0.80800000000000005</v>
      </c>
      <c r="O9810" t="s">
        <v>8913</v>
      </c>
      <c r="P9810">
        <v>0.67200000000000004</v>
      </c>
      <c r="Q9810" t="s">
        <v>8773</v>
      </c>
      <c r="R9810">
        <v>169.88399999999999</v>
      </c>
      <c r="S9810">
        <v>225013</v>
      </c>
      <c r="T9810">
        <v>124665260</v>
      </c>
      <c r="U9810">
        <v>0.69099999999999995</v>
      </c>
      <c r="V9810" t="s">
        <v>46812</v>
      </c>
      <c r="W9810">
        <v>0.751</v>
      </c>
      <c r="X9810" t="s">
        <v>46813</v>
      </c>
      <c r="Y9810">
        <v>0</v>
      </c>
      <c r="Z9810">
        <v>-4.2750000000000004</v>
      </c>
      <c r="AA9810" t="s">
        <v>96059</v>
      </c>
      <c r="AB9810" s="1" t="s">
        <v>96060</v>
      </c>
      <c r="AC9810" s="1" t="s">
        <v>96061</v>
      </c>
      <c r="AD9810">
        <v>4063</v>
      </c>
      <c r="AE9810">
        <v>83</v>
      </c>
      <c r="AF9810">
        <v>2</v>
      </c>
      <c r="AG9810" t="s">
        <v>47391</v>
      </c>
      <c r="AH9810" t="s">
        <v>46837</v>
      </c>
      <c r="AI9810" t="s">
        <v>46837</v>
      </c>
    </row>
    <row r="9811" spans="1:35" x14ac:dyDescent="0.25">
      <c r="A9811">
        <v>11365</v>
      </c>
      <c r="B9811" t="s">
        <v>4973</v>
      </c>
      <c r="C9811" t="s">
        <v>4974</v>
      </c>
      <c r="D9811" t="s">
        <v>28258</v>
      </c>
      <c r="E9811" t="s">
        <v>26419</v>
      </c>
      <c r="F9811" t="s">
        <v>18</v>
      </c>
      <c r="G9811" t="s">
        <v>28259</v>
      </c>
      <c r="H9811">
        <v>0.32500000000000001</v>
      </c>
      <c r="I9811" t="s">
        <v>8769</v>
      </c>
      <c r="J9811">
        <v>0.24199999999999999</v>
      </c>
      <c r="K9811" t="s">
        <v>8770</v>
      </c>
      <c r="L9811">
        <v>1.4999999999999999E-2</v>
      </c>
      <c r="M9811" t="s">
        <v>8771</v>
      </c>
      <c r="N9811">
        <v>0.13100000000000001</v>
      </c>
      <c r="O9811" t="s">
        <v>8777</v>
      </c>
      <c r="P9811">
        <v>0.78500000000000003</v>
      </c>
      <c r="Q9811" t="s">
        <v>8773</v>
      </c>
      <c r="R9811">
        <v>83.956999999999994</v>
      </c>
      <c r="S9811">
        <v>225000</v>
      </c>
      <c r="T9811">
        <v>41737833</v>
      </c>
      <c r="U9811">
        <v>0.61399999999999999</v>
      </c>
      <c r="V9811" t="s">
        <v>46812</v>
      </c>
      <c r="W9811">
        <v>0.30399999999999999</v>
      </c>
      <c r="X9811" t="s">
        <v>46848</v>
      </c>
      <c r="Y9811">
        <v>9</v>
      </c>
      <c r="Z9811">
        <v>-9.76</v>
      </c>
      <c r="AA9811" t="s">
        <v>81019</v>
      </c>
      <c r="AB9811" s="1" t="s">
        <v>81020</v>
      </c>
      <c r="AC9811" s="1" t="s">
        <v>4973</v>
      </c>
      <c r="AD9811">
        <v>621373</v>
      </c>
      <c r="AE9811">
        <v>8667</v>
      </c>
      <c r="AF9811">
        <v>152</v>
      </c>
      <c r="AG9811" t="s">
        <v>81021</v>
      </c>
      <c r="AH9811" t="s">
        <v>46817</v>
      </c>
      <c r="AI9811" t="s">
        <v>46817</v>
      </c>
    </row>
    <row r="9812" spans="1:35" x14ac:dyDescent="0.25">
      <c r="A9812">
        <v>14110</v>
      </c>
      <c r="B9812" t="s">
        <v>6132</v>
      </c>
      <c r="C9812" t="s">
        <v>6133</v>
      </c>
      <c r="D9812" t="s">
        <v>28260</v>
      </c>
      <c r="E9812" t="s">
        <v>28261</v>
      </c>
      <c r="F9812" t="s">
        <v>18</v>
      </c>
      <c r="G9812" t="s">
        <v>28262</v>
      </c>
      <c r="H9812">
        <v>0.78300000000000003</v>
      </c>
      <c r="I9812" t="s">
        <v>8912</v>
      </c>
      <c r="J9812">
        <v>0.35599999999999998</v>
      </c>
      <c r="K9812" t="s">
        <v>8810</v>
      </c>
      <c r="L9812">
        <v>0.125</v>
      </c>
      <c r="M9812" t="s">
        <v>8771</v>
      </c>
      <c r="N9812">
        <v>0.878</v>
      </c>
      <c r="O9812" t="s">
        <v>8913</v>
      </c>
      <c r="P9812">
        <v>0.51100000000000001</v>
      </c>
      <c r="Q9812" t="s">
        <v>8778</v>
      </c>
      <c r="R9812">
        <v>90.02</v>
      </c>
      <c r="S9812">
        <v>224997</v>
      </c>
      <c r="T9812">
        <v>666769363</v>
      </c>
      <c r="U9812">
        <v>0.86899999999999999</v>
      </c>
      <c r="V9812" t="s">
        <v>46812</v>
      </c>
      <c r="W9812">
        <v>0.69399999999999995</v>
      </c>
      <c r="X9812" t="s">
        <v>46813</v>
      </c>
      <c r="Y9812">
        <v>1</v>
      </c>
      <c r="Z9812">
        <v>-3.35</v>
      </c>
      <c r="AA9812" t="s">
        <v>88785</v>
      </c>
      <c r="AB9812" s="1" t="s">
        <v>88786</v>
      </c>
      <c r="AC9812" s="1" t="s">
        <v>7709</v>
      </c>
      <c r="AD9812">
        <v>374175410</v>
      </c>
      <c r="AE9812">
        <v>1983432</v>
      </c>
      <c r="AF9812">
        <v>18794</v>
      </c>
      <c r="AG9812" t="s">
        <v>88787</v>
      </c>
      <c r="AH9812" t="s">
        <v>46817</v>
      </c>
      <c r="AI9812" t="s">
        <v>46817</v>
      </c>
    </row>
    <row r="9813" spans="1:35" x14ac:dyDescent="0.25">
      <c r="A9813">
        <v>9751</v>
      </c>
      <c r="B9813" t="s">
        <v>4270</v>
      </c>
      <c r="C9813" t="s">
        <v>4271</v>
      </c>
      <c r="D9813" t="s">
        <v>42953</v>
      </c>
      <c r="E9813" t="s">
        <v>42954</v>
      </c>
      <c r="F9813" t="s">
        <v>18</v>
      </c>
      <c r="G9813" t="s">
        <v>42955</v>
      </c>
      <c r="H9813">
        <v>0.34599999999999997</v>
      </c>
      <c r="I9813" t="s">
        <v>8782</v>
      </c>
      <c r="J9813">
        <v>5.8999999999999997E-2</v>
      </c>
      <c r="K9813" t="s">
        <v>8770</v>
      </c>
      <c r="L9813">
        <v>0</v>
      </c>
      <c r="M9813" t="s">
        <v>8771</v>
      </c>
      <c r="N9813">
        <v>0.112</v>
      </c>
      <c r="O9813" t="s">
        <v>8777</v>
      </c>
      <c r="P9813">
        <v>0.41899999999999998</v>
      </c>
      <c r="Q9813" t="s">
        <v>8778</v>
      </c>
      <c r="R9813">
        <v>97.02</v>
      </c>
      <c r="S9813">
        <v>158627</v>
      </c>
      <c r="T9813">
        <v>38707318</v>
      </c>
      <c r="U9813">
        <v>0.81</v>
      </c>
      <c r="V9813" t="s">
        <v>46812</v>
      </c>
      <c r="W9813">
        <v>0.68</v>
      </c>
      <c r="X9813" t="s">
        <v>46813</v>
      </c>
      <c r="Y9813">
        <v>2</v>
      </c>
      <c r="Z9813">
        <v>-4.8710000000000004</v>
      </c>
      <c r="AA9813" t="s">
        <v>76254</v>
      </c>
      <c r="AB9813" s="1" t="s">
        <v>76255</v>
      </c>
      <c r="AC9813" s="1" t="s">
        <v>76242</v>
      </c>
      <c r="AD9813">
        <v>6731124</v>
      </c>
      <c r="AE9813">
        <v>111878</v>
      </c>
      <c r="AF9813">
        <v>2044</v>
      </c>
      <c r="AG9813" t="s">
        <v>76256</v>
      </c>
      <c r="AH9813" t="s">
        <v>46817</v>
      </c>
      <c r="AI9813" t="s">
        <v>46817</v>
      </c>
    </row>
    <row r="9814" spans="1:35" x14ac:dyDescent="0.25">
      <c r="A9814">
        <v>9755</v>
      </c>
      <c r="B9814" t="s">
        <v>4270</v>
      </c>
      <c r="C9814" t="s">
        <v>4271</v>
      </c>
      <c r="D9814" t="s">
        <v>33971</v>
      </c>
      <c r="E9814" t="s">
        <v>33972</v>
      </c>
      <c r="F9814" t="s">
        <v>18</v>
      </c>
      <c r="G9814" t="s">
        <v>33973</v>
      </c>
      <c r="H9814">
        <v>0.19900000000000001</v>
      </c>
      <c r="I9814" t="s">
        <v>8769</v>
      </c>
      <c r="J9814">
        <v>0.28699999999999998</v>
      </c>
      <c r="K9814" t="s">
        <v>8770</v>
      </c>
      <c r="L9814">
        <v>0</v>
      </c>
      <c r="M9814" t="s">
        <v>8771</v>
      </c>
      <c r="N9814">
        <v>1.2999999999999999E-2</v>
      </c>
      <c r="O9814" t="s">
        <v>8777</v>
      </c>
      <c r="P9814">
        <v>0.45200000000000001</v>
      </c>
      <c r="Q9814" t="s">
        <v>8778</v>
      </c>
      <c r="R9814">
        <v>89.024000000000001</v>
      </c>
      <c r="S9814">
        <v>202247</v>
      </c>
      <c r="T9814">
        <v>45882546</v>
      </c>
      <c r="U9814">
        <v>0.71199999999999997</v>
      </c>
      <c r="V9814" t="s">
        <v>46812</v>
      </c>
      <c r="W9814">
        <v>0.70299999999999996</v>
      </c>
      <c r="X9814" t="s">
        <v>46813</v>
      </c>
      <c r="Y9814">
        <v>4</v>
      </c>
      <c r="Z9814">
        <v>-6.1740000000000004</v>
      </c>
      <c r="AA9814" t="s">
        <v>76260</v>
      </c>
      <c r="AB9814" s="1" t="s">
        <v>76261</v>
      </c>
      <c r="AC9814" s="1" t="s">
        <v>76262</v>
      </c>
      <c r="AD9814">
        <v>59459217</v>
      </c>
      <c r="AE9814">
        <v>564712</v>
      </c>
      <c r="AF9814">
        <v>15838</v>
      </c>
      <c r="AG9814" t="s">
        <v>76263</v>
      </c>
      <c r="AH9814" t="s">
        <v>46837</v>
      </c>
      <c r="AI9814" t="s">
        <v>46817</v>
      </c>
    </row>
    <row r="9815" spans="1:35" x14ac:dyDescent="0.25">
      <c r="A9815">
        <v>17764</v>
      </c>
      <c r="B9815" t="s">
        <v>7086</v>
      </c>
      <c r="C9815" t="s">
        <v>7635</v>
      </c>
      <c r="D9815" t="s">
        <v>28272</v>
      </c>
      <c r="E9815" t="s">
        <v>28272</v>
      </c>
      <c r="F9815" t="s">
        <v>43</v>
      </c>
      <c r="G9815" t="s">
        <v>28273</v>
      </c>
      <c r="H9815">
        <v>0.151</v>
      </c>
      <c r="I9815" t="s">
        <v>8769</v>
      </c>
      <c r="J9815">
        <v>0.33500000000000002</v>
      </c>
      <c r="K9815" t="s">
        <v>8810</v>
      </c>
      <c r="L9815">
        <v>0</v>
      </c>
      <c r="M9815" t="s">
        <v>8771</v>
      </c>
      <c r="N9815">
        <v>0.76600000000000001</v>
      </c>
      <c r="O9815" t="s">
        <v>8772</v>
      </c>
      <c r="P9815">
        <v>0.51800000000000002</v>
      </c>
      <c r="Q9815" t="s">
        <v>8778</v>
      </c>
      <c r="R9815">
        <v>93.977999999999994</v>
      </c>
      <c r="S9815">
        <v>224954</v>
      </c>
      <c r="T9815">
        <v>363042</v>
      </c>
      <c r="U9815">
        <v>0.73299999999999998</v>
      </c>
      <c r="V9815" t="s">
        <v>46812</v>
      </c>
      <c r="W9815">
        <v>0.64300000000000002</v>
      </c>
      <c r="X9815" t="s">
        <v>46813</v>
      </c>
      <c r="Y9815">
        <v>1</v>
      </c>
      <c r="Z9815">
        <v>-6.3979999999999997</v>
      </c>
      <c r="AA9815" t="s">
        <v>98602</v>
      </c>
      <c r="AB9815" s="1" t="s">
        <v>98603</v>
      </c>
      <c r="AC9815" s="1" t="s">
        <v>98604</v>
      </c>
      <c r="AD9815">
        <v>17789</v>
      </c>
      <c r="AE9815">
        <v>236</v>
      </c>
      <c r="AF9815">
        <v>18</v>
      </c>
      <c r="AG9815" t="s">
        <v>98605</v>
      </c>
      <c r="AH9815" t="s">
        <v>46817</v>
      </c>
      <c r="AI9815" t="s">
        <v>46817</v>
      </c>
    </row>
    <row r="9816" spans="1:35" x14ac:dyDescent="0.25">
      <c r="A9816">
        <v>15409</v>
      </c>
      <c r="B9816" t="s">
        <v>6690</v>
      </c>
      <c r="C9816" t="s">
        <v>6691</v>
      </c>
      <c r="D9816" t="s">
        <v>28274</v>
      </c>
      <c r="E9816" t="s">
        <v>19118</v>
      </c>
      <c r="F9816" t="s">
        <v>18</v>
      </c>
      <c r="G9816" t="s">
        <v>28275</v>
      </c>
      <c r="H9816">
        <v>0.254</v>
      </c>
      <c r="I9816" t="s">
        <v>8769</v>
      </c>
      <c r="J9816">
        <v>7.4999999999999997E-2</v>
      </c>
      <c r="K9816" t="s">
        <v>8770</v>
      </c>
      <c r="L9816">
        <v>0.27700000000000002</v>
      </c>
      <c r="M9816" t="s">
        <v>8771</v>
      </c>
      <c r="N9816">
        <v>0.105</v>
      </c>
      <c r="O9816" t="s">
        <v>8777</v>
      </c>
      <c r="P9816">
        <v>0.877</v>
      </c>
      <c r="Q9816" t="s">
        <v>8773</v>
      </c>
      <c r="R9816">
        <v>87.194000000000003</v>
      </c>
      <c r="S9816">
        <v>224947</v>
      </c>
      <c r="T9816">
        <v>259570075</v>
      </c>
      <c r="U9816">
        <v>0.53600000000000003</v>
      </c>
      <c r="V9816" t="s">
        <v>46848</v>
      </c>
      <c r="W9816">
        <v>0.57399999999999995</v>
      </c>
      <c r="X9816" t="s">
        <v>46848</v>
      </c>
      <c r="Y9816">
        <v>7</v>
      </c>
      <c r="Z9816">
        <v>-6.7050000000000001</v>
      </c>
      <c r="AA9816" t="s">
        <v>92300</v>
      </c>
      <c r="AB9816" s="1" t="s">
        <v>92301</v>
      </c>
      <c r="AC9816" s="1" t="s">
        <v>92302</v>
      </c>
      <c r="AD9816">
        <v>33144074</v>
      </c>
      <c r="AE9816">
        <v>116137</v>
      </c>
      <c r="AF9816">
        <v>3626</v>
      </c>
      <c r="AG9816" t="s">
        <v>92303</v>
      </c>
      <c r="AH9816" t="s">
        <v>46817</v>
      </c>
      <c r="AI9816" t="s">
        <v>46817</v>
      </c>
    </row>
    <row r="9817" spans="1:35" x14ac:dyDescent="0.25">
      <c r="A9817">
        <v>9760</v>
      </c>
      <c r="B9817" t="s">
        <v>4275</v>
      </c>
      <c r="C9817" t="s">
        <v>4276</v>
      </c>
      <c r="D9817" t="s">
        <v>30807</v>
      </c>
      <c r="E9817" t="s">
        <v>23885</v>
      </c>
      <c r="F9817" t="s">
        <v>18</v>
      </c>
      <c r="G9817" t="s">
        <v>30808</v>
      </c>
      <c r="H9817">
        <v>0.35299999999999998</v>
      </c>
      <c r="I9817" t="s">
        <v>8782</v>
      </c>
      <c r="J9817">
        <v>0.89600000000000002</v>
      </c>
      <c r="K9817" t="s">
        <v>8819</v>
      </c>
      <c r="L9817">
        <v>0.214</v>
      </c>
      <c r="M9817" t="s">
        <v>8771</v>
      </c>
      <c r="N9817">
        <v>0.11600000000000001</v>
      </c>
      <c r="O9817" t="s">
        <v>8777</v>
      </c>
      <c r="P9817">
        <v>0.61799999999999999</v>
      </c>
      <c r="Q9817" t="s">
        <v>8773</v>
      </c>
      <c r="R9817">
        <v>92.933999999999997</v>
      </c>
      <c r="S9817">
        <v>214547</v>
      </c>
      <c r="T9817">
        <v>55894263</v>
      </c>
      <c r="U9817">
        <v>0.72599999999999998</v>
      </c>
      <c r="V9817" t="s">
        <v>46812</v>
      </c>
      <c r="W9817">
        <v>0.17699999999999999</v>
      </c>
      <c r="X9817" t="s">
        <v>46950</v>
      </c>
      <c r="Y9817">
        <v>1</v>
      </c>
      <c r="Z9817">
        <v>-14.824</v>
      </c>
      <c r="AA9817" t="s">
        <v>76276</v>
      </c>
      <c r="AB9817" s="1" t="s">
        <v>76277</v>
      </c>
      <c r="AC9817" s="1" t="s">
        <v>69986</v>
      </c>
      <c r="AD9817">
        <v>27294409</v>
      </c>
      <c r="AE9817">
        <v>244484</v>
      </c>
      <c r="AF9817">
        <v>4820</v>
      </c>
      <c r="AG9817" t="s">
        <v>76278</v>
      </c>
      <c r="AH9817" t="s">
        <v>46817</v>
      </c>
      <c r="AI9817" t="s">
        <v>46817</v>
      </c>
    </row>
    <row r="9818" spans="1:35" x14ac:dyDescent="0.25">
      <c r="A9818">
        <v>9762</v>
      </c>
      <c r="B9818" t="s">
        <v>4275</v>
      </c>
      <c r="C9818" t="s">
        <v>4276</v>
      </c>
      <c r="D9818" t="s">
        <v>30661</v>
      </c>
      <c r="E9818" t="s">
        <v>4275</v>
      </c>
      <c r="F9818" t="s">
        <v>18</v>
      </c>
      <c r="G9818" t="s">
        <v>30662</v>
      </c>
      <c r="H9818">
        <v>0.81899999999999995</v>
      </c>
      <c r="I9818" t="s">
        <v>8912</v>
      </c>
      <c r="J9818">
        <v>0.47399999999999998</v>
      </c>
      <c r="K9818" t="s">
        <v>8810</v>
      </c>
      <c r="L9818">
        <v>0</v>
      </c>
      <c r="M9818" t="s">
        <v>8771</v>
      </c>
      <c r="N9818">
        <v>0.35299999999999998</v>
      </c>
      <c r="O9818" t="s">
        <v>8777</v>
      </c>
      <c r="P9818">
        <v>0.82499999999999996</v>
      </c>
      <c r="Q9818" t="s">
        <v>8773</v>
      </c>
      <c r="R9818">
        <v>95.027000000000001</v>
      </c>
      <c r="S9818">
        <v>215000</v>
      </c>
      <c r="T9818">
        <v>79552716</v>
      </c>
      <c r="U9818">
        <v>0.54600000000000004</v>
      </c>
      <c r="V9818" t="s">
        <v>46848</v>
      </c>
      <c r="W9818">
        <v>0.67800000000000005</v>
      </c>
      <c r="X9818" t="s">
        <v>46813</v>
      </c>
      <c r="Y9818">
        <v>7</v>
      </c>
      <c r="Z9818">
        <v>-7.7329999999999997</v>
      </c>
      <c r="AA9818" t="s">
        <v>76282</v>
      </c>
      <c r="AB9818" s="1" t="s">
        <v>76283</v>
      </c>
      <c r="AC9818" s="1" t="s">
        <v>69986</v>
      </c>
      <c r="AD9818">
        <v>46991132</v>
      </c>
      <c r="AE9818">
        <v>254996</v>
      </c>
      <c r="AF9818">
        <v>7309</v>
      </c>
      <c r="AG9818" t="s">
        <v>76284</v>
      </c>
      <c r="AH9818" t="s">
        <v>46817</v>
      </c>
      <c r="AI9818" t="s">
        <v>46817</v>
      </c>
    </row>
    <row r="9819" spans="1:35" x14ac:dyDescent="0.25">
      <c r="A9819">
        <v>9765</v>
      </c>
      <c r="B9819" t="s">
        <v>4275</v>
      </c>
      <c r="C9819" t="s">
        <v>4276</v>
      </c>
      <c r="D9819" t="s">
        <v>35803</v>
      </c>
      <c r="E9819" t="s">
        <v>35804</v>
      </c>
      <c r="F9819" t="s">
        <v>18</v>
      </c>
      <c r="G9819" t="s">
        <v>35805</v>
      </c>
      <c r="H9819">
        <v>0.45400000000000001</v>
      </c>
      <c r="I9819" t="s">
        <v>8782</v>
      </c>
      <c r="J9819">
        <v>0.628</v>
      </c>
      <c r="K9819" t="s">
        <v>8810</v>
      </c>
      <c r="L9819">
        <v>0.10100000000000001</v>
      </c>
      <c r="M9819" t="s">
        <v>8771</v>
      </c>
      <c r="N9819">
        <v>0.13400000000000001</v>
      </c>
      <c r="O9819" t="s">
        <v>8777</v>
      </c>
      <c r="P9819">
        <v>0.64300000000000002</v>
      </c>
      <c r="Q9819" t="s">
        <v>8773</v>
      </c>
      <c r="R9819">
        <v>102.623</v>
      </c>
      <c r="S9819">
        <v>194787</v>
      </c>
      <c r="T9819">
        <v>42673486</v>
      </c>
      <c r="U9819">
        <v>0.70099999999999996</v>
      </c>
      <c r="V9819" t="s">
        <v>46812</v>
      </c>
      <c r="W9819">
        <v>0.45</v>
      </c>
      <c r="X9819" t="s">
        <v>46848</v>
      </c>
      <c r="Y9819">
        <v>0</v>
      </c>
      <c r="Z9819">
        <v>-5.7140000000000004</v>
      </c>
      <c r="AA9819" t="s">
        <v>76289</v>
      </c>
      <c r="AB9819" s="1" t="s">
        <v>76290</v>
      </c>
      <c r="AC9819" s="1" t="s">
        <v>69986</v>
      </c>
      <c r="AD9819">
        <v>40849768</v>
      </c>
      <c r="AE9819">
        <v>310543</v>
      </c>
      <c r="AF9819">
        <v>6925</v>
      </c>
      <c r="AG9819" t="s">
        <v>76291</v>
      </c>
      <c r="AH9819" t="s">
        <v>46817</v>
      </c>
      <c r="AI9819" t="s">
        <v>46817</v>
      </c>
    </row>
    <row r="9820" spans="1:35" x14ac:dyDescent="0.25">
      <c r="A9820">
        <v>16475</v>
      </c>
      <c r="B9820" t="s">
        <v>7118</v>
      </c>
      <c r="C9820" t="s">
        <v>7119</v>
      </c>
      <c r="D9820" t="s">
        <v>28284</v>
      </c>
      <c r="E9820" t="s">
        <v>28285</v>
      </c>
      <c r="F9820" t="s">
        <v>43</v>
      </c>
      <c r="G9820" t="s">
        <v>28286</v>
      </c>
      <c r="H9820">
        <v>1.4999999999999999E-2</v>
      </c>
      <c r="I9820" t="s">
        <v>8769</v>
      </c>
      <c r="J9820">
        <v>0.14699999999999999</v>
      </c>
      <c r="K9820" t="s">
        <v>8770</v>
      </c>
      <c r="L9820">
        <v>0.63200000000000001</v>
      </c>
      <c r="M9820" t="s">
        <v>8772</v>
      </c>
      <c r="N9820">
        <v>1.2E-2</v>
      </c>
      <c r="O9820" t="s">
        <v>8777</v>
      </c>
      <c r="P9820">
        <v>0.52800000000000002</v>
      </c>
      <c r="Q9820" t="s">
        <v>8778</v>
      </c>
      <c r="R9820">
        <v>123.994</v>
      </c>
      <c r="S9820">
        <v>224908</v>
      </c>
      <c r="T9820">
        <v>902429</v>
      </c>
      <c r="U9820">
        <v>0.64200000000000002</v>
      </c>
      <c r="V9820" t="s">
        <v>46812</v>
      </c>
      <c r="W9820">
        <v>0.93700000000000006</v>
      </c>
      <c r="X9820" t="s">
        <v>46813</v>
      </c>
      <c r="Y9820">
        <v>7</v>
      </c>
      <c r="Z9820">
        <v>-4.0579999999999998</v>
      </c>
      <c r="AA9820" t="s">
        <v>95177</v>
      </c>
      <c r="AB9820" s="1" t="s">
        <v>95178</v>
      </c>
      <c r="AC9820" s="1" t="s">
        <v>7118</v>
      </c>
      <c r="AD9820">
        <v>38973</v>
      </c>
      <c r="AE9820">
        <v>916</v>
      </c>
      <c r="AF9820">
        <v>52</v>
      </c>
      <c r="AG9820" t="s">
        <v>95179</v>
      </c>
      <c r="AH9820" t="s">
        <v>46817</v>
      </c>
      <c r="AI9820" t="s">
        <v>46817</v>
      </c>
    </row>
    <row r="9821" spans="1:35" x14ac:dyDescent="0.25">
      <c r="A9821">
        <v>9768</v>
      </c>
      <c r="B9821" t="s">
        <v>4278</v>
      </c>
      <c r="C9821" t="s">
        <v>4279</v>
      </c>
      <c r="D9821" t="s">
        <v>39157</v>
      </c>
      <c r="E9821" t="s">
        <v>20451</v>
      </c>
      <c r="F9821" t="s">
        <v>18</v>
      </c>
      <c r="G9821" t="s">
        <v>39158</v>
      </c>
      <c r="H9821">
        <v>0.11600000000000001</v>
      </c>
      <c r="I9821" t="s">
        <v>8769</v>
      </c>
      <c r="J9821">
        <v>1.0999999999999999E-2</v>
      </c>
      <c r="K9821" t="s">
        <v>8770</v>
      </c>
      <c r="L9821">
        <v>0</v>
      </c>
      <c r="M9821" t="s">
        <v>8771</v>
      </c>
      <c r="N9821">
        <v>0.36799999999999999</v>
      </c>
      <c r="O9821" t="s">
        <v>8777</v>
      </c>
      <c r="P9821">
        <v>0.377</v>
      </c>
      <c r="Q9821" t="s">
        <v>8778</v>
      </c>
      <c r="R9821">
        <v>93.033000000000001</v>
      </c>
      <c r="S9821">
        <v>180480</v>
      </c>
      <c r="T9821">
        <v>627172600</v>
      </c>
      <c r="U9821">
        <v>0.66</v>
      </c>
      <c r="V9821" t="s">
        <v>46812</v>
      </c>
      <c r="W9821">
        <v>0.86699999999999999</v>
      </c>
      <c r="X9821" t="s">
        <v>46813</v>
      </c>
      <c r="Y9821">
        <v>6</v>
      </c>
      <c r="Z9821">
        <v>-4.2850000000000001</v>
      </c>
      <c r="AA9821" t="s">
        <v>76295</v>
      </c>
      <c r="AB9821" s="1" t="s">
        <v>76296</v>
      </c>
      <c r="AC9821" s="1" t="s">
        <v>47334</v>
      </c>
      <c r="AD9821">
        <v>643849086</v>
      </c>
      <c r="AE9821">
        <v>3487759</v>
      </c>
      <c r="AF9821">
        <v>156593</v>
      </c>
      <c r="AG9821" t="s">
        <v>76297</v>
      </c>
      <c r="AH9821" t="s">
        <v>46817</v>
      </c>
      <c r="AI9821" t="s">
        <v>46817</v>
      </c>
    </row>
    <row r="9822" spans="1:35" x14ac:dyDescent="0.25">
      <c r="A9822">
        <v>9770</v>
      </c>
      <c r="B9822" t="s">
        <v>4278</v>
      </c>
      <c r="C9822" t="s">
        <v>4279</v>
      </c>
      <c r="D9822" t="s">
        <v>35475</v>
      </c>
      <c r="E9822" t="s">
        <v>20451</v>
      </c>
      <c r="F9822" t="s">
        <v>18</v>
      </c>
      <c r="G9822" t="s">
        <v>35476</v>
      </c>
      <c r="H9822">
        <v>0.34300000000000003</v>
      </c>
      <c r="I9822" t="s">
        <v>8782</v>
      </c>
      <c r="J9822">
        <v>0.127</v>
      </c>
      <c r="K9822" t="s">
        <v>8770</v>
      </c>
      <c r="L9822">
        <v>0</v>
      </c>
      <c r="M9822" t="s">
        <v>8771</v>
      </c>
      <c r="N9822">
        <v>0.34699999999999998</v>
      </c>
      <c r="O9822" t="s">
        <v>8777</v>
      </c>
      <c r="P9822">
        <v>0.78700000000000003</v>
      </c>
      <c r="Q9822" t="s">
        <v>8773</v>
      </c>
      <c r="R9822">
        <v>82.438999999999993</v>
      </c>
      <c r="S9822">
        <v>196133</v>
      </c>
      <c r="T9822">
        <v>160041265</v>
      </c>
      <c r="U9822">
        <v>0.54900000000000004</v>
      </c>
      <c r="V9822" t="s">
        <v>46848</v>
      </c>
      <c r="W9822">
        <v>0.93200000000000005</v>
      </c>
      <c r="X9822" t="s">
        <v>46813</v>
      </c>
      <c r="Y9822">
        <v>8</v>
      </c>
      <c r="Z9822">
        <v>-4.1100000000000003</v>
      </c>
      <c r="AA9822" t="s">
        <v>76301</v>
      </c>
      <c r="AB9822" s="1" t="s">
        <v>76302</v>
      </c>
      <c r="AC9822" s="1" t="s">
        <v>47334</v>
      </c>
      <c r="AD9822">
        <v>59249289</v>
      </c>
      <c r="AE9822">
        <v>307660</v>
      </c>
      <c r="AF9822">
        <v>27849</v>
      </c>
      <c r="AG9822" t="s">
        <v>76303</v>
      </c>
      <c r="AH9822" t="s">
        <v>46817</v>
      </c>
      <c r="AI9822" t="s">
        <v>46817</v>
      </c>
    </row>
    <row r="9823" spans="1:35" x14ac:dyDescent="0.25">
      <c r="A9823">
        <v>12617</v>
      </c>
      <c r="B9823" t="s">
        <v>5503</v>
      </c>
      <c r="C9823" t="s">
        <v>5504</v>
      </c>
      <c r="D9823" t="s">
        <v>28293</v>
      </c>
      <c r="E9823" t="s">
        <v>28294</v>
      </c>
      <c r="F9823" t="s">
        <v>18</v>
      </c>
      <c r="G9823" t="s">
        <v>28295</v>
      </c>
      <c r="H9823">
        <v>2.5999999999999999E-2</v>
      </c>
      <c r="I9823" t="s">
        <v>8769</v>
      </c>
      <c r="J9823">
        <v>0.28499999999999998</v>
      </c>
      <c r="K9823" t="s">
        <v>8770</v>
      </c>
      <c r="L9823">
        <v>0.78600000000000014</v>
      </c>
      <c r="M9823" t="s">
        <v>268</v>
      </c>
      <c r="N9823">
        <v>0.24199999999999999</v>
      </c>
      <c r="O9823" t="s">
        <v>8777</v>
      </c>
      <c r="P9823">
        <v>0.36699999999999999</v>
      </c>
      <c r="Q9823" t="s">
        <v>8778</v>
      </c>
      <c r="R9823">
        <v>135.678</v>
      </c>
      <c r="S9823">
        <v>224893</v>
      </c>
      <c r="T9823">
        <v>52370622</v>
      </c>
      <c r="U9823">
        <v>0.52400000000000002</v>
      </c>
      <c r="V9823" t="s">
        <v>46848</v>
      </c>
      <c r="W9823">
        <v>0.53200000000000003</v>
      </c>
      <c r="X9823" t="s">
        <v>46848</v>
      </c>
      <c r="Y9823">
        <v>6</v>
      </c>
      <c r="Z9823">
        <v>-6.07</v>
      </c>
      <c r="AA9823" t="s">
        <v>84583</v>
      </c>
      <c r="AB9823" s="1" t="s">
        <v>84584</v>
      </c>
      <c r="AC9823" s="1" t="s">
        <v>63685</v>
      </c>
      <c r="AD9823">
        <v>1508895</v>
      </c>
      <c r="AE9823">
        <v>23248</v>
      </c>
      <c r="AF9823">
        <v>571</v>
      </c>
      <c r="AG9823" t="s">
        <v>84585</v>
      </c>
      <c r="AH9823" t="s">
        <v>46817</v>
      </c>
      <c r="AI9823" t="s">
        <v>46817</v>
      </c>
    </row>
    <row r="9824" spans="1:35" x14ac:dyDescent="0.25">
      <c r="A9824">
        <v>9774</v>
      </c>
      <c r="B9824" t="s">
        <v>4278</v>
      </c>
      <c r="C9824" t="s">
        <v>4279</v>
      </c>
      <c r="D9824" t="s">
        <v>30348</v>
      </c>
      <c r="E9824" t="s">
        <v>27920</v>
      </c>
      <c r="F9824" t="s">
        <v>18</v>
      </c>
      <c r="G9824" t="s">
        <v>30349</v>
      </c>
      <c r="H9824">
        <v>0.52200000000000002</v>
      </c>
      <c r="I9824" t="s">
        <v>8782</v>
      </c>
      <c r="J9824">
        <v>0.21299999999999999</v>
      </c>
      <c r="K9824" t="s">
        <v>8770</v>
      </c>
      <c r="L9824">
        <v>0</v>
      </c>
      <c r="M9824" t="s">
        <v>8771</v>
      </c>
      <c r="N9824">
        <v>0.20699999999999999</v>
      </c>
      <c r="O9824" t="s">
        <v>8777</v>
      </c>
      <c r="P9824">
        <v>0.48299999999999998</v>
      </c>
      <c r="Q9824" t="s">
        <v>8778</v>
      </c>
      <c r="R9824">
        <v>125.09099999999999</v>
      </c>
      <c r="S9824">
        <v>216120</v>
      </c>
      <c r="T9824">
        <v>64916811</v>
      </c>
      <c r="U9824">
        <v>0.67700000000000005</v>
      </c>
      <c r="V9824" t="s">
        <v>46812</v>
      </c>
      <c r="W9824">
        <v>0.72199999999999998</v>
      </c>
      <c r="X9824" t="s">
        <v>46813</v>
      </c>
      <c r="Y9824">
        <v>7</v>
      </c>
      <c r="Z9824">
        <v>-7.0880000000000001</v>
      </c>
      <c r="AA9824" t="s">
        <v>76314</v>
      </c>
      <c r="AB9824" s="1" t="s">
        <v>76315</v>
      </c>
      <c r="AC9824" s="1" t="s">
        <v>4278</v>
      </c>
      <c r="AD9824">
        <v>59342871</v>
      </c>
      <c r="AE9824">
        <v>534707</v>
      </c>
      <c r="AF9824">
        <v>28438</v>
      </c>
      <c r="AG9824" t="s">
        <v>76316</v>
      </c>
      <c r="AH9824" t="s">
        <v>46817</v>
      </c>
      <c r="AI9824" t="s">
        <v>46817</v>
      </c>
    </row>
    <row r="9825" spans="1:35" x14ac:dyDescent="0.25">
      <c r="A9825">
        <v>11661</v>
      </c>
      <c r="B9825" t="s">
        <v>5091</v>
      </c>
      <c r="C9825" t="s">
        <v>5092</v>
      </c>
      <c r="D9825" t="s">
        <v>28306</v>
      </c>
      <c r="E9825" t="s">
        <v>5093</v>
      </c>
      <c r="F9825" t="s">
        <v>18</v>
      </c>
      <c r="G9825" t="s">
        <v>28307</v>
      </c>
      <c r="H9825">
        <v>0.28799999999999998</v>
      </c>
      <c r="I9825" t="s">
        <v>8769</v>
      </c>
      <c r="J9825">
        <v>0.50800000000000001</v>
      </c>
      <c r="K9825" t="s">
        <v>8810</v>
      </c>
      <c r="L9825">
        <v>0</v>
      </c>
      <c r="M9825" t="s">
        <v>8771</v>
      </c>
      <c r="N9825">
        <v>0.14099999999999999</v>
      </c>
      <c r="O9825" t="s">
        <v>8777</v>
      </c>
      <c r="P9825">
        <v>0.121</v>
      </c>
      <c r="Q9825" t="s">
        <v>8789</v>
      </c>
      <c r="R9825">
        <v>85.997</v>
      </c>
      <c r="S9825">
        <v>224867</v>
      </c>
      <c r="T9825">
        <v>80196903</v>
      </c>
      <c r="U9825">
        <v>0.58799999999999997</v>
      </c>
      <c r="V9825" t="s">
        <v>46848</v>
      </c>
      <c r="W9825">
        <v>0.68400000000000005</v>
      </c>
      <c r="X9825" t="s">
        <v>46813</v>
      </c>
      <c r="Y9825">
        <v>1</v>
      </c>
      <c r="Z9825">
        <v>-5.1539999999999999</v>
      </c>
      <c r="AA9825" t="s">
        <v>81835</v>
      </c>
      <c r="AB9825" s="1" t="s">
        <v>81836</v>
      </c>
      <c r="AC9825" s="1" t="s">
        <v>81833</v>
      </c>
      <c r="AD9825">
        <v>17365805</v>
      </c>
      <c r="AE9825">
        <v>89339</v>
      </c>
      <c r="AF9825">
        <v>3218</v>
      </c>
      <c r="AG9825" t="s">
        <v>81837</v>
      </c>
      <c r="AH9825" t="s">
        <v>46817</v>
      </c>
      <c r="AI9825" t="s">
        <v>46817</v>
      </c>
    </row>
    <row r="9826" spans="1:35" x14ac:dyDescent="0.25">
      <c r="A9826">
        <v>9777</v>
      </c>
      <c r="B9826" t="s">
        <v>4283</v>
      </c>
      <c r="C9826" t="s">
        <v>4284</v>
      </c>
      <c r="D9826" t="s">
        <v>43807</v>
      </c>
      <c r="E9826" t="s">
        <v>17473</v>
      </c>
      <c r="F9826" t="s">
        <v>18</v>
      </c>
      <c r="G9826" t="s">
        <v>43808</v>
      </c>
      <c r="H9826">
        <v>0.41799999999999998</v>
      </c>
      <c r="I9826" t="s">
        <v>8782</v>
      </c>
      <c r="J9826">
        <v>0.499</v>
      </c>
      <c r="K9826" t="s">
        <v>8810</v>
      </c>
      <c r="L9826">
        <v>0.90300000000000002</v>
      </c>
      <c r="M9826" t="s">
        <v>268</v>
      </c>
      <c r="N9826">
        <v>0.35899999999999999</v>
      </c>
      <c r="O9826" t="s">
        <v>8777</v>
      </c>
      <c r="P9826">
        <v>0.16300000000000001</v>
      </c>
      <c r="Q9826" t="s">
        <v>8789</v>
      </c>
      <c r="R9826">
        <v>105.51300000000001</v>
      </c>
      <c r="S9826">
        <v>151507</v>
      </c>
      <c r="T9826">
        <v>80889340</v>
      </c>
      <c r="U9826">
        <v>0.70099999999999996</v>
      </c>
      <c r="V9826" t="s">
        <v>46812</v>
      </c>
      <c r="W9826">
        <v>0.34100000000000003</v>
      </c>
      <c r="X9826" t="s">
        <v>46848</v>
      </c>
      <c r="Y9826">
        <v>1</v>
      </c>
      <c r="Z9826">
        <v>-12.26</v>
      </c>
      <c r="AA9826" t="s">
        <v>76324</v>
      </c>
      <c r="AB9826" s="1" t="s">
        <v>76325</v>
      </c>
      <c r="AC9826" s="1" t="s">
        <v>76322</v>
      </c>
      <c r="AD9826">
        <v>481475</v>
      </c>
      <c r="AE9826">
        <v>8572</v>
      </c>
      <c r="AF9826">
        <v>336</v>
      </c>
      <c r="AG9826" t="s">
        <v>76326</v>
      </c>
      <c r="AH9826" t="s">
        <v>46817</v>
      </c>
      <c r="AI9826" t="s">
        <v>46817</v>
      </c>
    </row>
    <row r="9827" spans="1:35" x14ac:dyDescent="0.25">
      <c r="A9827">
        <v>10501</v>
      </c>
      <c r="B9827" t="s">
        <v>4595</v>
      </c>
      <c r="C9827" t="s">
        <v>4596</v>
      </c>
      <c r="D9827" t="s">
        <v>28308</v>
      </c>
      <c r="E9827" t="s">
        <v>28309</v>
      </c>
      <c r="F9827" t="s">
        <v>18</v>
      </c>
      <c r="G9827" t="s">
        <v>28310</v>
      </c>
      <c r="H9827">
        <v>0.33700000000000002</v>
      </c>
      <c r="I9827" t="s">
        <v>8782</v>
      </c>
      <c r="J9827">
        <v>0.14499999999999999</v>
      </c>
      <c r="K9827" t="s">
        <v>8770</v>
      </c>
      <c r="L9827">
        <v>0</v>
      </c>
      <c r="M9827" t="s">
        <v>8771</v>
      </c>
      <c r="N9827">
        <v>0.104</v>
      </c>
      <c r="O9827" t="s">
        <v>8777</v>
      </c>
      <c r="P9827">
        <v>0.52300000000000002</v>
      </c>
      <c r="Q9827" t="s">
        <v>8778</v>
      </c>
      <c r="R9827">
        <v>161.93</v>
      </c>
      <c r="S9827">
        <v>224853</v>
      </c>
      <c r="T9827">
        <v>13634555</v>
      </c>
      <c r="U9827">
        <v>0.44800000000000001</v>
      </c>
      <c r="V9827" t="s">
        <v>46848</v>
      </c>
      <c r="W9827">
        <v>0.81399999999999995</v>
      </c>
      <c r="X9827" t="s">
        <v>46813</v>
      </c>
      <c r="Y9827">
        <v>1</v>
      </c>
      <c r="Z9827">
        <v>-4.601</v>
      </c>
      <c r="AA9827" t="s">
        <v>78456</v>
      </c>
      <c r="AB9827" s="1" t="s">
        <v>78457</v>
      </c>
      <c r="AC9827" s="1" t="s">
        <v>76600</v>
      </c>
      <c r="AD9827">
        <v>12134254</v>
      </c>
      <c r="AE9827">
        <v>58159</v>
      </c>
      <c r="AF9827">
        <v>6517</v>
      </c>
      <c r="AG9827" t="s">
        <v>78458</v>
      </c>
      <c r="AH9827" t="s">
        <v>46817</v>
      </c>
      <c r="AI9827" t="s">
        <v>46817</v>
      </c>
    </row>
    <row r="9828" spans="1:35" x14ac:dyDescent="0.25">
      <c r="A9828">
        <v>13853</v>
      </c>
      <c r="B9828" t="s">
        <v>6025</v>
      </c>
      <c r="C9828" t="s">
        <v>6026</v>
      </c>
      <c r="D9828" t="s">
        <v>28311</v>
      </c>
      <c r="E9828" t="s">
        <v>28312</v>
      </c>
      <c r="F9828" t="s">
        <v>18</v>
      </c>
      <c r="G9828" t="s">
        <v>28313</v>
      </c>
      <c r="H9828">
        <v>4.4999999999999998E-2</v>
      </c>
      <c r="I9828" t="s">
        <v>8769</v>
      </c>
      <c r="J9828">
        <v>0.21299999999999999</v>
      </c>
      <c r="K9828" t="s">
        <v>8770</v>
      </c>
      <c r="L9828">
        <v>3.2000000000000001E-2</v>
      </c>
      <c r="M9828" t="s">
        <v>8771</v>
      </c>
      <c r="N9828">
        <v>0.91800000000000004</v>
      </c>
      <c r="O9828" t="s">
        <v>8913</v>
      </c>
      <c r="P9828">
        <v>0.32200000000000001</v>
      </c>
      <c r="Q9828" t="s">
        <v>8778</v>
      </c>
      <c r="R9828">
        <v>126.907</v>
      </c>
      <c r="S9828">
        <v>224840</v>
      </c>
      <c r="T9828">
        <v>92340808</v>
      </c>
      <c r="U9828">
        <v>0.51200000000000001</v>
      </c>
      <c r="V9828" t="s">
        <v>46848</v>
      </c>
      <c r="W9828">
        <v>0.76800000000000002</v>
      </c>
      <c r="X9828" t="s">
        <v>46813</v>
      </c>
      <c r="Y9828">
        <v>1</v>
      </c>
      <c r="Z9828">
        <v>-4.673</v>
      </c>
      <c r="AA9828" t="s">
        <v>88014</v>
      </c>
      <c r="AB9828" s="1" t="s">
        <v>88015</v>
      </c>
      <c r="AC9828" s="1" t="s">
        <v>88006</v>
      </c>
      <c r="AD9828">
        <v>19143817</v>
      </c>
      <c r="AE9828">
        <v>154397</v>
      </c>
      <c r="AF9828">
        <v>6359</v>
      </c>
      <c r="AG9828" t="s">
        <v>88016</v>
      </c>
      <c r="AH9828" t="s">
        <v>46817</v>
      </c>
      <c r="AI9828" t="s">
        <v>46817</v>
      </c>
    </row>
    <row r="9829" spans="1:35" x14ac:dyDescent="0.25">
      <c r="A9829">
        <v>9779</v>
      </c>
      <c r="B9829" t="s">
        <v>4283</v>
      </c>
      <c r="C9829" t="s">
        <v>4284</v>
      </c>
      <c r="D9829" t="s">
        <v>45810</v>
      </c>
      <c r="E9829" t="s">
        <v>45811</v>
      </c>
      <c r="F9829" t="s">
        <v>18</v>
      </c>
      <c r="G9829" t="s">
        <v>45812</v>
      </c>
      <c r="H9829">
        <v>0.50700000000000001</v>
      </c>
      <c r="I9829" t="s">
        <v>8782</v>
      </c>
      <c r="J9829">
        <v>0.98799999999999999</v>
      </c>
      <c r="K9829" t="s">
        <v>8819</v>
      </c>
      <c r="L9829">
        <v>0.94599999999999995</v>
      </c>
      <c r="M9829" t="s">
        <v>268</v>
      </c>
      <c r="N9829">
        <v>0.108</v>
      </c>
      <c r="O9829" t="s">
        <v>8777</v>
      </c>
      <c r="P9829">
        <v>0.54100000000000004</v>
      </c>
      <c r="Q9829" t="s">
        <v>8778</v>
      </c>
      <c r="R9829">
        <v>69.326999999999998</v>
      </c>
      <c r="S9829">
        <v>118669</v>
      </c>
      <c r="T9829">
        <v>21107391</v>
      </c>
      <c r="U9829">
        <v>0.16600000000000001</v>
      </c>
      <c r="V9829" t="s">
        <v>46973</v>
      </c>
      <c r="W9829">
        <v>2.2499999999999998E-3</v>
      </c>
      <c r="X9829" t="s">
        <v>46950</v>
      </c>
      <c r="Y9829">
        <v>6</v>
      </c>
      <c r="Z9829">
        <v>-37.609000000000002</v>
      </c>
      <c r="AA9829" t="s">
        <v>76330</v>
      </c>
      <c r="AB9829" s="1" t="s">
        <v>76331</v>
      </c>
      <c r="AC9829" s="1" t="s">
        <v>76332</v>
      </c>
      <c r="AD9829">
        <v>314735</v>
      </c>
      <c r="AE9829">
        <v>3647</v>
      </c>
      <c r="AF9829">
        <v>157</v>
      </c>
      <c r="AG9829" t="s">
        <v>76333</v>
      </c>
      <c r="AH9829" t="s">
        <v>46837</v>
      </c>
      <c r="AI9829" t="s">
        <v>46837</v>
      </c>
    </row>
    <row r="9830" spans="1:35" x14ac:dyDescent="0.25">
      <c r="A9830">
        <v>15166</v>
      </c>
      <c r="B9830" t="s">
        <v>6586</v>
      </c>
      <c r="C9830" t="s">
        <v>6587</v>
      </c>
      <c r="D9830" t="s">
        <v>28320</v>
      </c>
      <c r="E9830" t="s">
        <v>28320</v>
      </c>
      <c r="F9830" t="s">
        <v>43</v>
      </c>
      <c r="G9830" t="s">
        <v>28321</v>
      </c>
      <c r="H9830">
        <v>0.60599999999999998</v>
      </c>
      <c r="I9830" t="s">
        <v>8782</v>
      </c>
      <c r="J9830">
        <v>0.13900000000000001</v>
      </c>
      <c r="K9830" t="s">
        <v>8770</v>
      </c>
      <c r="L9830">
        <v>0.121</v>
      </c>
      <c r="M9830" t="s">
        <v>8771</v>
      </c>
      <c r="N9830">
        <v>1.2E-2</v>
      </c>
      <c r="O9830" t="s">
        <v>8777</v>
      </c>
      <c r="P9830">
        <v>0.72299999999999998</v>
      </c>
      <c r="Q9830" t="s">
        <v>8773</v>
      </c>
      <c r="R9830">
        <v>163.97499999999999</v>
      </c>
      <c r="S9830">
        <v>224813</v>
      </c>
      <c r="T9830">
        <v>20437094</v>
      </c>
      <c r="U9830">
        <v>0.6</v>
      </c>
      <c r="V9830" t="s">
        <v>46812</v>
      </c>
      <c r="W9830">
        <v>0.70099999999999996</v>
      </c>
      <c r="X9830" t="s">
        <v>46813</v>
      </c>
      <c r="Y9830">
        <v>11</v>
      </c>
      <c r="Z9830">
        <v>-6.0350000000000001</v>
      </c>
      <c r="AA9830" t="s">
        <v>91664</v>
      </c>
      <c r="AB9830" s="1" t="s">
        <v>91665</v>
      </c>
      <c r="AC9830" s="1" t="s">
        <v>51860</v>
      </c>
      <c r="AD9830">
        <v>976413</v>
      </c>
      <c r="AE9830">
        <v>11111</v>
      </c>
      <c r="AF9830">
        <v>405</v>
      </c>
      <c r="AG9830" t="s">
        <v>91666</v>
      </c>
      <c r="AH9830" t="s">
        <v>46817</v>
      </c>
      <c r="AI9830" t="s">
        <v>46817</v>
      </c>
    </row>
    <row r="9831" spans="1:35" x14ac:dyDescent="0.25">
      <c r="A9831">
        <v>9782</v>
      </c>
      <c r="B9831" t="s">
        <v>4283</v>
      </c>
      <c r="C9831" t="s">
        <v>4284</v>
      </c>
      <c r="D9831" t="s">
        <v>46044</v>
      </c>
      <c r="E9831" t="s">
        <v>4286</v>
      </c>
      <c r="F9831" t="s">
        <v>18</v>
      </c>
      <c r="G9831" t="s">
        <v>46045</v>
      </c>
      <c r="H9831">
        <v>0.41199999999999998</v>
      </c>
      <c r="I9831" t="s">
        <v>8782</v>
      </c>
      <c r="J9831">
        <v>0.996</v>
      </c>
      <c r="K9831" t="s">
        <v>8819</v>
      </c>
      <c r="L9831">
        <v>0.84799999999999998</v>
      </c>
      <c r="M9831" t="s">
        <v>268</v>
      </c>
      <c r="N9831">
        <v>0.93500000000000005</v>
      </c>
      <c r="O9831" t="s">
        <v>8913</v>
      </c>
      <c r="P9831">
        <v>0.13500000000000001</v>
      </c>
      <c r="Q9831" t="s">
        <v>8789</v>
      </c>
      <c r="R9831">
        <v>205.999</v>
      </c>
      <c r="S9831">
        <v>110880</v>
      </c>
      <c r="T9831">
        <v>74484448</v>
      </c>
      <c r="U9831">
        <v>0.124</v>
      </c>
      <c r="V9831" t="s">
        <v>46973</v>
      </c>
      <c r="W9831">
        <v>9.2399999999999996E-2</v>
      </c>
      <c r="X9831" t="s">
        <v>46950</v>
      </c>
      <c r="Y9831">
        <v>11</v>
      </c>
      <c r="Z9831">
        <v>-31.725999999999999</v>
      </c>
      <c r="AA9831" t="s">
        <v>76341</v>
      </c>
      <c r="AB9831" s="1" t="s">
        <v>76342</v>
      </c>
      <c r="AC9831" s="1" t="s">
        <v>76322</v>
      </c>
      <c r="AD9831">
        <v>170969</v>
      </c>
      <c r="AE9831">
        <v>1963</v>
      </c>
      <c r="AF9831">
        <v>69</v>
      </c>
      <c r="AG9831" t="s">
        <v>76343</v>
      </c>
      <c r="AH9831" t="s">
        <v>46817</v>
      </c>
      <c r="AI9831" t="s">
        <v>46817</v>
      </c>
    </row>
    <row r="9832" spans="1:35" x14ac:dyDescent="0.25">
      <c r="A9832">
        <v>9787</v>
      </c>
      <c r="B9832" t="s">
        <v>4288</v>
      </c>
      <c r="C9832" t="s">
        <v>4289</v>
      </c>
      <c r="D9832" t="s">
        <v>5817</v>
      </c>
      <c r="E9832" t="s">
        <v>4291</v>
      </c>
      <c r="F9832" t="s">
        <v>18</v>
      </c>
      <c r="G9832" t="s">
        <v>5818</v>
      </c>
      <c r="H9832">
        <v>0.36899999999999999</v>
      </c>
      <c r="I9832" t="s">
        <v>8782</v>
      </c>
      <c r="J9832">
        <v>0.29399999999999998</v>
      </c>
      <c r="K9832" t="s">
        <v>8770</v>
      </c>
      <c r="L9832">
        <v>0</v>
      </c>
      <c r="M9832" t="s">
        <v>8771</v>
      </c>
      <c r="N9832">
        <v>0.151</v>
      </c>
      <c r="O9832" t="s">
        <v>8777</v>
      </c>
      <c r="P9832">
        <v>0.66900000000000004</v>
      </c>
      <c r="Q9832" t="s">
        <v>8773</v>
      </c>
      <c r="R9832">
        <v>130.08799999999999</v>
      </c>
      <c r="S9832">
        <v>189613</v>
      </c>
      <c r="T9832">
        <v>584335743</v>
      </c>
      <c r="U9832">
        <v>0.625</v>
      </c>
      <c r="V9832" t="s">
        <v>46812</v>
      </c>
      <c r="W9832">
        <v>0.41399999999999998</v>
      </c>
      <c r="X9832" t="s">
        <v>46848</v>
      </c>
      <c r="Y9832">
        <v>0</v>
      </c>
      <c r="Z9832">
        <v>-8.6999999999999993</v>
      </c>
      <c r="AA9832" t="s">
        <v>76347</v>
      </c>
      <c r="AB9832" s="1" t="s">
        <v>76348</v>
      </c>
      <c r="AC9832" s="1" t="s">
        <v>4288</v>
      </c>
      <c r="AD9832">
        <v>182343059</v>
      </c>
      <c r="AE9832">
        <v>1017532</v>
      </c>
      <c r="AF9832">
        <v>31747</v>
      </c>
      <c r="AG9832" t="s">
        <v>76349</v>
      </c>
      <c r="AH9832" t="s">
        <v>46817</v>
      </c>
      <c r="AI9832" t="s">
        <v>46817</v>
      </c>
    </row>
    <row r="9833" spans="1:35" x14ac:dyDescent="0.25">
      <c r="A9833">
        <v>9789</v>
      </c>
      <c r="B9833" t="s">
        <v>4288</v>
      </c>
      <c r="C9833" t="s">
        <v>4289</v>
      </c>
      <c r="D9833" t="s">
        <v>30291</v>
      </c>
      <c r="E9833" t="s">
        <v>24750</v>
      </c>
      <c r="F9833" t="s">
        <v>18</v>
      </c>
      <c r="G9833" t="s">
        <v>30292</v>
      </c>
      <c r="H9833">
        <v>0.25800000000000001</v>
      </c>
      <c r="I9833" t="s">
        <v>8769</v>
      </c>
      <c r="J9833">
        <v>0.47699999999999998</v>
      </c>
      <c r="K9833" t="s">
        <v>8810</v>
      </c>
      <c r="L9833">
        <v>0.13700000000000001</v>
      </c>
      <c r="M9833" t="s">
        <v>8771</v>
      </c>
      <c r="N9833">
        <v>0.97399999999999998</v>
      </c>
      <c r="O9833" t="s">
        <v>8913</v>
      </c>
      <c r="P9833">
        <v>0.51500000000000001</v>
      </c>
      <c r="Q9833" t="s">
        <v>8778</v>
      </c>
      <c r="R9833">
        <v>140.18199999999999</v>
      </c>
      <c r="S9833">
        <v>216387</v>
      </c>
      <c r="T9833">
        <v>130421376</v>
      </c>
      <c r="U9833">
        <v>0.57199999999999995</v>
      </c>
      <c r="V9833" t="s">
        <v>46848</v>
      </c>
      <c r="W9833">
        <v>0.45400000000000001</v>
      </c>
      <c r="X9833" t="s">
        <v>46848</v>
      </c>
      <c r="Y9833">
        <v>3</v>
      </c>
      <c r="Z9833">
        <v>-10.286</v>
      </c>
      <c r="AA9833" t="s">
        <v>76353</v>
      </c>
      <c r="AB9833" s="1" t="s">
        <v>76354</v>
      </c>
      <c r="AC9833" s="1" t="s">
        <v>4288</v>
      </c>
      <c r="AD9833">
        <v>117790400</v>
      </c>
      <c r="AE9833">
        <v>821601</v>
      </c>
      <c r="AF9833">
        <v>21680</v>
      </c>
      <c r="AG9833" t="s">
        <v>76355</v>
      </c>
      <c r="AH9833" t="s">
        <v>46817</v>
      </c>
      <c r="AI9833" t="s">
        <v>46817</v>
      </c>
    </row>
    <row r="9834" spans="1:35" x14ac:dyDescent="0.25">
      <c r="A9834">
        <v>11756</v>
      </c>
      <c r="B9834" t="s">
        <v>5131</v>
      </c>
      <c r="C9834" t="s">
        <v>5132</v>
      </c>
      <c r="D9834" t="s">
        <v>28330</v>
      </c>
      <c r="E9834" t="s">
        <v>28331</v>
      </c>
      <c r="F9834" t="s">
        <v>123</v>
      </c>
      <c r="G9834" t="s">
        <v>28332</v>
      </c>
      <c r="H9834">
        <v>0.436</v>
      </c>
      <c r="I9834" t="s">
        <v>8782</v>
      </c>
      <c r="J9834">
        <v>0.13200000000000001</v>
      </c>
      <c r="K9834" t="s">
        <v>8770</v>
      </c>
      <c r="L9834">
        <v>0.107</v>
      </c>
      <c r="M9834" t="s">
        <v>8771</v>
      </c>
      <c r="N9834">
        <v>0.24299999999999999</v>
      </c>
      <c r="O9834" t="s">
        <v>8777</v>
      </c>
      <c r="P9834">
        <v>0.48299999999999998</v>
      </c>
      <c r="Q9834" t="s">
        <v>8778</v>
      </c>
      <c r="R9834">
        <v>138.881</v>
      </c>
      <c r="S9834">
        <v>224773</v>
      </c>
      <c r="T9834">
        <v>5805273</v>
      </c>
      <c r="U9834">
        <v>0.67900000000000005</v>
      </c>
      <c r="V9834" t="s">
        <v>46812</v>
      </c>
      <c r="W9834">
        <v>0.80200000000000005</v>
      </c>
      <c r="X9834" t="s">
        <v>46813</v>
      </c>
      <c r="Y9834">
        <v>2</v>
      </c>
      <c r="Z9834">
        <v>-8.4879999999999995</v>
      </c>
      <c r="AA9834" t="s">
        <v>82129</v>
      </c>
      <c r="AB9834" s="1" t="s">
        <v>82130</v>
      </c>
      <c r="AC9834" s="1" t="s">
        <v>82131</v>
      </c>
      <c r="AD9834">
        <v>474616</v>
      </c>
      <c r="AE9834">
        <v>4924</v>
      </c>
      <c r="AF9834">
        <v>320</v>
      </c>
      <c r="AG9834" t="s">
        <v>47524</v>
      </c>
      <c r="AH9834" t="s">
        <v>46837</v>
      </c>
      <c r="AI9834" t="s">
        <v>46837</v>
      </c>
    </row>
    <row r="9835" spans="1:35" x14ac:dyDescent="0.25">
      <c r="A9835">
        <v>16954</v>
      </c>
      <c r="B9835" t="s">
        <v>7310</v>
      </c>
      <c r="C9835" t="s">
        <v>7311</v>
      </c>
      <c r="D9835" t="s">
        <v>28335</v>
      </c>
      <c r="E9835" t="s">
        <v>28336</v>
      </c>
      <c r="F9835" t="s">
        <v>43</v>
      </c>
      <c r="G9835" t="s">
        <v>28337</v>
      </c>
      <c r="H9835">
        <v>0.83099999999999996</v>
      </c>
      <c r="I9835" t="s">
        <v>8912</v>
      </c>
      <c r="J9835">
        <v>0.83699999999999997</v>
      </c>
      <c r="K9835" t="s">
        <v>8819</v>
      </c>
      <c r="L9835">
        <v>0.19800000000000001</v>
      </c>
      <c r="M9835" t="s">
        <v>8771</v>
      </c>
      <c r="N9835">
        <v>0.53800000000000003</v>
      </c>
      <c r="O9835" t="s">
        <v>8772</v>
      </c>
      <c r="P9835">
        <v>0.42699999999999999</v>
      </c>
      <c r="Q9835" t="s">
        <v>8778</v>
      </c>
      <c r="R9835">
        <v>126.042</v>
      </c>
      <c r="S9835">
        <v>224762</v>
      </c>
      <c r="T9835">
        <v>78177475</v>
      </c>
      <c r="U9835">
        <v>0.64700000000000002</v>
      </c>
      <c r="V9835" t="s">
        <v>46812</v>
      </c>
      <c r="W9835">
        <v>0.879</v>
      </c>
      <c r="X9835" t="s">
        <v>46813</v>
      </c>
      <c r="Y9835">
        <v>7</v>
      </c>
      <c r="Z9835">
        <v>-0.93</v>
      </c>
      <c r="AA9835" t="s">
        <v>96499</v>
      </c>
      <c r="AB9835" s="1" t="s">
        <v>96500</v>
      </c>
      <c r="AC9835" s="1" t="s">
        <v>93034</v>
      </c>
      <c r="AD9835">
        <v>3221844</v>
      </c>
      <c r="AE9835">
        <v>22385</v>
      </c>
      <c r="AF9835">
        <v>516</v>
      </c>
      <c r="AG9835" t="s">
        <v>96501</v>
      </c>
      <c r="AH9835" t="s">
        <v>46817</v>
      </c>
      <c r="AI9835" t="s">
        <v>46817</v>
      </c>
    </row>
    <row r="9836" spans="1:35" x14ac:dyDescent="0.25">
      <c r="A9836">
        <v>15736</v>
      </c>
      <c r="B9836" t="s">
        <v>6820</v>
      </c>
      <c r="C9836" t="s">
        <v>6821</v>
      </c>
      <c r="D9836" t="s">
        <v>28338</v>
      </c>
      <c r="E9836" t="s">
        <v>28338</v>
      </c>
      <c r="F9836" t="s">
        <v>43</v>
      </c>
      <c r="G9836" t="s">
        <v>28339</v>
      </c>
      <c r="H9836">
        <v>3.4000000000000002E-2</v>
      </c>
      <c r="I9836" t="s">
        <v>8769</v>
      </c>
      <c r="J9836">
        <v>0.14299999999999999</v>
      </c>
      <c r="K9836" t="s">
        <v>8770</v>
      </c>
      <c r="L9836">
        <v>0</v>
      </c>
      <c r="M9836" t="s">
        <v>8771</v>
      </c>
      <c r="N9836">
        <v>0.379</v>
      </c>
      <c r="O9836" t="s">
        <v>8777</v>
      </c>
      <c r="P9836">
        <v>0.223</v>
      </c>
      <c r="Q9836" t="s">
        <v>8789</v>
      </c>
      <c r="R9836">
        <v>123.941</v>
      </c>
      <c r="S9836">
        <v>224760</v>
      </c>
      <c r="T9836">
        <v>29145761</v>
      </c>
      <c r="U9836">
        <v>0.48399999999999999</v>
      </c>
      <c r="V9836" t="s">
        <v>46848</v>
      </c>
      <c r="W9836">
        <v>0.45700000000000002</v>
      </c>
      <c r="X9836" t="s">
        <v>46848</v>
      </c>
      <c r="Y9836">
        <v>2</v>
      </c>
      <c r="Z9836">
        <v>-9.0869999999999997</v>
      </c>
      <c r="AA9836" t="s">
        <v>93186</v>
      </c>
      <c r="AB9836" s="1" t="s">
        <v>93187</v>
      </c>
      <c r="AC9836" s="1" t="s">
        <v>93181</v>
      </c>
      <c r="AD9836">
        <v>84340392</v>
      </c>
      <c r="AE9836">
        <v>1125382</v>
      </c>
      <c r="AF9836">
        <v>28422</v>
      </c>
      <c r="AG9836" t="s">
        <v>93188</v>
      </c>
      <c r="AH9836" t="s">
        <v>46817</v>
      </c>
      <c r="AI9836" t="s">
        <v>46817</v>
      </c>
    </row>
    <row r="9837" spans="1:35" x14ac:dyDescent="0.25">
      <c r="A9837">
        <v>9794</v>
      </c>
      <c r="B9837" t="s">
        <v>4288</v>
      </c>
      <c r="C9837" t="s">
        <v>4289</v>
      </c>
      <c r="D9837" t="s">
        <v>38964</v>
      </c>
      <c r="E9837" t="s">
        <v>38965</v>
      </c>
      <c r="F9837" t="s">
        <v>18</v>
      </c>
      <c r="G9837" t="s">
        <v>38966</v>
      </c>
      <c r="H9837">
        <v>0.36399999999999999</v>
      </c>
      <c r="I9837" t="s">
        <v>8782</v>
      </c>
      <c r="J9837">
        <v>0.36599999999999999</v>
      </c>
      <c r="K9837" t="s">
        <v>8810</v>
      </c>
      <c r="L9837">
        <v>0</v>
      </c>
      <c r="M9837" t="s">
        <v>8771</v>
      </c>
      <c r="N9837">
        <v>0.81100000000000005</v>
      </c>
      <c r="O9837" t="s">
        <v>8913</v>
      </c>
      <c r="P9837">
        <v>0.52700000000000002</v>
      </c>
      <c r="Q9837" t="s">
        <v>8778</v>
      </c>
      <c r="R9837">
        <v>139.28</v>
      </c>
      <c r="S9837">
        <v>181360</v>
      </c>
      <c r="T9837">
        <v>42140485</v>
      </c>
      <c r="U9837">
        <v>0.45100000000000001</v>
      </c>
      <c r="V9837" t="s">
        <v>46848</v>
      </c>
      <c r="W9837">
        <v>0.52800000000000002</v>
      </c>
      <c r="X9837" t="s">
        <v>46848</v>
      </c>
      <c r="Y9837">
        <v>2</v>
      </c>
      <c r="Z9837">
        <v>-6.984</v>
      </c>
      <c r="AA9837" t="s">
        <v>76368</v>
      </c>
      <c r="AB9837" s="1" t="s">
        <v>76369</v>
      </c>
      <c r="AC9837" s="1" t="s">
        <v>4288</v>
      </c>
      <c r="AD9837">
        <v>21205332</v>
      </c>
      <c r="AE9837">
        <v>258871</v>
      </c>
      <c r="AF9837">
        <v>3142</v>
      </c>
      <c r="AG9837" t="s">
        <v>76370</v>
      </c>
      <c r="AH9837" t="s">
        <v>46817</v>
      </c>
      <c r="AI9837" t="s">
        <v>46817</v>
      </c>
    </row>
    <row r="9838" spans="1:35" x14ac:dyDescent="0.25">
      <c r="A9838">
        <v>13225</v>
      </c>
      <c r="B9838" t="s">
        <v>5753</v>
      </c>
      <c r="C9838" t="s">
        <v>5754</v>
      </c>
      <c r="D9838" t="s">
        <v>28340</v>
      </c>
      <c r="E9838" t="s">
        <v>28341</v>
      </c>
      <c r="F9838" t="s">
        <v>18</v>
      </c>
      <c r="G9838" t="s">
        <v>28342</v>
      </c>
      <c r="H9838">
        <v>0.40200000000000002</v>
      </c>
      <c r="I9838" t="s">
        <v>8782</v>
      </c>
      <c r="J9838">
        <v>0.156</v>
      </c>
      <c r="K9838" t="s">
        <v>8770</v>
      </c>
      <c r="L9838">
        <v>0</v>
      </c>
      <c r="M9838" t="s">
        <v>8771</v>
      </c>
      <c r="N9838">
        <v>0.65900000000000003</v>
      </c>
      <c r="O9838" t="s">
        <v>8772</v>
      </c>
      <c r="P9838">
        <v>0.374</v>
      </c>
      <c r="Q9838" t="s">
        <v>8778</v>
      </c>
      <c r="R9838">
        <v>125.07</v>
      </c>
      <c r="S9838">
        <v>224747</v>
      </c>
      <c r="T9838">
        <v>56626092</v>
      </c>
      <c r="U9838">
        <v>0.55600000000000005</v>
      </c>
      <c r="V9838" t="s">
        <v>46848</v>
      </c>
      <c r="W9838">
        <v>0.83299999999999996</v>
      </c>
      <c r="X9838" t="s">
        <v>46813</v>
      </c>
      <c r="Y9838">
        <v>5</v>
      </c>
      <c r="Z9838">
        <v>-5.29</v>
      </c>
      <c r="AA9838" t="s">
        <v>86239</v>
      </c>
      <c r="AB9838" s="1" t="s">
        <v>86240</v>
      </c>
      <c r="AC9838" s="1" t="s">
        <v>62117</v>
      </c>
      <c r="AD9838">
        <v>9163312</v>
      </c>
      <c r="AE9838">
        <v>112043</v>
      </c>
      <c r="AF9838">
        <v>3304</v>
      </c>
      <c r="AG9838" t="s">
        <v>86241</v>
      </c>
      <c r="AH9838" t="s">
        <v>46817</v>
      </c>
      <c r="AI9838" t="s">
        <v>46817</v>
      </c>
    </row>
    <row r="9839" spans="1:35" x14ac:dyDescent="0.25">
      <c r="A9839">
        <v>20536</v>
      </c>
      <c r="B9839" t="s">
        <v>8689</v>
      </c>
      <c r="C9839" t="s">
        <v>8690</v>
      </c>
      <c r="D9839" t="s">
        <v>28343</v>
      </c>
      <c r="E9839" t="s">
        <v>28344</v>
      </c>
      <c r="F9839" t="s">
        <v>18</v>
      </c>
      <c r="G9839" t="s">
        <v>28345</v>
      </c>
      <c r="H9839">
        <v>0.21099999999999999</v>
      </c>
      <c r="I9839" t="s">
        <v>8769</v>
      </c>
      <c r="J9839">
        <v>5.1999999999999998E-2</v>
      </c>
      <c r="K9839" t="s">
        <v>8770</v>
      </c>
      <c r="L9839">
        <v>0.187</v>
      </c>
      <c r="M9839" t="s">
        <v>8771</v>
      </c>
      <c r="N9839">
        <v>0.10299999999999999</v>
      </c>
      <c r="O9839" t="s">
        <v>8777</v>
      </c>
      <c r="P9839">
        <v>0.86299999999999999</v>
      </c>
      <c r="Q9839" t="s">
        <v>8773</v>
      </c>
      <c r="R9839">
        <v>109.965</v>
      </c>
      <c r="S9839">
        <v>224747</v>
      </c>
      <c r="T9839">
        <v>138756274</v>
      </c>
      <c r="U9839">
        <v>0.84099999999999997</v>
      </c>
      <c r="V9839" t="s">
        <v>46812</v>
      </c>
      <c r="W9839">
        <v>0.502</v>
      </c>
      <c r="X9839" t="s">
        <v>46848</v>
      </c>
      <c r="Y9839">
        <v>6</v>
      </c>
      <c r="Z9839">
        <v>-9.0679999999999996</v>
      </c>
      <c r="AA9839" t="s">
        <v>105407</v>
      </c>
      <c r="AB9839" s="1" t="s">
        <v>105408</v>
      </c>
      <c r="AC9839" s="1" t="s">
        <v>8689</v>
      </c>
      <c r="AD9839">
        <v>33605432</v>
      </c>
      <c r="AE9839">
        <v>710247</v>
      </c>
      <c r="AF9839">
        <v>17747</v>
      </c>
      <c r="AG9839" t="s">
        <v>105409</v>
      </c>
      <c r="AH9839" t="s">
        <v>46837</v>
      </c>
      <c r="AI9839" t="s">
        <v>46817</v>
      </c>
    </row>
    <row r="9840" spans="1:35" x14ac:dyDescent="0.25">
      <c r="A9840">
        <v>19013</v>
      </c>
      <c r="B9840" t="s">
        <v>8130</v>
      </c>
      <c r="C9840" t="s">
        <v>8131</v>
      </c>
      <c r="D9840" t="s">
        <v>28346</v>
      </c>
      <c r="E9840" t="s">
        <v>28346</v>
      </c>
      <c r="F9840" t="s">
        <v>43</v>
      </c>
      <c r="G9840" t="s">
        <v>28347</v>
      </c>
      <c r="H9840">
        <v>5.2999999999999999E-2</v>
      </c>
      <c r="I9840" t="s">
        <v>8769</v>
      </c>
      <c r="J9840">
        <v>0.29899999999999999</v>
      </c>
      <c r="K9840" t="s">
        <v>8770</v>
      </c>
      <c r="L9840">
        <v>0</v>
      </c>
      <c r="M9840" t="s">
        <v>8771</v>
      </c>
      <c r="N9840">
        <v>0.876</v>
      </c>
      <c r="O9840" t="s">
        <v>8913</v>
      </c>
      <c r="P9840">
        <v>0.94099999999999995</v>
      </c>
      <c r="Q9840" t="s">
        <v>8773</v>
      </c>
      <c r="R9840">
        <v>156.989</v>
      </c>
      <c r="S9840">
        <v>224713</v>
      </c>
      <c r="T9840">
        <v>92694964</v>
      </c>
      <c r="U9840">
        <v>0.78200000000000003</v>
      </c>
      <c r="V9840" t="s">
        <v>46812</v>
      </c>
      <c r="W9840">
        <v>0.86399999999999999</v>
      </c>
      <c r="X9840" t="s">
        <v>46813</v>
      </c>
      <c r="Y9840">
        <v>11</v>
      </c>
      <c r="Z9840">
        <v>-2.9180000000000001</v>
      </c>
      <c r="AA9840" t="s">
        <v>101735</v>
      </c>
      <c r="AB9840" s="1" t="s">
        <v>101736</v>
      </c>
      <c r="AC9840" s="1" t="s">
        <v>101737</v>
      </c>
      <c r="AD9840">
        <v>754217121</v>
      </c>
      <c r="AE9840">
        <v>4140410</v>
      </c>
      <c r="AF9840">
        <v>186210</v>
      </c>
      <c r="AG9840" t="s">
        <v>101738</v>
      </c>
      <c r="AH9840" t="s">
        <v>46837</v>
      </c>
      <c r="AI9840" t="s">
        <v>46837</v>
      </c>
    </row>
    <row r="9841" spans="1:35" x14ac:dyDescent="0.25">
      <c r="A9841">
        <v>10350</v>
      </c>
      <c r="B9841" t="s">
        <v>4532</v>
      </c>
      <c r="C9841" t="s">
        <v>4533</v>
      </c>
      <c r="D9841" t="s">
        <v>28348</v>
      </c>
      <c r="E9841" t="s">
        <v>4535</v>
      </c>
      <c r="F9841" t="s">
        <v>18</v>
      </c>
      <c r="G9841" t="s">
        <v>28349</v>
      </c>
      <c r="H9841">
        <v>0.224</v>
      </c>
      <c r="I9841" t="s">
        <v>8769</v>
      </c>
      <c r="J9841">
        <v>0.27700000000000002</v>
      </c>
      <c r="K9841" t="s">
        <v>8770</v>
      </c>
      <c r="L9841">
        <v>0</v>
      </c>
      <c r="M9841" t="s">
        <v>8771</v>
      </c>
      <c r="N9841">
        <v>0.20699999999999999</v>
      </c>
      <c r="O9841" t="s">
        <v>8777</v>
      </c>
      <c r="P9841">
        <v>0.51700000000000002</v>
      </c>
      <c r="Q9841" t="s">
        <v>8778</v>
      </c>
      <c r="R9841">
        <v>94.006</v>
      </c>
      <c r="S9841">
        <v>224707</v>
      </c>
      <c r="T9841">
        <v>62740338</v>
      </c>
      <c r="U9841">
        <v>0.85199999999999998</v>
      </c>
      <c r="V9841" t="s">
        <v>46812</v>
      </c>
      <c r="W9841">
        <v>0.66</v>
      </c>
      <c r="X9841" t="s">
        <v>46813</v>
      </c>
      <c r="Y9841">
        <v>2</v>
      </c>
      <c r="Z9841">
        <v>-6.1769999999999996</v>
      </c>
      <c r="AA9841" t="s">
        <v>78025</v>
      </c>
      <c r="AB9841" s="1" t="s">
        <v>78026</v>
      </c>
      <c r="AC9841" s="1" t="s">
        <v>78013</v>
      </c>
      <c r="AD9841">
        <v>70822493</v>
      </c>
      <c r="AE9841">
        <v>341583</v>
      </c>
      <c r="AF9841">
        <v>9480</v>
      </c>
      <c r="AG9841" t="s">
        <v>78027</v>
      </c>
      <c r="AH9841" t="s">
        <v>46817</v>
      </c>
      <c r="AI9841" t="s">
        <v>46817</v>
      </c>
    </row>
    <row r="9842" spans="1:35" x14ac:dyDescent="0.25">
      <c r="A9842">
        <v>9798</v>
      </c>
      <c r="B9842" t="s">
        <v>4293</v>
      </c>
      <c r="C9842" t="s">
        <v>4294</v>
      </c>
      <c r="D9842" t="s">
        <v>43518</v>
      </c>
      <c r="E9842" t="s">
        <v>43518</v>
      </c>
      <c r="F9842" t="s">
        <v>43</v>
      </c>
      <c r="G9842" t="s">
        <v>43519</v>
      </c>
      <c r="H9842">
        <v>0.39800000000000002</v>
      </c>
      <c r="I9842" t="s">
        <v>8782</v>
      </c>
      <c r="J9842">
        <v>0.14599999999999999</v>
      </c>
      <c r="K9842" t="s">
        <v>8770</v>
      </c>
      <c r="L9842">
        <v>0</v>
      </c>
      <c r="M9842" t="s">
        <v>8771</v>
      </c>
      <c r="N9842">
        <v>0.34499999999999997</v>
      </c>
      <c r="O9842" t="s">
        <v>8777</v>
      </c>
      <c r="P9842">
        <v>0.77800000000000002</v>
      </c>
      <c r="Q9842" t="s">
        <v>8773</v>
      </c>
      <c r="R9842">
        <v>141.83799999999999</v>
      </c>
      <c r="S9842">
        <v>154244</v>
      </c>
      <c r="T9842">
        <v>5304310</v>
      </c>
      <c r="U9842">
        <v>0.64600000000000002</v>
      </c>
      <c r="V9842" t="s">
        <v>46812</v>
      </c>
      <c r="W9842">
        <v>0.80700000000000005</v>
      </c>
      <c r="X9842" t="s">
        <v>46813</v>
      </c>
      <c r="Y9842">
        <v>8</v>
      </c>
      <c r="Z9842">
        <v>-4.9249999999999998</v>
      </c>
      <c r="AA9842" t="s">
        <v>76381</v>
      </c>
      <c r="AB9842" s="1" t="s">
        <v>76382</v>
      </c>
      <c r="AC9842" s="1" t="s">
        <v>4293</v>
      </c>
      <c r="AD9842">
        <v>308156</v>
      </c>
      <c r="AE9842">
        <v>8564</v>
      </c>
      <c r="AF9842">
        <v>201</v>
      </c>
      <c r="AG9842" t="s">
        <v>76383</v>
      </c>
      <c r="AH9842" t="s">
        <v>46837</v>
      </c>
      <c r="AI9842" t="s">
        <v>46817</v>
      </c>
    </row>
    <row r="9843" spans="1:35" x14ac:dyDescent="0.25">
      <c r="A9843">
        <v>9799</v>
      </c>
      <c r="B9843" t="s">
        <v>4293</v>
      </c>
      <c r="C9843" t="s">
        <v>4294</v>
      </c>
      <c r="D9843" t="s">
        <v>34240</v>
      </c>
      <c r="E9843" t="s">
        <v>34241</v>
      </c>
      <c r="F9843" t="s">
        <v>18</v>
      </c>
      <c r="G9843" t="s">
        <v>34242</v>
      </c>
      <c r="H9843">
        <v>0.23699999999999999</v>
      </c>
      <c r="I9843" t="s">
        <v>8769</v>
      </c>
      <c r="J9843">
        <v>5.1999999999999998E-2</v>
      </c>
      <c r="K9843" t="s">
        <v>8770</v>
      </c>
      <c r="L9843">
        <v>0.106</v>
      </c>
      <c r="M9843" t="s">
        <v>8771</v>
      </c>
      <c r="N9843">
        <v>0.69099999999999995</v>
      </c>
      <c r="O9843" t="s">
        <v>8772</v>
      </c>
      <c r="P9843">
        <v>0.92700000000000005</v>
      </c>
      <c r="Q9843" t="s">
        <v>8773</v>
      </c>
      <c r="R9843">
        <v>127.015</v>
      </c>
      <c r="S9843">
        <v>201213</v>
      </c>
      <c r="T9843">
        <v>37699582</v>
      </c>
      <c r="U9843">
        <v>0.91900000000000004</v>
      </c>
      <c r="V9843" t="s">
        <v>46812</v>
      </c>
      <c r="W9843">
        <v>0.42099999999999999</v>
      </c>
      <c r="X9843" t="s">
        <v>46848</v>
      </c>
      <c r="Y9843">
        <v>1</v>
      </c>
      <c r="Z9843">
        <v>-10.685</v>
      </c>
      <c r="AA9843" t="s">
        <v>76384</v>
      </c>
      <c r="AB9843" s="1" t="s">
        <v>76385</v>
      </c>
      <c r="AC9843" s="1" t="s">
        <v>47426</v>
      </c>
      <c r="AD9843">
        <v>28981520</v>
      </c>
      <c r="AE9843">
        <v>196154</v>
      </c>
      <c r="AF9843">
        <v>3927</v>
      </c>
      <c r="AG9843" t="s">
        <v>76386</v>
      </c>
      <c r="AH9843" t="s">
        <v>46817</v>
      </c>
      <c r="AI9843" t="s">
        <v>46817</v>
      </c>
    </row>
    <row r="9844" spans="1:35" x14ac:dyDescent="0.25">
      <c r="A9844">
        <v>13042</v>
      </c>
      <c r="B9844" t="s">
        <v>5677</v>
      </c>
      <c r="C9844" t="s">
        <v>5678</v>
      </c>
      <c r="D9844" t="s">
        <v>3220</v>
      </c>
      <c r="E9844" t="s">
        <v>22548</v>
      </c>
      <c r="F9844" t="s">
        <v>18</v>
      </c>
      <c r="G9844" t="s">
        <v>28350</v>
      </c>
      <c r="H9844">
        <v>0.36599999999999999</v>
      </c>
      <c r="I9844" t="s">
        <v>8782</v>
      </c>
      <c r="J9844">
        <v>0.71699999999999997</v>
      </c>
      <c r="K9844" t="s">
        <v>8819</v>
      </c>
      <c r="L9844">
        <v>0</v>
      </c>
      <c r="M9844" t="s">
        <v>8771</v>
      </c>
      <c r="N9844">
        <v>0.115</v>
      </c>
      <c r="O9844" t="s">
        <v>8777</v>
      </c>
      <c r="P9844">
        <v>0.376</v>
      </c>
      <c r="Q9844" t="s">
        <v>8778</v>
      </c>
      <c r="R9844">
        <v>148.02099999999999</v>
      </c>
      <c r="S9844">
        <v>224693</v>
      </c>
      <c r="T9844">
        <v>492010350</v>
      </c>
      <c r="U9844">
        <v>0.51600000000000001</v>
      </c>
      <c r="V9844" t="s">
        <v>46848</v>
      </c>
      <c r="W9844">
        <v>0.76400000000000001</v>
      </c>
      <c r="X9844" t="s">
        <v>46813</v>
      </c>
      <c r="Y9844">
        <v>2</v>
      </c>
      <c r="Z9844">
        <v>-6.2229999999999999</v>
      </c>
      <c r="AA9844" t="s">
        <v>85734</v>
      </c>
      <c r="AB9844" s="1" t="s">
        <v>85735</v>
      </c>
      <c r="AC9844" s="1" t="s">
        <v>85726</v>
      </c>
      <c r="AD9844">
        <v>261189040</v>
      </c>
      <c r="AE9844">
        <v>1782356</v>
      </c>
      <c r="AF9844">
        <v>53789</v>
      </c>
      <c r="AG9844" t="s">
        <v>85736</v>
      </c>
      <c r="AH9844" t="s">
        <v>46817</v>
      </c>
      <c r="AI9844" t="s">
        <v>46817</v>
      </c>
    </row>
    <row r="9845" spans="1:35" x14ac:dyDescent="0.25">
      <c r="A9845">
        <v>15875</v>
      </c>
      <c r="B9845" t="s">
        <v>6876</v>
      </c>
      <c r="C9845" t="s">
        <v>6877</v>
      </c>
      <c r="D9845" t="s">
        <v>28353</v>
      </c>
      <c r="E9845" t="s">
        <v>28354</v>
      </c>
      <c r="F9845" t="s">
        <v>123</v>
      </c>
      <c r="G9845" t="s">
        <v>28355</v>
      </c>
      <c r="H9845">
        <v>0.378</v>
      </c>
      <c r="I9845" t="s">
        <v>8782</v>
      </c>
      <c r="J9845">
        <v>0.90500000000000003</v>
      </c>
      <c r="K9845" t="s">
        <v>8819</v>
      </c>
      <c r="L9845">
        <v>0.11799999999999999</v>
      </c>
      <c r="M9845" t="s">
        <v>8771</v>
      </c>
      <c r="N9845">
        <v>0.77700000000000002</v>
      </c>
      <c r="O9845" t="s">
        <v>8772</v>
      </c>
      <c r="P9845">
        <v>0.65600000000000003</v>
      </c>
      <c r="Q9845" t="s">
        <v>8773</v>
      </c>
      <c r="R9845">
        <v>116.502</v>
      </c>
      <c r="S9845">
        <v>224680</v>
      </c>
      <c r="T9845">
        <v>26543628</v>
      </c>
      <c r="U9845">
        <v>0.69299999999999995</v>
      </c>
      <c r="V9845" t="s">
        <v>46812</v>
      </c>
      <c r="W9845">
        <v>0.88700000000000001</v>
      </c>
      <c r="X9845" t="s">
        <v>46813</v>
      </c>
      <c r="Y9845">
        <v>10</v>
      </c>
      <c r="Z9845">
        <v>-3.5720000000000001</v>
      </c>
      <c r="AA9845" t="s">
        <v>93591</v>
      </c>
      <c r="AB9845" s="1" t="s">
        <v>93592</v>
      </c>
      <c r="AC9845" s="1" t="s">
        <v>93573</v>
      </c>
      <c r="AD9845">
        <v>645252</v>
      </c>
      <c r="AE9845">
        <v>10886</v>
      </c>
      <c r="AF9845">
        <v>342</v>
      </c>
      <c r="AG9845" t="s">
        <v>93593</v>
      </c>
      <c r="AH9845" t="s">
        <v>46817</v>
      </c>
      <c r="AI9845" t="s">
        <v>46817</v>
      </c>
    </row>
    <row r="9846" spans="1:35" x14ac:dyDescent="0.25">
      <c r="A9846">
        <v>16935</v>
      </c>
      <c r="B9846" t="s">
        <v>7301</v>
      </c>
      <c r="C9846" t="s">
        <v>7302</v>
      </c>
      <c r="D9846" t="s">
        <v>28356</v>
      </c>
      <c r="E9846" t="s">
        <v>28356</v>
      </c>
      <c r="F9846" t="s">
        <v>43</v>
      </c>
      <c r="G9846" t="s">
        <v>28357</v>
      </c>
      <c r="H9846">
        <v>0.35699999999999998</v>
      </c>
      <c r="I9846" t="s">
        <v>8782</v>
      </c>
      <c r="J9846">
        <v>0.89800000000000002</v>
      </c>
      <c r="K9846" t="s">
        <v>8819</v>
      </c>
      <c r="L9846">
        <v>3.3000000000000002E-2</v>
      </c>
      <c r="M9846" t="s">
        <v>8771</v>
      </c>
      <c r="N9846">
        <v>0.93600000000000005</v>
      </c>
      <c r="O9846" t="s">
        <v>8913</v>
      </c>
      <c r="P9846">
        <v>0.314</v>
      </c>
      <c r="Q9846" t="s">
        <v>8778</v>
      </c>
      <c r="R9846">
        <v>179.86500000000001</v>
      </c>
      <c r="S9846">
        <v>224667</v>
      </c>
      <c r="T9846">
        <v>16367058</v>
      </c>
      <c r="U9846">
        <v>0.35199999999999998</v>
      </c>
      <c r="V9846" t="s">
        <v>46848</v>
      </c>
      <c r="W9846">
        <v>0.34</v>
      </c>
      <c r="X9846" t="s">
        <v>46848</v>
      </c>
      <c r="Y9846">
        <v>0</v>
      </c>
      <c r="Z9846">
        <v>-10.002000000000001</v>
      </c>
      <c r="AA9846" t="s">
        <v>96444</v>
      </c>
      <c r="AB9846" s="1" t="s">
        <v>96445</v>
      </c>
      <c r="AC9846" s="1" t="s">
        <v>48264</v>
      </c>
      <c r="AD9846">
        <v>70943603</v>
      </c>
      <c r="AE9846">
        <v>1099216</v>
      </c>
      <c r="AF9846">
        <v>85474</v>
      </c>
      <c r="AG9846" t="s">
        <v>96446</v>
      </c>
      <c r="AH9846" t="s">
        <v>46817</v>
      </c>
      <c r="AI9846" t="s">
        <v>46817</v>
      </c>
    </row>
    <row r="9847" spans="1:35" x14ac:dyDescent="0.25">
      <c r="A9847">
        <v>9804</v>
      </c>
      <c r="B9847" t="s">
        <v>4293</v>
      </c>
      <c r="C9847" t="s">
        <v>4294</v>
      </c>
      <c r="D9847" t="s">
        <v>45700</v>
      </c>
      <c r="E9847" t="s">
        <v>45700</v>
      </c>
      <c r="F9847" t="s">
        <v>43</v>
      </c>
      <c r="G9847" t="s">
        <v>45701</v>
      </c>
      <c r="H9847">
        <v>1.2E-2</v>
      </c>
      <c r="I9847" t="s">
        <v>8769</v>
      </c>
      <c r="J9847">
        <v>0.27100000000000002</v>
      </c>
      <c r="K9847" t="s">
        <v>8770</v>
      </c>
      <c r="L9847">
        <v>0.753</v>
      </c>
      <c r="M9847" t="s">
        <v>268</v>
      </c>
      <c r="N9847">
        <v>0.14299999999999999</v>
      </c>
      <c r="O9847" t="s">
        <v>8777</v>
      </c>
      <c r="P9847">
        <v>0.29299999999999998</v>
      </c>
      <c r="Q9847" t="s">
        <v>8789</v>
      </c>
      <c r="R9847">
        <v>128.001</v>
      </c>
      <c r="S9847">
        <v>122578</v>
      </c>
      <c r="T9847">
        <v>558062</v>
      </c>
      <c r="U9847">
        <v>0.64100000000000001</v>
      </c>
      <c r="V9847" t="s">
        <v>46812</v>
      </c>
      <c r="W9847">
        <v>0.98799999999999999</v>
      </c>
      <c r="X9847" t="s">
        <v>46813</v>
      </c>
      <c r="Y9847">
        <v>11</v>
      </c>
      <c r="Z9847">
        <v>-4.1050000000000004</v>
      </c>
      <c r="AA9847" t="s">
        <v>76397</v>
      </c>
      <c r="AB9847" s="1" t="s">
        <v>76398</v>
      </c>
      <c r="AC9847" s="1" t="s">
        <v>5920</v>
      </c>
      <c r="AD9847">
        <v>44575</v>
      </c>
      <c r="AE9847">
        <v>3208</v>
      </c>
      <c r="AF9847">
        <v>119</v>
      </c>
      <c r="AG9847" t="s">
        <v>76399</v>
      </c>
      <c r="AH9847" t="s">
        <v>46817</v>
      </c>
      <c r="AI9847" t="s">
        <v>46817</v>
      </c>
    </row>
    <row r="9848" spans="1:35" x14ac:dyDescent="0.25">
      <c r="A9848">
        <v>11462</v>
      </c>
      <c r="B9848" t="s">
        <v>5017</v>
      </c>
      <c r="C9848" t="s">
        <v>5018</v>
      </c>
      <c r="D9848" t="s">
        <v>28358</v>
      </c>
      <c r="E9848" t="s">
        <v>23372</v>
      </c>
      <c r="F9848" t="s">
        <v>18</v>
      </c>
      <c r="G9848" t="s">
        <v>28359</v>
      </c>
      <c r="H9848">
        <v>0.45300000000000001</v>
      </c>
      <c r="I9848" t="s">
        <v>8782</v>
      </c>
      <c r="J9848">
        <v>0.20799999999999999</v>
      </c>
      <c r="K9848" t="s">
        <v>8770</v>
      </c>
      <c r="L9848">
        <v>0</v>
      </c>
      <c r="M9848" t="s">
        <v>8771</v>
      </c>
      <c r="N9848">
        <v>2.9000000000000001E-2</v>
      </c>
      <c r="O9848" t="s">
        <v>8777</v>
      </c>
      <c r="P9848">
        <v>0.73899999999999999</v>
      </c>
      <c r="Q9848" t="s">
        <v>8773</v>
      </c>
      <c r="R9848">
        <v>103.976</v>
      </c>
      <c r="S9848">
        <v>224653</v>
      </c>
      <c r="T9848">
        <v>628931927</v>
      </c>
      <c r="U9848">
        <v>0.747</v>
      </c>
      <c r="V9848" t="s">
        <v>46812</v>
      </c>
      <c r="W9848">
        <v>0.93700000000000006</v>
      </c>
      <c r="X9848" t="s">
        <v>46813</v>
      </c>
      <c r="Y9848">
        <v>0</v>
      </c>
      <c r="Z9848">
        <v>-5.7460000000000004</v>
      </c>
      <c r="AA9848" t="s">
        <v>81321</v>
      </c>
      <c r="AB9848" s="1" t="s">
        <v>81322</v>
      </c>
      <c r="AC9848" s="1" t="s">
        <v>71603</v>
      </c>
      <c r="AD9848">
        <v>518188238</v>
      </c>
      <c r="AE9848">
        <v>2778885</v>
      </c>
      <c r="AF9848">
        <v>135209</v>
      </c>
      <c r="AG9848" t="s">
        <v>81323</v>
      </c>
      <c r="AH9848" t="s">
        <v>46817</v>
      </c>
      <c r="AI9848" t="s">
        <v>46817</v>
      </c>
    </row>
    <row r="9849" spans="1:35" x14ac:dyDescent="0.25">
      <c r="A9849">
        <v>9805</v>
      </c>
      <c r="B9849" t="s">
        <v>4293</v>
      </c>
      <c r="C9849" t="s">
        <v>4294</v>
      </c>
      <c r="D9849" t="s">
        <v>42590</v>
      </c>
      <c r="E9849" t="s">
        <v>42590</v>
      </c>
      <c r="F9849" t="s">
        <v>43</v>
      </c>
      <c r="G9849" t="s">
        <v>42591</v>
      </c>
      <c r="H9849">
        <v>0.432</v>
      </c>
      <c r="I9849" t="s">
        <v>8782</v>
      </c>
      <c r="J9849">
        <v>0.42099999999999999</v>
      </c>
      <c r="K9849" t="s">
        <v>8810</v>
      </c>
      <c r="L9849">
        <v>0.46700000000000003</v>
      </c>
      <c r="M9849" t="s">
        <v>8772</v>
      </c>
      <c r="N9849">
        <v>0.69899999999999995</v>
      </c>
      <c r="O9849" t="s">
        <v>8772</v>
      </c>
      <c r="P9849">
        <v>0.20599999999999999</v>
      </c>
      <c r="Q9849" t="s">
        <v>8789</v>
      </c>
      <c r="R9849">
        <v>125.06399999999999</v>
      </c>
      <c r="S9849">
        <v>161280</v>
      </c>
      <c r="T9849">
        <v>103107764</v>
      </c>
      <c r="U9849">
        <v>0.71699999999999997</v>
      </c>
      <c r="V9849" t="s">
        <v>46812</v>
      </c>
      <c r="W9849">
        <v>0.71599999999999997</v>
      </c>
      <c r="X9849" t="s">
        <v>46813</v>
      </c>
      <c r="Y9849">
        <v>3</v>
      </c>
      <c r="Z9849">
        <v>-5.4850000000000003</v>
      </c>
      <c r="AA9849" t="s">
        <v>76400</v>
      </c>
      <c r="AB9849" s="1" t="s">
        <v>76401</v>
      </c>
      <c r="AC9849" s="1" t="s">
        <v>52004</v>
      </c>
      <c r="AD9849">
        <v>7759702</v>
      </c>
      <c r="AE9849">
        <v>118100</v>
      </c>
      <c r="AF9849">
        <v>1339</v>
      </c>
      <c r="AG9849" t="s">
        <v>76402</v>
      </c>
      <c r="AH9849" t="s">
        <v>46817</v>
      </c>
      <c r="AI9849" t="s">
        <v>46817</v>
      </c>
    </row>
    <row r="9850" spans="1:35" x14ac:dyDescent="0.25">
      <c r="A9850">
        <v>18142</v>
      </c>
      <c r="B9850" t="s">
        <v>7782</v>
      </c>
      <c r="C9850" t="s">
        <v>7783</v>
      </c>
      <c r="D9850" t="s">
        <v>28362</v>
      </c>
      <c r="E9850" t="s">
        <v>25760</v>
      </c>
      <c r="F9850" t="s">
        <v>18</v>
      </c>
      <c r="G9850" t="s">
        <v>28363</v>
      </c>
      <c r="H9850">
        <v>0.156</v>
      </c>
      <c r="I9850" t="s">
        <v>8769</v>
      </c>
      <c r="J9850">
        <v>0.14899999999999999</v>
      </c>
      <c r="K9850" t="s">
        <v>8770</v>
      </c>
      <c r="L9850">
        <v>4.2000000000000003E-2</v>
      </c>
      <c r="M9850" t="s">
        <v>8771</v>
      </c>
      <c r="N9850">
        <v>4.5999999999999999E-2</v>
      </c>
      <c r="O9850" t="s">
        <v>8777</v>
      </c>
      <c r="P9850">
        <v>0.53200000000000003</v>
      </c>
      <c r="Q9850" t="s">
        <v>8778</v>
      </c>
      <c r="R9850">
        <v>76.183999999999997</v>
      </c>
      <c r="S9850">
        <v>224630</v>
      </c>
      <c r="T9850">
        <v>12443346</v>
      </c>
      <c r="U9850">
        <v>0.55900000000000005</v>
      </c>
      <c r="V9850" t="s">
        <v>46848</v>
      </c>
      <c r="W9850">
        <v>0.71899999999999997</v>
      </c>
      <c r="X9850" t="s">
        <v>46813</v>
      </c>
      <c r="Y9850">
        <v>4</v>
      </c>
      <c r="Z9850">
        <v>-7.8970000000000002</v>
      </c>
      <c r="AA9850" t="s">
        <v>99589</v>
      </c>
      <c r="AB9850" s="1" t="s">
        <v>99590</v>
      </c>
      <c r="AC9850" s="1" t="s">
        <v>7782</v>
      </c>
      <c r="AD9850">
        <v>1639943</v>
      </c>
      <c r="AE9850">
        <v>58838</v>
      </c>
      <c r="AF9850">
        <v>2025</v>
      </c>
      <c r="AG9850" t="s">
        <v>99591</v>
      </c>
      <c r="AH9850" t="s">
        <v>46837</v>
      </c>
      <c r="AI9850" t="s">
        <v>46817</v>
      </c>
    </row>
    <row r="9851" spans="1:35" x14ac:dyDescent="0.25">
      <c r="A9851">
        <v>9807</v>
      </c>
      <c r="B9851" t="s">
        <v>4297</v>
      </c>
      <c r="C9851" t="s">
        <v>4298</v>
      </c>
      <c r="D9851" t="s">
        <v>38358</v>
      </c>
      <c r="E9851" t="s">
        <v>38359</v>
      </c>
      <c r="F9851" t="s">
        <v>18</v>
      </c>
      <c r="G9851" t="s">
        <v>38360</v>
      </c>
      <c r="H9851">
        <v>0.25600000000000001</v>
      </c>
      <c r="I9851" t="s">
        <v>8769</v>
      </c>
      <c r="J9851">
        <v>0.35399999999999998</v>
      </c>
      <c r="K9851" t="s">
        <v>8810</v>
      </c>
      <c r="L9851">
        <v>0</v>
      </c>
      <c r="M9851" t="s">
        <v>8771</v>
      </c>
      <c r="N9851">
        <v>0.374</v>
      </c>
      <c r="O9851" t="s">
        <v>8777</v>
      </c>
      <c r="P9851">
        <v>0.59699999999999998</v>
      </c>
      <c r="Q9851" t="s">
        <v>8778</v>
      </c>
      <c r="R9851">
        <v>160.13800000000001</v>
      </c>
      <c r="S9851">
        <v>183693</v>
      </c>
      <c r="T9851">
        <v>131251688</v>
      </c>
      <c r="U9851">
        <v>0.48399999999999999</v>
      </c>
      <c r="V9851" t="s">
        <v>46848</v>
      </c>
      <c r="W9851">
        <v>0.57999999999999996</v>
      </c>
      <c r="X9851" t="s">
        <v>46848</v>
      </c>
      <c r="Y9851">
        <v>11</v>
      </c>
      <c r="Z9851">
        <v>-6.5570000000000004</v>
      </c>
      <c r="AA9851" t="s">
        <v>76407</v>
      </c>
      <c r="AB9851" s="1" t="s">
        <v>76408</v>
      </c>
      <c r="AC9851" s="1" t="s">
        <v>48937</v>
      </c>
      <c r="AD9851">
        <v>51928447</v>
      </c>
      <c r="AE9851">
        <v>590275</v>
      </c>
      <c r="AF9851">
        <v>24223</v>
      </c>
      <c r="AG9851" t="s">
        <v>76409</v>
      </c>
      <c r="AH9851" t="s">
        <v>46817</v>
      </c>
      <c r="AI9851" t="s">
        <v>46817</v>
      </c>
    </row>
    <row r="9852" spans="1:35" x14ac:dyDescent="0.25">
      <c r="A9852">
        <v>15024</v>
      </c>
      <c r="B9852" t="s">
        <v>6528</v>
      </c>
      <c r="C9852" t="s">
        <v>6529</v>
      </c>
      <c r="D9852" t="s">
        <v>28364</v>
      </c>
      <c r="E9852" t="s">
        <v>28365</v>
      </c>
      <c r="F9852" t="s">
        <v>18</v>
      </c>
      <c r="G9852" t="s">
        <v>28366</v>
      </c>
      <c r="H9852">
        <v>0.50800000000000001</v>
      </c>
      <c r="I9852" t="s">
        <v>8782</v>
      </c>
      <c r="J9852">
        <v>0.83399999999999996</v>
      </c>
      <c r="K9852" t="s">
        <v>8819</v>
      </c>
      <c r="L9852">
        <v>0.23300000000000001</v>
      </c>
      <c r="M9852" t="s">
        <v>8771</v>
      </c>
      <c r="N9852">
        <v>6.6000000000000003E-2</v>
      </c>
      <c r="O9852" t="s">
        <v>8777</v>
      </c>
      <c r="P9852">
        <v>0.70099999999999996</v>
      </c>
      <c r="Q9852" t="s">
        <v>8773</v>
      </c>
      <c r="R9852">
        <v>121.01300000000001</v>
      </c>
      <c r="S9852">
        <v>224625</v>
      </c>
      <c r="T9852">
        <v>3519880</v>
      </c>
      <c r="U9852">
        <v>0.79900000000000004</v>
      </c>
      <c r="V9852" t="s">
        <v>46812</v>
      </c>
      <c r="W9852">
        <v>0.70499999999999996</v>
      </c>
      <c r="X9852" t="s">
        <v>46813</v>
      </c>
      <c r="Y9852">
        <v>8</v>
      </c>
      <c r="Z9852">
        <v>-7.601</v>
      </c>
      <c r="AA9852" t="s">
        <v>91248</v>
      </c>
      <c r="AB9852" s="1" t="s">
        <v>91249</v>
      </c>
      <c r="AC9852" s="1" t="s">
        <v>91250</v>
      </c>
      <c r="AD9852">
        <v>1210257</v>
      </c>
      <c r="AE9852">
        <v>14987</v>
      </c>
      <c r="AF9852">
        <v>253</v>
      </c>
      <c r="AG9852" t="s">
        <v>91251</v>
      </c>
      <c r="AH9852" t="s">
        <v>46837</v>
      </c>
      <c r="AI9852" t="s">
        <v>46837</v>
      </c>
    </row>
    <row r="9853" spans="1:35" x14ac:dyDescent="0.25">
      <c r="A9853">
        <v>9808</v>
      </c>
      <c r="B9853" t="s">
        <v>4297</v>
      </c>
      <c r="C9853" t="s">
        <v>4298</v>
      </c>
      <c r="D9853" t="s">
        <v>38614</v>
      </c>
      <c r="E9853" t="s">
        <v>37647</v>
      </c>
      <c r="F9853" t="s">
        <v>18</v>
      </c>
      <c r="G9853" t="s">
        <v>38615</v>
      </c>
      <c r="H9853">
        <v>0.92600000000000005</v>
      </c>
      <c r="I9853" t="s">
        <v>8912</v>
      </c>
      <c r="J9853">
        <v>0.182</v>
      </c>
      <c r="K9853" t="s">
        <v>8770</v>
      </c>
      <c r="L9853">
        <v>0.104</v>
      </c>
      <c r="M9853" t="s">
        <v>8771</v>
      </c>
      <c r="N9853">
        <v>0.56699999999999995</v>
      </c>
      <c r="O9853" t="s">
        <v>8772</v>
      </c>
      <c r="P9853">
        <v>0.81499999999999995</v>
      </c>
      <c r="Q9853" t="s">
        <v>8773</v>
      </c>
      <c r="R9853">
        <v>176.001</v>
      </c>
      <c r="S9853">
        <v>182600</v>
      </c>
      <c r="T9853">
        <v>285307181</v>
      </c>
      <c r="U9853">
        <v>0.76500000000000001</v>
      </c>
      <c r="V9853" t="s">
        <v>46812</v>
      </c>
      <c r="W9853">
        <v>0.57399999999999995</v>
      </c>
      <c r="X9853" t="s">
        <v>46848</v>
      </c>
      <c r="Y9853">
        <v>6</v>
      </c>
      <c r="Z9853">
        <v>-4.3600000000000003</v>
      </c>
      <c r="AA9853" t="s">
        <v>76410</v>
      </c>
      <c r="AB9853" s="1" t="s">
        <v>76411</v>
      </c>
      <c r="AC9853" s="1" t="s">
        <v>76405</v>
      </c>
      <c r="AD9853">
        <v>456248569</v>
      </c>
      <c r="AE9853">
        <v>2660217</v>
      </c>
      <c r="AF9853">
        <v>68558</v>
      </c>
      <c r="AG9853" t="s">
        <v>76412</v>
      </c>
      <c r="AH9853" t="s">
        <v>46817</v>
      </c>
      <c r="AI9853" t="s">
        <v>46817</v>
      </c>
    </row>
    <row r="9854" spans="1:35" x14ac:dyDescent="0.25">
      <c r="A9854">
        <v>9809</v>
      </c>
      <c r="B9854" t="s">
        <v>4297</v>
      </c>
      <c r="C9854" t="s">
        <v>4298</v>
      </c>
      <c r="D9854" t="s">
        <v>39739</v>
      </c>
      <c r="E9854" t="s">
        <v>37647</v>
      </c>
      <c r="F9854" t="s">
        <v>18</v>
      </c>
      <c r="G9854" t="s">
        <v>39740</v>
      </c>
      <c r="H9854">
        <v>0.17799999999999999</v>
      </c>
      <c r="I9854" t="s">
        <v>8769</v>
      </c>
      <c r="J9854">
        <v>0.36299999999999999</v>
      </c>
      <c r="K9854" t="s">
        <v>8810</v>
      </c>
      <c r="L9854">
        <v>4.1000000000000002E-2</v>
      </c>
      <c r="M9854" t="s">
        <v>8771</v>
      </c>
      <c r="N9854">
        <v>0.28599999999999998</v>
      </c>
      <c r="O9854" t="s">
        <v>8777</v>
      </c>
      <c r="P9854">
        <v>0.497</v>
      </c>
      <c r="Q9854" t="s">
        <v>8778</v>
      </c>
      <c r="R9854">
        <v>179.75800000000001</v>
      </c>
      <c r="S9854">
        <v>177533</v>
      </c>
      <c r="T9854">
        <v>210343065</v>
      </c>
      <c r="U9854">
        <v>0.69699999999999995</v>
      </c>
      <c r="V9854" t="s">
        <v>46812</v>
      </c>
      <c r="W9854">
        <v>0.63500000000000001</v>
      </c>
      <c r="X9854" t="s">
        <v>46813</v>
      </c>
      <c r="Y9854">
        <v>8</v>
      </c>
      <c r="Z9854">
        <v>-4.7469999999999999</v>
      </c>
      <c r="AA9854" t="s">
        <v>76413</v>
      </c>
      <c r="AB9854" s="1" t="s">
        <v>76414</v>
      </c>
      <c r="AC9854" s="1" t="s">
        <v>76405</v>
      </c>
      <c r="AD9854">
        <v>231841727</v>
      </c>
      <c r="AE9854">
        <v>2101431</v>
      </c>
      <c r="AF9854">
        <v>54920</v>
      </c>
      <c r="AG9854" t="s">
        <v>76415</v>
      </c>
      <c r="AH9854" t="s">
        <v>46817</v>
      </c>
      <c r="AI9854" t="s">
        <v>46817</v>
      </c>
    </row>
    <row r="9855" spans="1:35" x14ac:dyDescent="0.25">
      <c r="A9855">
        <v>16859</v>
      </c>
      <c r="B9855" t="s">
        <v>7275</v>
      </c>
      <c r="C9855" t="s">
        <v>7276</v>
      </c>
      <c r="D9855" t="s">
        <v>28367</v>
      </c>
      <c r="E9855" t="s">
        <v>28367</v>
      </c>
      <c r="F9855" t="s">
        <v>43</v>
      </c>
      <c r="G9855" t="s">
        <v>28368</v>
      </c>
      <c r="H9855">
        <v>0.44800000000000001</v>
      </c>
      <c r="I9855" t="s">
        <v>8782</v>
      </c>
      <c r="J9855">
        <v>0.16800000000000001</v>
      </c>
      <c r="K9855" t="s">
        <v>8770</v>
      </c>
      <c r="L9855">
        <v>0</v>
      </c>
      <c r="M9855" t="s">
        <v>8771</v>
      </c>
      <c r="N9855">
        <v>0.156</v>
      </c>
      <c r="O9855" t="s">
        <v>8777</v>
      </c>
      <c r="P9855">
        <v>0.157</v>
      </c>
      <c r="Q9855" t="s">
        <v>8789</v>
      </c>
      <c r="R9855">
        <v>155.99799999999999</v>
      </c>
      <c r="S9855">
        <v>224615</v>
      </c>
      <c r="T9855">
        <v>3395505</v>
      </c>
      <c r="U9855">
        <v>0.47799999999999998</v>
      </c>
      <c r="V9855" t="s">
        <v>46848</v>
      </c>
      <c r="W9855">
        <v>0.76900000000000002</v>
      </c>
      <c r="X9855" t="s">
        <v>46813</v>
      </c>
      <c r="Y9855">
        <v>5</v>
      </c>
      <c r="Z9855">
        <v>-5.0919999999999996</v>
      </c>
      <c r="AA9855" t="s">
        <v>96220</v>
      </c>
      <c r="AB9855" s="1" t="s">
        <v>96221</v>
      </c>
      <c r="AC9855" s="1" t="s">
        <v>7275</v>
      </c>
      <c r="AD9855">
        <v>466553</v>
      </c>
      <c r="AE9855">
        <v>24886</v>
      </c>
      <c r="AF9855">
        <v>732</v>
      </c>
      <c r="AG9855" t="s">
        <v>96222</v>
      </c>
      <c r="AH9855" t="s">
        <v>46817</v>
      </c>
      <c r="AI9855" t="s">
        <v>46817</v>
      </c>
    </row>
    <row r="9856" spans="1:35" x14ac:dyDescent="0.25">
      <c r="A9856">
        <v>9811</v>
      </c>
      <c r="B9856" t="s">
        <v>4297</v>
      </c>
      <c r="C9856" t="s">
        <v>4298</v>
      </c>
      <c r="D9856" t="s">
        <v>17210</v>
      </c>
      <c r="E9856" t="s">
        <v>26604</v>
      </c>
      <c r="F9856" t="s">
        <v>18</v>
      </c>
      <c r="G9856" t="s">
        <v>40481</v>
      </c>
      <c r="H9856">
        <v>0.60099999999999998</v>
      </c>
      <c r="I9856" t="s">
        <v>8782</v>
      </c>
      <c r="J9856">
        <v>0.52400000000000002</v>
      </c>
      <c r="K9856" t="s">
        <v>8810</v>
      </c>
      <c r="L9856">
        <v>0.93300000000000005</v>
      </c>
      <c r="M9856" t="s">
        <v>268</v>
      </c>
      <c r="N9856">
        <v>0.95499999999999996</v>
      </c>
      <c r="O9856" t="s">
        <v>8913</v>
      </c>
      <c r="P9856">
        <v>0.73599999999999999</v>
      </c>
      <c r="Q9856" t="s">
        <v>8773</v>
      </c>
      <c r="R9856">
        <v>173.89099999999999</v>
      </c>
      <c r="S9856">
        <v>173613</v>
      </c>
      <c r="T9856">
        <v>223942788</v>
      </c>
      <c r="U9856">
        <v>0.67700000000000005</v>
      </c>
      <c r="V9856" t="s">
        <v>46812</v>
      </c>
      <c r="W9856">
        <v>0.80100000000000005</v>
      </c>
      <c r="X9856" t="s">
        <v>46813</v>
      </c>
      <c r="Y9856">
        <v>0</v>
      </c>
      <c r="Z9856">
        <v>-2.9729999999999999</v>
      </c>
      <c r="AA9856" t="s">
        <v>76419</v>
      </c>
      <c r="AB9856" s="1" t="s">
        <v>76420</v>
      </c>
      <c r="AC9856" s="1" t="s">
        <v>76421</v>
      </c>
      <c r="AD9856">
        <v>298906698</v>
      </c>
      <c r="AE9856">
        <v>1812972</v>
      </c>
      <c r="AF9856">
        <v>50355</v>
      </c>
      <c r="AG9856" t="s">
        <v>76422</v>
      </c>
      <c r="AH9856" t="s">
        <v>46817</v>
      </c>
      <c r="AI9856" t="s">
        <v>46817</v>
      </c>
    </row>
    <row r="9857" spans="1:35" x14ac:dyDescent="0.25">
      <c r="A9857">
        <v>9813</v>
      </c>
      <c r="B9857" t="s">
        <v>4297</v>
      </c>
      <c r="C9857" t="s">
        <v>4298</v>
      </c>
      <c r="D9857" t="s">
        <v>37646</v>
      </c>
      <c r="E9857" t="s">
        <v>37647</v>
      </c>
      <c r="F9857" t="s">
        <v>18</v>
      </c>
      <c r="G9857" t="s">
        <v>37648</v>
      </c>
      <c r="H9857">
        <v>6.3E-2</v>
      </c>
      <c r="I9857" t="s">
        <v>8769</v>
      </c>
      <c r="J9857">
        <v>0.65900000000000003</v>
      </c>
      <c r="K9857" t="s">
        <v>8810</v>
      </c>
      <c r="L9857">
        <v>0</v>
      </c>
      <c r="M9857" t="s">
        <v>8771</v>
      </c>
      <c r="N9857">
        <v>0.14799999999999999</v>
      </c>
      <c r="O9857" t="s">
        <v>8777</v>
      </c>
      <c r="P9857">
        <v>0.433</v>
      </c>
      <c r="Q9857" t="s">
        <v>8778</v>
      </c>
      <c r="R9857">
        <v>89.024000000000001</v>
      </c>
      <c r="S9857">
        <v>186947</v>
      </c>
      <c r="T9857">
        <v>125653412</v>
      </c>
      <c r="U9857">
        <v>0.65100000000000002</v>
      </c>
      <c r="V9857" t="s">
        <v>46812</v>
      </c>
      <c r="W9857">
        <v>0.76100000000000001</v>
      </c>
      <c r="X9857" t="s">
        <v>46813</v>
      </c>
      <c r="Y9857">
        <v>9</v>
      </c>
      <c r="Z9857">
        <v>-4.8049999999999997</v>
      </c>
      <c r="AA9857" t="s">
        <v>76423</v>
      </c>
      <c r="AB9857" s="1" t="s">
        <v>76424</v>
      </c>
      <c r="AC9857" s="1" t="s">
        <v>76405</v>
      </c>
      <c r="AD9857">
        <v>80142814</v>
      </c>
      <c r="AE9857">
        <v>970770</v>
      </c>
      <c r="AF9857">
        <v>31375</v>
      </c>
      <c r="AG9857" t="s">
        <v>76425</v>
      </c>
      <c r="AH9857" t="s">
        <v>46817</v>
      </c>
      <c r="AI9857" t="s">
        <v>46817</v>
      </c>
    </row>
    <row r="9858" spans="1:35" x14ac:dyDescent="0.25">
      <c r="A9858">
        <v>10893</v>
      </c>
      <c r="B9858" t="s">
        <v>4765</v>
      </c>
      <c r="C9858" t="s">
        <v>4766</v>
      </c>
      <c r="D9858" t="s">
        <v>28372</v>
      </c>
      <c r="E9858" t="s">
        <v>28373</v>
      </c>
      <c r="F9858" t="s">
        <v>18</v>
      </c>
      <c r="G9858" t="s">
        <v>28374</v>
      </c>
      <c r="H9858">
        <v>8.8999999999999996E-2</v>
      </c>
      <c r="I9858" t="s">
        <v>8769</v>
      </c>
      <c r="J9858">
        <v>0.34899999999999998</v>
      </c>
      <c r="K9858" t="s">
        <v>8810</v>
      </c>
      <c r="L9858">
        <v>0.19800000000000001</v>
      </c>
      <c r="M9858" t="s">
        <v>8771</v>
      </c>
      <c r="N9858">
        <v>0.312</v>
      </c>
      <c r="O9858" t="s">
        <v>8777</v>
      </c>
      <c r="P9858">
        <v>0.53300000000000003</v>
      </c>
      <c r="Q9858" t="s">
        <v>8778</v>
      </c>
      <c r="R9858">
        <v>178.10499999999999</v>
      </c>
      <c r="S9858">
        <v>224597</v>
      </c>
      <c r="T9858">
        <v>147920624</v>
      </c>
      <c r="U9858">
        <v>0.44700000000000001</v>
      </c>
      <c r="V9858" t="s">
        <v>46848</v>
      </c>
      <c r="W9858">
        <v>0.96599999999999997</v>
      </c>
      <c r="X9858" t="s">
        <v>46813</v>
      </c>
      <c r="Y9858">
        <v>7</v>
      </c>
      <c r="Z9858">
        <v>-2.9660000000000002</v>
      </c>
      <c r="AA9858" t="s">
        <v>79610</v>
      </c>
      <c r="AB9858" s="1" t="s">
        <v>79611</v>
      </c>
      <c r="AC9858" s="1" t="s">
        <v>4765</v>
      </c>
      <c r="AD9858">
        <v>80292388</v>
      </c>
      <c r="AE9858">
        <v>468895</v>
      </c>
      <c r="AF9858">
        <v>12685</v>
      </c>
      <c r="AG9858" t="s">
        <v>79612</v>
      </c>
      <c r="AH9858" t="s">
        <v>46817</v>
      </c>
      <c r="AI9858" t="s">
        <v>46817</v>
      </c>
    </row>
    <row r="9859" spans="1:35" x14ac:dyDescent="0.25">
      <c r="A9859">
        <v>9814</v>
      </c>
      <c r="B9859" t="s">
        <v>4297</v>
      </c>
      <c r="C9859" t="s">
        <v>4298</v>
      </c>
      <c r="D9859" t="s">
        <v>34387</v>
      </c>
      <c r="E9859" t="s">
        <v>34388</v>
      </c>
      <c r="F9859" t="s">
        <v>18</v>
      </c>
      <c r="G9859" t="s">
        <v>34389</v>
      </c>
      <c r="H9859">
        <v>0.39300000000000002</v>
      </c>
      <c r="I9859" t="s">
        <v>8782</v>
      </c>
      <c r="J9859">
        <v>0.42399999999999999</v>
      </c>
      <c r="K9859" t="s">
        <v>8810</v>
      </c>
      <c r="L9859">
        <v>0</v>
      </c>
      <c r="M9859" t="s">
        <v>8771</v>
      </c>
      <c r="N9859">
        <v>0.63500000000000001</v>
      </c>
      <c r="O9859" t="s">
        <v>8772</v>
      </c>
      <c r="P9859">
        <v>0.79900000000000004</v>
      </c>
      <c r="Q9859" t="s">
        <v>8773</v>
      </c>
      <c r="R9859">
        <v>122.925</v>
      </c>
      <c r="S9859">
        <v>200600</v>
      </c>
      <c r="U9859">
        <v>0.75600000000000001</v>
      </c>
      <c r="V9859" t="s">
        <v>46812</v>
      </c>
      <c r="W9859">
        <v>0.70599999999999996</v>
      </c>
      <c r="X9859" t="s">
        <v>46813</v>
      </c>
      <c r="Y9859">
        <v>1</v>
      </c>
      <c r="Z9859">
        <v>-4.3840000000000003</v>
      </c>
      <c r="AA9859" t="s">
        <v>76426</v>
      </c>
      <c r="AB9859" s="1" t="s">
        <v>76427</v>
      </c>
      <c r="AC9859" s="1" t="s">
        <v>76428</v>
      </c>
      <c r="AD9859">
        <v>63596615</v>
      </c>
      <c r="AE9859">
        <v>937036</v>
      </c>
      <c r="AF9859">
        <v>21177</v>
      </c>
      <c r="AG9859" t="s">
        <v>76429</v>
      </c>
      <c r="AH9859" t="s">
        <v>46817</v>
      </c>
      <c r="AI9859" t="s">
        <v>46817</v>
      </c>
    </row>
    <row r="9860" spans="1:35" x14ac:dyDescent="0.25">
      <c r="A9860">
        <v>18811</v>
      </c>
      <c r="B9860" t="s">
        <v>8044</v>
      </c>
      <c r="C9860" t="s">
        <v>8045</v>
      </c>
      <c r="D9860" t="s">
        <v>28375</v>
      </c>
      <c r="E9860" t="s">
        <v>28376</v>
      </c>
      <c r="F9860" t="s">
        <v>18</v>
      </c>
      <c r="G9860" t="s">
        <v>28377</v>
      </c>
      <c r="H9860">
        <v>0.26200000000000001</v>
      </c>
      <c r="I9860" t="s">
        <v>8769</v>
      </c>
      <c r="J9860">
        <v>0.67400000000000004</v>
      </c>
      <c r="K9860" t="s">
        <v>8810</v>
      </c>
      <c r="L9860">
        <v>0</v>
      </c>
      <c r="M9860" t="s">
        <v>8771</v>
      </c>
      <c r="N9860">
        <v>0.105</v>
      </c>
      <c r="O9860" t="s">
        <v>8777</v>
      </c>
      <c r="P9860">
        <v>0.26200000000000001</v>
      </c>
      <c r="Q9860" t="s">
        <v>8789</v>
      </c>
      <c r="R9860">
        <v>95.971999999999994</v>
      </c>
      <c r="S9860">
        <v>224586</v>
      </c>
      <c r="T9860">
        <v>219588352</v>
      </c>
      <c r="U9860">
        <v>0.58899999999999997</v>
      </c>
      <c r="V9860" t="s">
        <v>46848</v>
      </c>
      <c r="W9860">
        <v>0.47099999999999997</v>
      </c>
      <c r="X9860" t="s">
        <v>46848</v>
      </c>
      <c r="Y9860">
        <v>10</v>
      </c>
      <c r="Z9860">
        <v>-4.9080000000000004</v>
      </c>
      <c r="AA9860" t="s">
        <v>101224</v>
      </c>
      <c r="AB9860" s="1" t="s">
        <v>101225</v>
      </c>
      <c r="AC9860" s="1" t="s">
        <v>81566</v>
      </c>
      <c r="AD9860">
        <v>23528094</v>
      </c>
      <c r="AE9860">
        <v>660126</v>
      </c>
      <c r="AF9860">
        <v>21313</v>
      </c>
      <c r="AG9860" t="s">
        <v>101226</v>
      </c>
      <c r="AH9860" t="s">
        <v>46817</v>
      </c>
      <c r="AI9860" t="s">
        <v>46817</v>
      </c>
    </row>
    <row r="9861" spans="1:35" x14ac:dyDescent="0.25">
      <c r="A9861">
        <v>9815</v>
      </c>
      <c r="B9861" t="s">
        <v>4297</v>
      </c>
      <c r="C9861" t="s">
        <v>4298</v>
      </c>
      <c r="D9861" t="s">
        <v>38563</v>
      </c>
      <c r="E9861" t="s">
        <v>38564</v>
      </c>
      <c r="F9861" t="s">
        <v>18</v>
      </c>
      <c r="G9861" t="s">
        <v>38565</v>
      </c>
      <c r="H9861">
        <v>0.14499999999999999</v>
      </c>
      <c r="I9861" t="s">
        <v>8769</v>
      </c>
      <c r="J9861">
        <v>0.20300000000000001</v>
      </c>
      <c r="K9861" t="s">
        <v>8770</v>
      </c>
      <c r="L9861">
        <v>0</v>
      </c>
      <c r="M9861" t="s">
        <v>8771</v>
      </c>
      <c r="N9861">
        <v>3.0000000000000001E-3</v>
      </c>
      <c r="O9861" t="s">
        <v>8777</v>
      </c>
      <c r="P9861">
        <v>0.61899999999999999</v>
      </c>
      <c r="Q9861" t="s">
        <v>8773</v>
      </c>
      <c r="R9861">
        <v>179.881</v>
      </c>
      <c r="S9861">
        <v>182813</v>
      </c>
      <c r="T9861">
        <v>180513599</v>
      </c>
      <c r="U9861">
        <v>0.58499999999999996</v>
      </c>
      <c r="V9861" t="s">
        <v>46848</v>
      </c>
      <c r="W9861">
        <v>0.75</v>
      </c>
      <c r="X9861" t="s">
        <v>46813</v>
      </c>
      <c r="Y9861">
        <v>10</v>
      </c>
      <c r="Z9861">
        <v>-3.9740000000000002</v>
      </c>
      <c r="AA9861" t="s">
        <v>76430</v>
      </c>
      <c r="AB9861" s="1" t="s">
        <v>76431</v>
      </c>
      <c r="AC9861" s="1" t="s">
        <v>76405</v>
      </c>
      <c r="AD9861">
        <v>94267625</v>
      </c>
      <c r="AE9861">
        <v>888698</v>
      </c>
      <c r="AF9861">
        <v>102146</v>
      </c>
      <c r="AG9861" t="s">
        <v>76432</v>
      </c>
      <c r="AH9861" t="s">
        <v>46817</v>
      </c>
      <c r="AI9861" t="s">
        <v>46817</v>
      </c>
    </row>
    <row r="9862" spans="1:35" x14ac:dyDescent="0.25">
      <c r="A9862">
        <v>13361</v>
      </c>
      <c r="B9862" t="s">
        <v>5815</v>
      </c>
      <c r="C9862" t="s">
        <v>5816</v>
      </c>
      <c r="D9862" t="s">
        <v>19339</v>
      </c>
      <c r="E9862" t="s">
        <v>28378</v>
      </c>
      <c r="F9862" t="s">
        <v>18</v>
      </c>
      <c r="G9862" t="s">
        <v>28379</v>
      </c>
      <c r="H9862">
        <v>0.28799999999999998</v>
      </c>
      <c r="I9862" t="s">
        <v>8769</v>
      </c>
      <c r="J9862">
        <v>0.80700000000000005</v>
      </c>
      <c r="K9862" t="s">
        <v>8819</v>
      </c>
      <c r="L9862">
        <v>0</v>
      </c>
      <c r="M9862" t="s">
        <v>8771</v>
      </c>
      <c r="N9862">
        <v>0.108</v>
      </c>
      <c r="O9862" t="s">
        <v>8777</v>
      </c>
      <c r="P9862">
        <v>0.53800000000000003</v>
      </c>
      <c r="Q9862" t="s">
        <v>8778</v>
      </c>
      <c r="R9862">
        <v>139.995</v>
      </c>
      <c r="S9862">
        <v>224573</v>
      </c>
      <c r="T9862">
        <v>201949875</v>
      </c>
      <c r="U9862">
        <v>0.60299999999999998</v>
      </c>
      <c r="V9862" t="s">
        <v>46812</v>
      </c>
      <c r="W9862">
        <v>0.376</v>
      </c>
      <c r="X9862" t="s">
        <v>46848</v>
      </c>
      <c r="Y9862">
        <v>1</v>
      </c>
      <c r="Z9862">
        <v>-9.77</v>
      </c>
      <c r="AA9862" t="s">
        <v>86646</v>
      </c>
      <c r="AB9862" s="1" t="s">
        <v>86647</v>
      </c>
      <c r="AC9862" s="1" t="s">
        <v>86644</v>
      </c>
      <c r="AD9862">
        <v>94816891</v>
      </c>
      <c r="AE9862">
        <v>1090664</v>
      </c>
      <c r="AF9862">
        <v>37058</v>
      </c>
      <c r="AG9862" t="s">
        <v>86648</v>
      </c>
      <c r="AH9862" t="s">
        <v>46817</v>
      </c>
      <c r="AI9862" t="s">
        <v>46817</v>
      </c>
    </row>
    <row r="9863" spans="1:35" x14ac:dyDescent="0.25">
      <c r="A9863">
        <v>17196</v>
      </c>
      <c r="B9863" t="s">
        <v>7412</v>
      </c>
      <c r="C9863" t="s">
        <v>7413</v>
      </c>
      <c r="D9863" t="s">
        <v>28380</v>
      </c>
      <c r="E9863" t="s">
        <v>26848</v>
      </c>
      <c r="F9863" t="s">
        <v>18</v>
      </c>
      <c r="G9863" t="s">
        <v>28381</v>
      </c>
      <c r="H9863">
        <v>0.88200000000000001</v>
      </c>
      <c r="I9863" t="s">
        <v>8912</v>
      </c>
      <c r="J9863">
        <v>6.3E-2</v>
      </c>
      <c r="K9863" t="s">
        <v>8770</v>
      </c>
      <c r="L9863">
        <v>0.70399999999999996</v>
      </c>
      <c r="M9863" t="s">
        <v>268</v>
      </c>
      <c r="N9863">
        <v>0.11799999999999999</v>
      </c>
      <c r="O9863" t="s">
        <v>8777</v>
      </c>
      <c r="P9863">
        <v>0.59399999999999997</v>
      </c>
      <c r="Q9863" t="s">
        <v>8778</v>
      </c>
      <c r="R9863">
        <v>99.986999999999995</v>
      </c>
      <c r="S9863">
        <v>224573</v>
      </c>
      <c r="T9863">
        <v>721700717</v>
      </c>
      <c r="U9863">
        <v>0.88400000000000001</v>
      </c>
      <c r="V9863" t="s">
        <v>46812</v>
      </c>
      <c r="W9863">
        <v>0.76500000000000001</v>
      </c>
      <c r="X9863" t="s">
        <v>46813</v>
      </c>
      <c r="Y9863">
        <v>8</v>
      </c>
      <c r="Z9863">
        <v>-3.8650000000000002</v>
      </c>
      <c r="AA9863" t="s">
        <v>97170</v>
      </c>
      <c r="AB9863" s="1" t="s">
        <v>97171</v>
      </c>
      <c r="AC9863" s="1" t="s">
        <v>97168</v>
      </c>
      <c r="AD9863">
        <v>2148602737</v>
      </c>
      <c r="AE9863">
        <v>11228568</v>
      </c>
      <c r="AF9863">
        <v>337695</v>
      </c>
      <c r="AG9863" t="s">
        <v>97172</v>
      </c>
      <c r="AH9863" t="s">
        <v>46817</v>
      </c>
      <c r="AI9863" t="s">
        <v>46817</v>
      </c>
    </row>
    <row r="9864" spans="1:35" x14ac:dyDescent="0.25">
      <c r="A9864">
        <v>12246</v>
      </c>
      <c r="B9864" t="s">
        <v>5350</v>
      </c>
      <c r="C9864" t="s">
        <v>5351</v>
      </c>
      <c r="D9864" t="s">
        <v>28385</v>
      </c>
      <c r="E9864" t="s">
        <v>28386</v>
      </c>
      <c r="F9864" t="s">
        <v>18</v>
      </c>
      <c r="G9864" t="s">
        <v>28387</v>
      </c>
      <c r="H9864">
        <v>0.32500000000000001</v>
      </c>
      <c r="I9864" t="s">
        <v>8769</v>
      </c>
      <c r="J9864">
        <v>0.17899999999999999</v>
      </c>
      <c r="K9864" t="s">
        <v>8770</v>
      </c>
      <c r="L9864">
        <v>0.95299999999999996</v>
      </c>
      <c r="M9864" t="s">
        <v>268</v>
      </c>
      <c r="N9864">
        <v>0.126</v>
      </c>
      <c r="O9864" t="s">
        <v>8777</v>
      </c>
      <c r="P9864">
        <v>0.76600000000000001</v>
      </c>
      <c r="Q9864" t="s">
        <v>8773</v>
      </c>
      <c r="R9864">
        <v>129.54599999999999</v>
      </c>
      <c r="S9864">
        <v>224533</v>
      </c>
      <c r="T9864">
        <v>23648390</v>
      </c>
      <c r="U9864">
        <v>0.68200000000000005</v>
      </c>
      <c r="V9864" t="s">
        <v>46812</v>
      </c>
      <c r="W9864">
        <v>0.71099999999999997</v>
      </c>
      <c r="X9864" t="s">
        <v>46813</v>
      </c>
      <c r="Y9864">
        <v>9</v>
      </c>
      <c r="Z9864">
        <v>-7.6369999999999996</v>
      </c>
      <c r="AA9864" t="s">
        <v>83601</v>
      </c>
      <c r="AB9864" s="1" t="s">
        <v>83602</v>
      </c>
      <c r="AC9864" s="1" t="s">
        <v>53058</v>
      </c>
      <c r="AD9864">
        <v>2654616</v>
      </c>
      <c r="AE9864">
        <v>30483</v>
      </c>
      <c r="AF9864">
        <v>1219</v>
      </c>
      <c r="AG9864" t="s">
        <v>83603</v>
      </c>
      <c r="AH9864" t="s">
        <v>46817</v>
      </c>
      <c r="AI9864" t="s">
        <v>46817</v>
      </c>
    </row>
    <row r="9865" spans="1:35" x14ac:dyDescent="0.25">
      <c r="A9865">
        <v>17123</v>
      </c>
      <c r="B9865" t="s">
        <v>7375</v>
      </c>
      <c r="C9865" t="s">
        <v>7376</v>
      </c>
      <c r="D9865" t="s">
        <v>28395</v>
      </c>
      <c r="E9865" t="s">
        <v>28396</v>
      </c>
      <c r="F9865" t="s">
        <v>18</v>
      </c>
      <c r="G9865" t="s">
        <v>28397</v>
      </c>
      <c r="H9865">
        <v>1E-3</v>
      </c>
      <c r="I9865" t="s">
        <v>8769</v>
      </c>
      <c r="J9865">
        <v>0.23699999999999999</v>
      </c>
      <c r="K9865" t="s">
        <v>8770</v>
      </c>
      <c r="L9865">
        <v>0</v>
      </c>
      <c r="M9865" t="s">
        <v>8771</v>
      </c>
      <c r="N9865">
        <v>0.68300000000000005</v>
      </c>
      <c r="O9865" t="s">
        <v>8772</v>
      </c>
      <c r="P9865">
        <v>0.51900000000000002</v>
      </c>
      <c r="Q9865" t="s">
        <v>8778</v>
      </c>
      <c r="R9865">
        <v>115.944</v>
      </c>
      <c r="S9865">
        <v>224483</v>
      </c>
      <c r="T9865">
        <v>123316802</v>
      </c>
      <c r="U9865">
        <v>0.68600000000000005</v>
      </c>
      <c r="V9865" t="s">
        <v>46812</v>
      </c>
      <c r="W9865">
        <v>0.84199999999999997</v>
      </c>
      <c r="X9865" t="s">
        <v>46813</v>
      </c>
      <c r="Y9865">
        <v>0</v>
      </c>
      <c r="Z9865">
        <v>-4.423</v>
      </c>
      <c r="AA9865" t="s">
        <v>96979</v>
      </c>
      <c r="AB9865" s="1" t="s">
        <v>96980</v>
      </c>
      <c r="AC9865" s="1" t="s">
        <v>86728</v>
      </c>
      <c r="AD9865">
        <v>225698998</v>
      </c>
      <c r="AE9865">
        <v>4760999</v>
      </c>
      <c r="AF9865">
        <v>1091235</v>
      </c>
      <c r="AG9865" t="s">
        <v>96981</v>
      </c>
      <c r="AH9865" t="s">
        <v>46817</v>
      </c>
      <c r="AI9865" t="s">
        <v>46817</v>
      </c>
    </row>
    <row r="9866" spans="1:35" x14ac:dyDescent="0.25">
      <c r="A9866">
        <v>9827</v>
      </c>
      <c r="B9866" t="s">
        <v>4306</v>
      </c>
      <c r="C9866" t="s">
        <v>4307</v>
      </c>
      <c r="D9866" t="s">
        <v>39547</v>
      </c>
      <c r="E9866" t="s">
        <v>39548</v>
      </c>
      <c r="F9866" t="s">
        <v>18</v>
      </c>
      <c r="G9866" t="s">
        <v>39549</v>
      </c>
      <c r="H9866">
        <v>0.85099999999999998</v>
      </c>
      <c r="I9866" t="s">
        <v>8912</v>
      </c>
      <c r="J9866">
        <v>0.48499999999999999</v>
      </c>
      <c r="K9866" t="s">
        <v>8810</v>
      </c>
      <c r="L9866">
        <v>0</v>
      </c>
      <c r="M9866" t="s">
        <v>8771</v>
      </c>
      <c r="N9866">
        <v>0.318</v>
      </c>
      <c r="O9866" t="s">
        <v>8777</v>
      </c>
      <c r="P9866">
        <v>4.9000000000000002E-2</v>
      </c>
      <c r="Q9866" t="s">
        <v>8789</v>
      </c>
      <c r="R9866">
        <v>172.006</v>
      </c>
      <c r="S9866">
        <v>178605</v>
      </c>
      <c r="T9866">
        <v>82482566</v>
      </c>
      <c r="U9866">
        <v>0.77</v>
      </c>
      <c r="V9866" t="s">
        <v>46812</v>
      </c>
      <c r="W9866">
        <v>0.82399999999999995</v>
      </c>
      <c r="X9866" t="s">
        <v>46813</v>
      </c>
      <c r="Y9866">
        <v>1</v>
      </c>
      <c r="Z9866">
        <v>-6.4909999999999997</v>
      </c>
      <c r="AA9866" t="s">
        <v>76457</v>
      </c>
      <c r="AB9866" s="1" t="s">
        <v>76458</v>
      </c>
      <c r="AC9866" s="1" t="s">
        <v>48260</v>
      </c>
      <c r="AD9866">
        <v>57376474</v>
      </c>
      <c r="AE9866">
        <v>486926</v>
      </c>
      <c r="AF9866">
        <v>12897</v>
      </c>
      <c r="AG9866" t="s">
        <v>76459</v>
      </c>
      <c r="AH9866" t="s">
        <v>46817</v>
      </c>
      <c r="AI9866" t="s">
        <v>46817</v>
      </c>
    </row>
    <row r="9867" spans="1:35" x14ac:dyDescent="0.25">
      <c r="A9867">
        <v>19710</v>
      </c>
      <c r="B9867" t="s">
        <v>8390</v>
      </c>
      <c r="C9867" t="s">
        <v>8391</v>
      </c>
      <c r="D9867" t="s">
        <v>3706</v>
      </c>
      <c r="E9867" t="s">
        <v>1950</v>
      </c>
      <c r="F9867" t="s">
        <v>18</v>
      </c>
      <c r="G9867" t="s">
        <v>28398</v>
      </c>
      <c r="H9867">
        <v>0.44600000000000001</v>
      </c>
      <c r="I9867" t="s">
        <v>8782</v>
      </c>
      <c r="J9867">
        <v>0.495</v>
      </c>
      <c r="K9867" t="s">
        <v>8810</v>
      </c>
      <c r="L9867">
        <v>0</v>
      </c>
      <c r="M9867" t="s">
        <v>8771</v>
      </c>
      <c r="N9867">
        <v>0.30299999999999999</v>
      </c>
      <c r="O9867" t="s">
        <v>8777</v>
      </c>
      <c r="P9867">
        <v>0.68500000000000005</v>
      </c>
      <c r="Q9867" t="s">
        <v>8773</v>
      </c>
      <c r="R9867">
        <v>124.84</v>
      </c>
      <c r="S9867">
        <v>224466</v>
      </c>
      <c r="T9867">
        <v>68506485</v>
      </c>
      <c r="U9867">
        <v>0.60499999999999998</v>
      </c>
      <c r="V9867" t="s">
        <v>46812</v>
      </c>
      <c r="W9867">
        <v>0.69199999999999995</v>
      </c>
      <c r="X9867" t="s">
        <v>46813</v>
      </c>
      <c r="Y9867">
        <v>8</v>
      </c>
      <c r="Z9867">
        <v>-7.45</v>
      </c>
      <c r="AA9867" t="s">
        <v>103494</v>
      </c>
      <c r="AB9867" s="1" t="s">
        <v>103495</v>
      </c>
      <c r="AC9867" s="1" t="s">
        <v>78736</v>
      </c>
      <c r="AD9867">
        <v>14174</v>
      </c>
      <c r="AE9867">
        <v>193</v>
      </c>
      <c r="AF9867">
        <v>7</v>
      </c>
      <c r="AG9867" t="s">
        <v>103496</v>
      </c>
      <c r="AH9867" t="s">
        <v>46837</v>
      </c>
      <c r="AI9867" t="s">
        <v>46837</v>
      </c>
    </row>
    <row r="9868" spans="1:35" x14ac:dyDescent="0.25">
      <c r="A9868">
        <v>18557</v>
      </c>
      <c r="B9868" t="s">
        <v>7946</v>
      </c>
      <c r="C9868" t="s">
        <v>7947</v>
      </c>
      <c r="D9868" t="s">
        <v>28399</v>
      </c>
      <c r="E9868" t="s">
        <v>7949</v>
      </c>
      <c r="F9868" t="s">
        <v>18</v>
      </c>
      <c r="G9868" t="s">
        <v>28400</v>
      </c>
      <c r="H9868">
        <v>3.5999999999999997E-2</v>
      </c>
      <c r="I9868" t="s">
        <v>8769</v>
      </c>
      <c r="J9868">
        <v>0.38400000000000001</v>
      </c>
      <c r="K9868" t="s">
        <v>8810</v>
      </c>
      <c r="L9868">
        <v>0</v>
      </c>
      <c r="M9868" t="s">
        <v>8771</v>
      </c>
      <c r="N9868">
        <v>0.317</v>
      </c>
      <c r="O9868" t="s">
        <v>8777</v>
      </c>
      <c r="P9868">
        <v>0.52600000000000002</v>
      </c>
      <c r="Q9868" t="s">
        <v>8778</v>
      </c>
      <c r="R9868">
        <v>146.804</v>
      </c>
      <c r="S9868">
        <v>224460</v>
      </c>
      <c r="T9868">
        <v>34930713</v>
      </c>
      <c r="U9868">
        <v>0.54700000000000004</v>
      </c>
      <c r="V9868" t="s">
        <v>46848</v>
      </c>
      <c r="W9868">
        <v>0.54600000000000004</v>
      </c>
      <c r="X9868" t="s">
        <v>46848</v>
      </c>
      <c r="Y9868">
        <v>9</v>
      </c>
      <c r="Z9868">
        <v>-9.2089999999999996</v>
      </c>
      <c r="AA9868" t="s">
        <v>100610</v>
      </c>
      <c r="AB9868" s="1" t="s">
        <v>100611</v>
      </c>
      <c r="AC9868" s="1" t="s">
        <v>100583</v>
      </c>
      <c r="AD9868">
        <v>3173211</v>
      </c>
      <c r="AE9868">
        <v>145587</v>
      </c>
      <c r="AF9868">
        <v>6415</v>
      </c>
      <c r="AG9868" t="s">
        <v>100612</v>
      </c>
      <c r="AH9868" t="s">
        <v>46817</v>
      </c>
      <c r="AI9868" t="s">
        <v>46817</v>
      </c>
    </row>
    <row r="9869" spans="1:35" x14ac:dyDescent="0.25">
      <c r="A9869">
        <v>9829</v>
      </c>
      <c r="B9869" t="s">
        <v>4306</v>
      </c>
      <c r="C9869" t="s">
        <v>4307</v>
      </c>
      <c r="D9869" t="s">
        <v>29114</v>
      </c>
      <c r="E9869" t="s">
        <v>36939</v>
      </c>
      <c r="F9869" t="s">
        <v>18</v>
      </c>
      <c r="G9869" t="s">
        <v>36940</v>
      </c>
      <c r="H9869">
        <v>0.113</v>
      </c>
      <c r="I9869" t="s">
        <v>8769</v>
      </c>
      <c r="J9869">
        <v>0.20300000000000001</v>
      </c>
      <c r="K9869" t="s">
        <v>8770</v>
      </c>
      <c r="L9869">
        <v>0</v>
      </c>
      <c r="M9869" t="s">
        <v>8771</v>
      </c>
      <c r="N9869">
        <v>0.72699999999999998</v>
      </c>
      <c r="O9869" t="s">
        <v>8772</v>
      </c>
      <c r="P9869">
        <v>0.77400000000000002</v>
      </c>
      <c r="Q9869" t="s">
        <v>8773</v>
      </c>
      <c r="R9869">
        <v>119.93600000000001</v>
      </c>
      <c r="S9869">
        <v>190000</v>
      </c>
      <c r="T9869">
        <v>68608492</v>
      </c>
      <c r="U9869">
        <v>0.82699999999999996</v>
      </c>
      <c r="V9869" t="s">
        <v>46812</v>
      </c>
      <c r="W9869">
        <v>0.58699999999999997</v>
      </c>
      <c r="X9869" t="s">
        <v>46848</v>
      </c>
      <c r="Y9869">
        <v>9</v>
      </c>
      <c r="Z9869">
        <v>-5.5309999999999997</v>
      </c>
      <c r="AA9869" t="s">
        <v>76463</v>
      </c>
      <c r="AB9869" s="1" t="s">
        <v>76464</v>
      </c>
      <c r="AC9869" s="1" t="s">
        <v>4306</v>
      </c>
      <c r="AD9869">
        <v>98924837</v>
      </c>
      <c r="AE9869">
        <v>870853</v>
      </c>
      <c r="AF9869">
        <v>29803</v>
      </c>
      <c r="AG9869" t="s">
        <v>76465</v>
      </c>
      <c r="AH9869" t="s">
        <v>46817</v>
      </c>
      <c r="AI9869" t="s">
        <v>46817</v>
      </c>
    </row>
    <row r="9870" spans="1:35" x14ac:dyDescent="0.25">
      <c r="A9870">
        <v>10373</v>
      </c>
      <c r="B9870" t="s">
        <v>4542</v>
      </c>
      <c r="C9870" t="s">
        <v>4543</v>
      </c>
      <c r="D9870" t="s">
        <v>28401</v>
      </c>
      <c r="E9870" t="s">
        <v>28402</v>
      </c>
      <c r="F9870" t="s">
        <v>18</v>
      </c>
      <c r="G9870" t="s">
        <v>28403</v>
      </c>
      <c r="H9870">
        <v>0.39900000000000002</v>
      </c>
      <c r="I9870" t="s">
        <v>8782</v>
      </c>
      <c r="J9870">
        <v>0.14899999999999999</v>
      </c>
      <c r="K9870" t="s">
        <v>8770</v>
      </c>
      <c r="L9870">
        <v>0</v>
      </c>
      <c r="M9870" t="s">
        <v>8771</v>
      </c>
      <c r="N9870">
        <v>0.112</v>
      </c>
      <c r="O9870" t="s">
        <v>8777</v>
      </c>
      <c r="P9870">
        <v>0.39100000000000001</v>
      </c>
      <c r="Q9870" t="s">
        <v>8778</v>
      </c>
      <c r="R9870">
        <v>159.80099999999999</v>
      </c>
      <c r="S9870">
        <v>224453</v>
      </c>
      <c r="T9870">
        <v>13158793</v>
      </c>
      <c r="U9870">
        <v>0.79200000000000004</v>
      </c>
      <c r="V9870" t="s">
        <v>46812</v>
      </c>
      <c r="W9870">
        <v>0.44800000000000001</v>
      </c>
      <c r="X9870" t="s">
        <v>46848</v>
      </c>
      <c r="Y9870">
        <v>8</v>
      </c>
      <c r="Z9870">
        <v>-7.9240000000000004</v>
      </c>
      <c r="AA9870" t="s">
        <v>78098</v>
      </c>
      <c r="AB9870" s="1" t="s">
        <v>78099</v>
      </c>
      <c r="AC9870" s="1" t="s">
        <v>78100</v>
      </c>
      <c r="AD9870">
        <v>19974831</v>
      </c>
      <c r="AE9870">
        <v>186339</v>
      </c>
      <c r="AF9870">
        <v>3378</v>
      </c>
      <c r="AG9870" t="s">
        <v>47391</v>
      </c>
      <c r="AH9870" t="s">
        <v>46837</v>
      </c>
      <c r="AI9870" t="s">
        <v>46837</v>
      </c>
    </row>
    <row r="9871" spans="1:35" x14ac:dyDescent="0.25">
      <c r="A9871">
        <v>9830</v>
      </c>
      <c r="B9871" t="s">
        <v>4306</v>
      </c>
      <c r="C9871" t="s">
        <v>4307</v>
      </c>
      <c r="D9871" t="s">
        <v>31130</v>
      </c>
      <c r="E9871" t="s">
        <v>28575</v>
      </c>
      <c r="F9871" t="s">
        <v>18</v>
      </c>
      <c r="G9871" t="s">
        <v>31131</v>
      </c>
      <c r="H9871">
        <v>0.86599999999999999</v>
      </c>
      <c r="I9871" t="s">
        <v>8912</v>
      </c>
      <c r="J9871">
        <v>0.35699999999999998</v>
      </c>
      <c r="K9871" t="s">
        <v>8810</v>
      </c>
      <c r="L9871">
        <v>0</v>
      </c>
      <c r="M9871" t="s">
        <v>8771</v>
      </c>
      <c r="N9871">
        <v>0.30199999999999999</v>
      </c>
      <c r="O9871" t="s">
        <v>8777</v>
      </c>
      <c r="P9871">
        <v>0.67400000000000004</v>
      </c>
      <c r="Q9871" t="s">
        <v>8773</v>
      </c>
      <c r="R9871">
        <v>90.149000000000001</v>
      </c>
      <c r="S9871">
        <v>213333</v>
      </c>
      <c r="T9871">
        <v>56168905</v>
      </c>
      <c r="U9871">
        <v>0.745</v>
      </c>
      <c r="V9871" t="s">
        <v>46812</v>
      </c>
      <c r="W9871">
        <v>0.82599999999999996</v>
      </c>
      <c r="X9871" t="s">
        <v>46813</v>
      </c>
      <c r="Y9871">
        <v>6</v>
      </c>
      <c r="Z9871">
        <v>-4.3390000000000004</v>
      </c>
      <c r="AA9871" t="s">
        <v>76466</v>
      </c>
      <c r="AB9871" s="1" t="s">
        <v>76467</v>
      </c>
      <c r="AC9871" s="1" t="s">
        <v>4306</v>
      </c>
      <c r="AD9871">
        <v>215110720</v>
      </c>
      <c r="AE9871">
        <v>2108215</v>
      </c>
      <c r="AF9871">
        <v>70500</v>
      </c>
      <c r="AG9871" t="s">
        <v>76468</v>
      </c>
      <c r="AH9871" t="s">
        <v>46817</v>
      </c>
      <c r="AI9871" t="s">
        <v>46817</v>
      </c>
    </row>
    <row r="9872" spans="1:35" x14ac:dyDescent="0.25">
      <c r="A9872">
        <v>14056</v>
      </c>
      <c r="B9872" t="s">
        <v>6106</v>
      </c>
      <c r="C9872" t="s">
        <v>6107</v>
      </c>
      <c r="D9872" t="s">
        <v>28404</v>
      </c>
      <c r="E9872" t="s">
        <v>28405</v>
      </c>
      <c r="F9872" t="s">
        <v>18</v>
      </c>
      <c r="G9872" t="s">
        <v>28406</v>
      </c>
      <c r="H9872">
        <v>0.432</v>
      </c>
      <c r="I9872" t="s">
        <v>8782</v>
      </c>
      <c r="J9872">
        <v>0.71399999999999997</v>
      </c>
      <c r="K9872" t="s">
        <v>8819</v>
      </c>
      <c r="L9872">
        <v>0.30199999999999999</v>
      </c>
      <c r="M9872" t="s">
        <v>8771</v>
      </c>
      <c r="N9872">
        <v>0.20799999999999999</v>
      </c>
      <c r="O9872" t="s">
        <v>8777</v>
      </c>
      <c r="P9872">
        <v>0.89400000000000002</v>
      </c>
      <c r="Q9872" t="s">
        <v>8773</v>
      </c>
      <c r="R9872">
        <v>119.946</v>
      </c>
      <c r="S9872">
        <v>224444</v>
      </c>
      <c r="T9872">
        <v>126416388</v>
      </c>
      <c r="U9872">
        <v>0.83799999999999997</v>
      </c>
      <c r="V9872" t="s">
        <v>46812</v>
      </c>
      <c r="W9872">
        <v>0.53500000000000003</v>
      </c>
      <c r="X9872" t="s">
        <v>46848</v>
      </c>
      <c r="Y9872">
        <v>11</v>
      </c>
      <c r="Z9872">
        <v>-6.3029999999999999</v>
      </c>
      <c r="AA9872" t="s">
        <v>88635</v>
      </c>
      <c r="AB9872" s="1" t="s">
        <v>88636</v>
      </c>
      <c r="AC9872" s="1" t="s">
        <v>6106</v>
      </c>
      <c r="AD9872">
        <v>8530649</v>
      </c>
      <c r="AE9872">
        <v>111610</v>
      </c>
      <c r="AF9872">
        <v>1917</v>
      </c>
      <c r="AG9872" t="s">
        <v>88637</v>
      </c>
      <c r="AH9872" t="s">
        <v>46837</v>
      </c>
      <c r="AI9872" t="s">
        <v>46817</v>
      </c>
    </row>
    <row r="9873" spans="1:35" x14ac:dyDescent="0.25">
      <c r="A9873">
        <v>9833</v>
      </c>
      <c r="B9873" t="s">
        <v>4306</v>
      </c>
      <c r="C9873" t="s">
        <v>4307</v>
      </c>
      <c r="D9873" t="s">
        <v>28575</v>
      </c>
      <c r="E9873" t="s">
        <v>28575</v>
      </c>
      <c r="F9873" t="s">
        <v>18</v>
      </c>
      <c r="G9873" t="s">
        <v>28576</v>
      </c>
      <c r="H9873">
        <v>0.25900000000000001</v>
      </c>
      <c r="I9873" t="s">
        <v>8769</v>
      </c>
      <c r="J9873">
        <v>0.313</v>
      </c>
      <c r="K9873" t="s">
        <v>8810</v>
      </c>
      <c r="L9873">
        <v>0</v>
      </c>
      <c r="M9873" t="s">
        <v>8771</v>
      </c>
      <c r="N9873">
        <v>2.5999999999999999E-2</v>
      </c>
      <c r="O9873" t="s">
        <v>8777</v>
      </c>
      <c r="P9873">
        <v>0.68600000000000005</v>
      </c>
      <c r="Q9873" t="s">
        <v>8773</v>
      </c>
      <c r="R9873">
        <v>176.06800000000001</v>
      </c>
      <c r="S9873">
        <v>223636</v>
      </c>
      <c r="T9873">
        <v>53425923</v>
      </c>
      <c r="U9873">
        <v>0.54400000000000004</v>
      </c>
      <c r="V9873" t="s">
        <v>46848</v>
      </c>
      <c r="W9873">
        <v>0.91700000000000004</v>
      </c>
      <c r="X9873" t="s">
        <v>46813</v>
      </c>
      <c r="Y9873">
        <v>1</v>
      </c>
      <c r="Z9873">
        <v>-3.403</v>
      </c>
      <c r="AA9873" t="s">
        <v>76475</v>
      </c>
      <c r="AB9873" s="1" t="s">
        <v>76476</v>
      </c>
      <c r="AC9873" s="1" t="s">
        <v>4306</v>
      </c>
      <c r="AD9873">
        <v>213393996</v>
      </c>
      <c r="AE9873">
        <v>2072415</v>
      </c>
      <c r="AF9873">
        <v>99729</v>
      </c>
      <c r="AG9873" t="s">
        <v>76477</v>
      </c>
      <c r="AH9873" t="s">
        <v>46817</v>
      </c>
      <c r="AI9873" t="s">
        <v>46817</v>
      </c>
    </row>
    <row r="9874" spans="1:35" x14ac:dyDescent="0.25">
      <c r="A9874">
        <v>9834</v>
      </c>
      <c r="B9874" t="s">
        <v>4306</v>
      </c>
      <c r="C9874" t="s">
        <v>4307</v>
      </c>
      <c r="D9874" t="s">
        <v>31370</v>
      </c>
      <c r="E9874" t="s">
        <v>31370</v>
      </c>
      <c r="F9874" t="s">
        <v>43</v>
      </c>
      <c r="G9874" t="s">
        <v>31371</v>
      </c>
      <c r="H9874">
        <v>0.433</v>
      </c>
      <c r="I9874" t="s">
        <v>8782</v>
      </c>
      <c r="J9874">
        <v>0.26600000000000001</v>
      </c>
      <c r="K9874" t="s">
        <v>8770</v>
      </c>
      <c r="L9874">
        <v>0</v>
      </c>
      <c r="M9874" t="s">
        <v>8771</v>
      </c>
      <c r="N9874">
        <v>0.38700000000000001</v>
      </c>
      <c r="O9874" t="s">
        <v>8777</v>
      </c>
      <c r="P9874">
        <v>4.3999999999999997E-2</v>
      </c>
      <c r="Q9874" t="s">
        <v>8789</v>
      </c>
      <c r="R9874">
        <v>130.042</v>
      </c>
      <c r="S9874">
        <v>212462</v>
      </c>
      <c r="T9874">
        <v>6592412</v>
      </c>
      <c r="U9874">
        <v>0.77800000000000002</v>
      </c>
      <c r="V9874" t="s">
        <v>46812</v>
      </c>
      <c r="W9874">
        <v>0.67900000000000005</v>
      </c>
      <c r="X9874" t="s">
        <v>46813</v>
      </c>
      <c r="Y9874">
        <v>2</v>
      </c>
      <c r="Z9874">
        <v>-6.9489999999999998</v>
      </c>
      <c r="AA9874" t="s">
        <v>76478</v>
      </c>
      <c r="AB9874" s="1" t="s">
        <v>76479</v>
      </c>
      <c r="AC9874" s="1" t="s">
        <v>4306</v>
      </c>
      <c r="AD9874">
        <v>10404665</v>
      </c>
      <c r="AE9874">
        <v>150519</v>
      </c>
      <c r="AF9874">
        <v>2913</v>
      </c>
      <c r="AG9874" t="s">
        <v>76480</v>
      </c>
      <c r="AH9874" t="s">
        <v>46817</v>
      </c>
      <c r="AI9874" t="s">
        <v>46817</v>
      </c>
    </row>
    <row r="9875" spans="1:35" x14ac:dyDescent="0.25">
      <c r="A9875">
        <v>16777</v>
      </c>
      <c r="B9875" t="s">
        <v>7239</v>
      </c>
      <c r="C9875" t="s">
        <v>7240</v>
      </c>
      <c r="D9875" t="s">
        <v>28413</v>
      </c>
      <c r="E9875" t="s">
        <v>24855</v>
      </c>
      <c r="F9875" t="s">
        <v>18</v>
      </c>
      <c r="G9875" t="s">
        <v>28414</v>
      </c>
      <c r="H9875">
        <v>0.65300000000000002</v>
      </c>
      <c r="I9875" t="s">
        <v>8782</v>
      </c>
      <c r="J9875">
        <v>0.224</v>
      </c>
      <c r="K9875" t="s">
        <v>8770</v>
      </c>
      <c r="L9875">
        <v>0.83599999999999997</v>
      </c>
      <c r="M9875" t="s">
        <v>268</v>
      </c>
      <c r="N9875">
        <v>0.11799999999999999</v>
      </c>
      <c r="O9875" t="s">
        <v>8777</v>
      </c>
      <c r="P9875">
        <v>0.40699999999999997</v>
      </c>
      <c r="Q9875" t="s">
        <v>8778</v>
      </c>
      <c r="R9875">
        <v>109.965</v>
      </c>
      <c r="S9875">
        <v>224400</v>
      </c>
      <c r="T9875">
        <v>108134173</v>
      </c>
      <c r="U9875">
        <v>0.47699999999999998</v>
      </c>
      <c r="V9875" t="s">
        <v>46848</v>
      </c>
      <c r="W9875">
        <v>0.71199999999999997</v>
      </c>
      <c r="X9875" t="s">
        <v>46813</v>
      </c>
      <c r="Y9875">
        <v>7</v>
      </c>
      <c r="Z9875">
        <v>-6.7590000000000003</v>
      </c>
      <c r="AA9875" t="s">
        <v>96014</v>
      </c>
      <c r="AB9875" s="1" t="s">
        <v>96015</v>
      </c>
      <c r="AC9875" s="1" t="s">
        <v>7239</v>
      </c>
      <c r="AD9875">
        <v>698916</v>
      </c>
      <c r="AE9875">
        <v>11285</v>
      </c>
      <c r="AF9875">
        <v>372</v>
      </c>
      <c r="AG9875" t="s">
        <v>96016</v>
      </c>
      <c r="AH9875" t="s">
        <v>46817</v>
      </c>
      <c r="AI9875" t="s">
        <v>46817</v>
      </c>
    </row>
    <row r="9876" spans="1:35" x14ac:dyDescent="0.25">
      <c r="A9876">
        <v>9835</v>
      </c>
      <c r="B9876" t="s">
        <v>4306</v>
      </c>
      <c r="C9876" t="s">
        <v>4307</v>
      </c>
      <c r="D9876" t="s">
        <v>36183</v>
      </c>
      <c r="E9876" t="s">
        <v>36183</v>
      </c>
      <c r="F9876" t="s">
        <v>43</v>
      </c>
      <c r="G9876" t="s">
        <v>36184</v>
      </c>
      <c r="H9876">
        <v>0.215</v>
      </c>
      <c r="I9876" t="s">
        <v>8769</v>
      </c>
      <c r="J9876">
        <v>0.77600000000000002</v>
      </c>
      <c r="K9876" t="s">
        <v>8819</v>
      </c>
      <c r="L9876">
        <v>2.7E-2</v>
      </c>
      <c r="M9876" t="s">
        <v>8771</v>
      </c>
      <c r="N9876">
        <v>0.124</v>
      </c>
      <c r="O9876" t="s">
        <v>8777</v>
      </c>
      <c r="P9876">
        <v>6.5000000000000002E-2</v>
      </c>
      <c r="Q9876" t="s">
        <v>8789</v>
      </c>
      <c r="R9876">
        <v>96.956999999999994</v>
      </c>
      <c r="S9876">
        <v>193190</v>
      </c>
      <c r="T9876">
        <v>8580150</v>
      </c>
      <c r="U9876">
        <v>0.76100000000000001</v>
      </c>
      <c r="V9876" t="s">
        <v>46812</v>
      </c>
      <c r="W9876">
        <v>0.89600000000000002</v>
      </c>
      <c r="X9876" t="s">
        <v>46813</v>
      </c>
      <c r="Y9876">
        <v>11</v>
      </c>
      <c r="Z9876">
        <v>-3.6680000000000001</v>
      </c>
      <c r="AA9876" t="s">
        <v>76481</v>
      </c>
      <c r="AB9876" s="1" t="s">
        <v>76482</v>
      </c>
      <c r="AC9876" s="1" t="s">
        <v>4306</v>
      </c>
      <c r="AD9876">
        <v>23490570</v>
      </c>
      <c r="AE9876">
        <v>361181</v>
      </c>
      <c r="AF9876">
        <v>110137</v>
      </c>
      <c r="AG9876" t="s">
        <v>76483</v>
      </c>
      <c r="AH9876" t="s">
        <v>46837</v>
      </c>
      <c r="AI9876" t="s">
        <v>46817</v>
      </c>
    </row>
    <row r="9877" spans="1:35" x14ac:dyDescent="0.25">
      <c r="A9877">
        <v>9837</v>
      </c>
      <c r="B9877" t="s">
        <v>4309</v>
      </c>
      <c r="C9877" t="s">
        <v>4310</v>
      </c>
      <c r="D9877" t="s">
        <v>31986</v>
      </c>
      <c r="E9877" t="s">
        <v>4311</v>
      </c>
      <c r="F9877" t="s">
        <v>18</v>
      </c>
      <c r="G9877" t="s">
        <v>31987</v>
      </c>
      <c r="H9877">
        <v>0.108</v>
      </c>
      <c r="I9877" t="s">
        <v>8769</v>
      </c>
      <c r="J9877">
        <v>0.122</v>
      </c>
      <c r="K9877" t="s">
        <v>8770</v>
      </c>
      <c r="L9877">
        <v>0.47499999999999998</v>
      </c>
      <c r="M9877" t="s">
        <v>8772</v>
      </c>
      <c r="N9877">
        <v>0.74399999999999999</v>
      </c>
      <c r="O9877" t="s">
        <v>8772</v>
      </c>
      <c r="P9877">
        <v>0.45100000000000001</v>
      </c>
      <c r="Q9877" t="s">
        <v>8778</v>
      </c>
      <c r="R9877">
        <v>141.167</v>
      </c>
      <c r="S9877">
        <v>210227</v>
      </c>
      <c r="T9877">
        <v>291662022</v>
      </c>
      <c r="U9877">
        <v>0.52600000000000002</v>
      </c>
      <c r="V9877" t="s">
        <v>46848</v>
      </c>
      <c r="W9877">
        <v>0.97799999999999998</v>
      </c>
      <c r="X9877" t="s">
        <v>46813</v>
      </c>
      <c r="Y9877">
        <v>8</v>
      </c>
      <c r="Z9877">
        <v>-5.4359999999999999</v>
      </c>
      <c r="AA9877" t="s">
        <v>76487</v>
      </c>
      <c r="AB9877" s="1" t="s">
        <v>76488</v>
      </c>
      <c r="AC9877" s="1" t="s">
        <v>4309</v>
      </c>
      <c r="AD9877">
        <v>37982065</v>
      </c>
      <c r="AE9877">
        <v>266424</v>
      </c>
      <c r="AF9877">
        <v>4</v>
      </c>
      <c r="AG9877" t="s">
        <v>76489</v>
      </c>
      <c r="AH9877" t="s">
        <v>46817</v>
      </c>
      <c r="AI9877" t="s">
        <v>46817</v>
      </c>
    </row>
    <row r="9878" spans="1:35" x14ac:dyDescent="0.25">
      <c r="A9878">
        <v>9838</v>
      </c>
      <c r="B9878" t="s">
        <v>4309</v>
      </c>
      <c r="C9878" t="s">
        <v>4310</v>
      </c>
      <c r="D9878" t="s">
        <v>43302</v>
      </c>
      <c r="E9878" t="s">
        <v>27591</v>
      </c>
      <c r="F9878" t="s">
        <v>18</v>
      </c>
      <c r="G9878" t="s">
        <v>43303</v>
      </c>
      <c r="H9878">
        <v>1.2999999999999999E-2</v>
      </c>
      <c r="I9878" t="s">
        <v>8769</v>
      </c>
      <c r="J9878">
        <v>0.223</v>
      </c>
      <c r="K9878" t="s">
        <v>8770</v>
      </c>
      <c r="L9878">
        <v>0</v>
      </c>
      <c r="M9878" t="s">
        <v>8771</v>
      </c>
      <c r="N9878">
        <v>0.17299999999999999</v>
      </c>
      <c r="O9878" t="s">
        <v>8777</v>
      </c>
      <c r="P9878">
        <v>0.64700000000000002</v>
      </c>
      <c r="Q9878" t="s">
        <v>8773</v>
      </c>
      <c r="R9878">
        <v>138.18</v>
      </c>
      <c r="S9878">
        <v>156147</v>
      </c>
      <c r="T9878">
        <v>113865132</v>
      </c>
      <c r="U9878">
        <v>0.45400000000000001</v>
      </c>
      <c r="V9878" t="s">
        <v>46848</v>
      </c>
      <c r="W9878">
        <v>0.94599999999999995</v>
      </c>
      <c r="X9878" t="s">
        <v>46813</v>
      </c>
      <c r="Y9878">
        <v>1</v>
      </c>
      <c r="Z9878">
        <v>-5.9779999999999998</v>
      </c>
      <c r="AA9878" t="s">
        <v>76490</v>
      </c>
      <c r="AB9878" s="1" t="s">
        <v>76491</v>
      </c>
      <c r="AC9878" s="1" t="s">
        <v>4309</v>
      </c>
      <c r="AD9878">
        <v>12844630</v>
      </c>
      <c r="AE9878">
        <v>113263</v>
      </c>
      <c r="AF9878">
        <v>4513</v>
      </c>
      <c r="AG9878" t="s">
        <v>76492</v>
      </c>
      <c r="AH9878" t="s">
        <v>46817</v>
      </c>
      <c r="AI9878" t="s">
        <v>46817</v>
      </c>
    </row>
    <row r="9879" spans="1:35" x14ac:dyDescent="0.25">
      <c r="A9879">
        <v>11652</v>
      </c>
      <c r="B9879" t="s">
        <v>5086</v>
      </c>
      <c r="C9879" t="s">
        <v>5087</v>
      </c>
      <c r="D9879" t="s">
        <v>28422</v>
      </c>
      <c r="E9879" t="s">
        <v>14210</v>
      </c>
      <c r="F9879" t="s">
        <v>18</v>
      </c>
      <c r="G9879" t="s">
        <v>28423</v>
      </c>
      <c r="H9879">
        <v>3.2000000000000001E-2</v>
      </c>
      <c r="I9879" t="s">
        <v>8769</v>
      </c>
      <c r="J9879">
        <v>0.79200000000000004</v>
      </c>
      <c r="K9879" t="s">
        <v>8819</v>
      </c>
      <c r="L9879">
        <v>2E-3</v>
      </c>
      <c r="M9879" t="s">
        <v>8771</v>
      </c>
      <c r="N9879">
        <v>0.10199999999999999</v>
      </c>
      <c r="O9879" t="s">
        <v>8777</v>
      </c>
      <c r="P9879">
        <v>0.13800000000000001</v>
      </c>
      <c r="Q9879" t="s">
        <v>8789</v>
      </c>
      <c r="R9879">
        <v>83.768000000000001</v>
      </c>
      <c r="S9879">
        <v>224306</v>
      </c>
      <c r="T9879">
        <v>22559208</v>
      </c>
      <c r="U9879">
        <v>0.28499999999999998</v>
      </c>
      <c r="V9879" t="s">
        <v>46973</v>
      </c>
      <c r="W9879">
        <v>0.15</v>
      </c>
      <c r="X9879" t="s">
        <v>46950</v>
      </c>
      <c r="Y9879">
        <v>0</v>
      </c>
      <c r="Z9879">
        <v>-12.305999999999999</v>
      </c>
      <c r="AA9879" t="s">
        <v>81805</v>
      </c>
      <c r="AB9879" s="1" t="s">
        <v>81806</v>
      </c>
      <c r="AC9879" s="1" t="s">
        <v>48647</v>
      </c>
      <c r="AD9879">
        <v>6362286</v>
      </c>
      <c r="AE9879">
        <v>88334</v>
      </c>
      <c r="AF9879">
        <v>2543</v>
      </c>
      <c r="AG9879" t="s">
        <v>81807</v>
      </c>
      <c r="AH9879" t="s">
        <v>46817</v>
      </c>
      <c r="AI9879" t="s">
        <v>46817</v>
      </c>
    </row>
    <row r="9880" spans="1:35" x14ac:dyDescent="0.25">
      <c r="A9880">
        <v>9839</v>
      </c>
      <c r="B9880" t="s">
        <v>4309</v>
      </c>
      <c r="C9880" t="s">
        <v>4310</v>
      </c>
      <c r="D9880" t="s">
        <v>30680</v>
      </c>
      <c r="E9880" t="s">
        <v>27591</v>
      </c>
      <c r="F9880" t="s">
        <v>18</v>
      </c>
      <c r="G9880" t="s">
        <v>30681</v>
      </c>
      <c r="H9880">
        <v>0.58199999999999996</v>
      </c>
      <c r="I9880" t="s">
        <v>8782</v>
      </c>
      <c r="J9880">
        <v>0.14799999999999999</v>
      </c>
      <c r="K9880" t="s">
        <v>8770</v>
      </c>
      <c r="L9880">
        <v>0.29699999999999999</v>
      </c>
      <c r="M9880" t="s">
        <v>8771</v>
      </c>
      <c r="N9880">
        <v>3.4000000000000002E-2</v>
      </c>
      <c r="O9880" t="s">
        <v>8777</v>
      </c>
      <c r="P9880">
        <v>4.2000000000000003E-2</v>
      </c>
      <c r="Q9880" t="s">
        <v>8789</v>
      </c>
      <c r="R9880">
        <v>95.825999999999993</v>
      </c>
      <c r="S9880">
        <v>214960</v>
      </c>
      <c r="T9880">
        <v>192778082</v>
      </c>
      <c r="U9880">
        <v>0.47199999999999998</v>
      </c>
      <c r="V9880" t="s">
        <v>46848</v>
      </c>
      <c r="W9880">
        <v>0.9</v>
      </c>
      <c r="X9880" t="s">
        <v>46813</v>
      </c>
      <c r="Y9880">
        <v>8</v>
      </c>
      <c r="Z9880">
        <v>-6.4059999999999997</v>
      </c>
      <c r="AA9880" t="s">
        <v>76493</v>
      </c>
      <c r="AB9880" s="1" t="s">
        <v>76494</v>
      </c>
      <c r="AC9880" s="1" t="s">
        <v>4309</v>
      </c>
      <c r="AD9880">
        <v>11686028</v>
      </c>
      <c r="AE9880">
        <v>92403</v>
      </c>
      <c r="AF9880">
        <v>5100</v>
      </c>
      <c r="AG9880" t="s">
        <v>76495</v>
      </c>
      <c r="AH9880" t="s">
        <v>46817</v>
      </c>
      <c r="AI9880" t="s">
        <v>46817</v>
      </c>
    </row>
    <row r="9881" spans="1:35" x14ac:dyDescent="0.25">
      <c r="A9881">
        <v>13243</v>
      </c>
      <c r="B9881" t="s">
        <v>5763</v>
      </c>
      <c r="C9881" t="s">
        <v>5764</v>
      </c>
      <c r="D9881" t="s">
        <v>28424</v>
      </c>
      <c r="E9881" t="s">
        <v>28425</v>
      </c>
      <c r="F9881" t="s">
        <v>18</v>
      </c>
      <c r="G9881" t="s">
        <v>28426</v>
      </c>
      <c r="H9881">
        <v>0.33200000000000002</v>
      </c>
      <c r="I9881" t="s">
        <v>8782</v>
      </c>
      <c r="J9881">
        <v>0.11899999999999999</v>
      </c>
      <c r="K9881" t="s">
        <v>8770</v>
      </c>
      <c r="L9881">
        <v>0.80800000000000005</v>
      </c>
      <c r="M9881" t="s">
        <v>268</v>
      </c>
      <c r="N9881">
        <v>0.189</v>
      </c>
      <c r="O9881" t="s">
        <v>8777</v>
      </c>
      <c r="P9881">
        <v>0.46899999999999997</v>
      </c>
      <c r="Q9881" t="s">
        <v>8778</v>
      </c>
      <c r="R9881">
        <v>103.017</v>
      </c>
      <c r="S9881">
        <v>224293</v>
      </c>
      <c r="T9881">
        <v>234280018</v>
      </c>
      <c r="U9881">
        <v>0.63800000000000001</v>
      </c>
      <c r="V9881" t="s">
        <v>46812</v>
      </c>
      <c r="W9881">
        <v>0.72199999999999998</v>
      </c>
      <c r="X9881" t="s">
        <v>46813</v>
      </c>
      <c r="Y9881">
        <v>9</v>
      </c>
      <c r="Z9881">
        <v>-6.1769999999999996</v>
      </c>
      <c r="AA9881" t="s">
        <v>86292</v>
      </c>
      <c r="AB9881" s="1" t="s">
        <v>86293</v>
      </c>
      <c r="AC9881" s="1" t="s">
        <v>5763</v>
      </c>
      <c r="AD9881">
        <v>70935969</v>
      </c>
      <c r="AE9881">
        <v>304505</v>
      </c>
      <c r="AF9881">
        <v>3403</v>
      </c>
      <c r="AG9881" t="s">
        <v>86294</v>
      </c>
      <c r="AH9881" t="s">
        <v>46817</v>
      </c>
      <c r="AI9881" t="s">
        <v>46817</v>
      </c>
    </row>
    <row r="9882" spans="1:35" x14ac:dyDescent="0.25">
      <c r="A9882">
        <v>16622</v>
      </c>
      <c r="B9882" t="s">
        <v>7180</v>
      </c>
      <c r="C9882" t="s">
        <v>7181</v>
      </c>
      <c r="D9882" t="s">
        <v>28429</v>
      </c>
      <c r="E9882" t="s">
        <v>28430</v>
      </c>
      <c r="F9882" t="s">
        <v>18</v>
      </c>
      <c r="G9882" t="s">
        <v>28431</v>
      </c>
      <c r="H9882">
        <v>0.433</v>
      </c>
      <c r="I9882" t="s">
        <v>8782</v>
      </c>
      <c r="J9882">
        <v>0.105</v>
      </c>
      <c r="K9882" t="s">
        <v>8770</v>
      </c>
      <c r="L9882">
        <v>0</v>
      </c>
      <c r="M9882" t="s">
        <v>8771</v>
      </c>
      <c r="N9882">
        <v>0.13500000000000001</v>
      </c>
      <c r="O9882" t="s">
        <v>8777</v>
      </c>
      <c r="P9882">
        <v>0.66400000000000003</v>
      </c>
      <c r="Q9882" t="s">
        <v>8773</v>
      </c>
      <c r="R9882">
        <v>116.867</v>
      </c>
      <c r="S9882">
        <v>224280</v>
      </c>
      <c r="T9882">
        <v>85952868</v>
      </c>
      <c r="U9882">
        <v>0.63700000000000001</v>
      </c>
      <c r="V9882" t="s">
        <v>46812</v>
      </c>
      <c r="W9882">
        <v>0.53700000000000003</v>
      </c>
      <c r="X9882" t="s">
        <v>46848</v>
      </c>
      <c r="Y9882">
        <v>9</v>
      </c>
      <c r="Z9882">
        <v>-7.6459999999999999</v>
      </c>
      <c r="AA9882" t="s">
        <v>95613</v>
      </c>
      <c r="AB9882" s="1" t="s">
        <v>95614</v>
      </c>
      <c r="AC9882" s="1" t="s">
        <v>95615</v>
      </c>
      <c r="AD9882">
        <v>942957</v>
      </c>
      <c r="AE9882">
        <v>7956</v>
      </c>
      <c r="AF9882">
        <v>138</v>
      </c>
      <c r="AG9882" t="s">
        <v>95616</v>
      </c>
      <c r="AH9882" t="s">
        <v>46837</v>
      </c>
      <c r="AI9882" t="s">
        <v>46837</v>
      </c>
    </row>
    <row r="9883" spans="1:35" x14ac:dyDescent="0.25">
      <c r="A9883">
        <v>19926</v>
      </c>
      <c r="B9883" t="s">
        <v>8471</v>
      </c>
      <c r="C9883" t="s">
        <v>8472</v>
      </c>
      <c r="D9883" t="s">
        <v>28432</v>
      </c>
      <c r="E9883" t="s">
        <v>28433</v>
      </c>
      <c r="F9883" t="s">
        <v>18</v>
      </c>
      <c r="G9883" t="s">
        <v>28434</v>
      </c>
      <c r="H9883">
        <v>0.55300000000000005</v>
      </c>
      <c r="I9883" t="s">
        <v>8782</v>
      </c>
      <c r="J9883">
        <v>0.26500000000000001</v>
      </c>
      <c r="K9883" t="s">
        <v>8770</v>
      </c>
      <c r="L9883">
        <v>0.20499999999999999</v>
      </c>
      <c r="M9883" t="s">
        <v>8771</v>
      </c>
      <c r="N9883">
        <v>0.19500000000000001</v>
      </c>
      <c r="O9883" t="s">
        <v>8777</v>
      </c>
      <c r="P9883">
        <v>0.33400000000000002</v>
      </c>
      <c r="Q9883" t="s">
        <v>8778</v>
      </c>
      <c r="R9883">
        <v>110.012</v>
      </c>
      <c r="S9883">
        <v>224280</v>
      </c>
      <c r="T9883">
        <v>12522404</v>
      </c>
      <c r="U9883">
        <v>0.59799999999999998</v>
      </c>
      <c r="V9883" t="s">
        <v>46848</v>
      </c>
      <c r="W9883">
        <v>0.92400000000000004</v>
      </c>
      <c r="X9883" t="s">
        <v>46813</v>
      </c>
      <c r="Y9883">
        <v>6</v>
      </c>
      <c r="Z9883">
        <v>-4.8769999999999998</v>
      </c>
      <c r="AA9883" t="s">
        <v>103977</v>
      </c>
      <c r="AB9883" s="1" t="s">
        <v>103978</v>
      </c>
      <c r="AC9883" s="1" t="s">
        <v>103979</v>
      </c>
      <c r="AD9883">
        <v>32252</v>
      </c>
      <c r="AE9883">
        <v>1207</v>
      </c>
      <c r="AF9883">
        <v>29</v>
      </c>
      <c r="AG9883" t="s">
        <v>103980</v>
      </c>
      <c r="AH9883" t="s">
        <v>46837</v>
      </c>
      <c r="AI9883" t="s">
        <v>46837</v>
      </c>
    </row>
    <row r="9884" spans="1:35" x14ac:dyDescent="0.25">
      <c r="A9884">
        <v>9843</v>
      </c>
      <c r="B9884" t="s">
        <v>4309</v>
      </c>
      <c r="C9884" t="s">
        <v>4310</v>
      </c>
      <c r="D9884" t="s">
        <v>37377</v>
      </c>
      <c r="E9884" t="s">
        <v>37378</v>
      </c>
      <c r="F9884" t="s">
        <v>18</v>
      </c>
      <c r="G9884" t="s">
        <v>37379</v>
      </c>
      <c r="H9884">
        <v>0.59699999999999998</v>
      </c>
      <c r="I9884" t="s">
        <v>8782</v>
      </c>
      <c r="J9884">
        <v>0.373</v>
      </c>
      <c r="K9884" t="s">
        <v>8810</v>
      </c>
      <c r="L9884">
        <v>0.126</v>
      </c>
      <c r="M9884" t="s">
        <v>8771</v>
      </c>
      <c r="N9884">
        <v>0.53600000000000003</v>
      </c>
      <c r="O9884" t="s">
        <v>8772</v>
      </c>
      <c r="P9884">
        <v>0.71899999999999997</v>
      </c>
      <c r="Q9884" t="s">
        <v>8773</v>
      </c>
      <c r="R9884">
        <v>129.661</v>
      </c>
      <c r="S9884">
        <v>188084</v>
      </c>
      <c r="T9884">
        <v>62301207</v>
      </c>
      <c r="U9884">
        <v>0.54800000000000004</v>
      </c>
      <c r="V9884" t="s">
        <v>46848</v>
      </c>
      <c r="W9884">
        <v>0.84299999999999997</v>
      </c>
      <c r="X9884" t="s">
        <v>46813</v>
      </c>
      <c r="Y9884">
        <v>8</v>
      </c>
      <c r="Z9884">
        <v>-7.32</v>
      </c>
      <c r="AA9884" t="s">
        <v>76507</v>
      </c>
      <c r="AB9884" s="1" t="s">
        <v>76508</v>
      </c>
      <c r="AC9884" s="1" t="s">
        <v>4309</v>
      </c>
      <c r="AD9884">
        <v>8547002</v>
      </c>
      <c r="AE9884">
        <v>58351</v>
      </c>
      <c r="AF9884">
        <v>4212</v>
      </c>
      <c r="AG9884" t="s">
        <v>76509</v>
      </c>
      <c r="AH9884" t="s">
        <v>46817</v>
      </c>
      <c r="AI9884" t="s">
        <v>46817</v>
      </c>
    </row>
    <row r="9885" spans="1:35" x14ac:dyDescent="0.25">
      <c r="A9885">
        <v>13453</v>
      </c>
      <c r="B9885" t="s">
        <v>5850</v>
      </c>
      <c r="C9885" t="s">
        <v>5851</v>
      </c>
      <c r="D9885" t="s">
        <v>28438</v>
      </c>
      <c r="E9885" t="s">
        <v>28439</v>
      </c>
      <c r="F9885" t="s">
        <v>18</v>
      </c>
      <c r="G9885" t="s">
        <v>28440</v>
      </c>
      <c r="H9885">
        <v>0.32200000000000001</v>
      </c>
      <c r="I9885" t="s">
        <v>8769</v>
      </c>
      <c r="J9885">
        <v>0.129</v>
      </c>
      <c r="K9885" t="s">
        <v>8770</v>
      </c>
      <c r="L9885">
        <v>0.27400000000000002</v>
      </c>
      <c r="M9885" t="s">
        <v>8771</v>
      </c>
      <c r="N9885">
        <v>0.77500000000000002</v>
      </c>
      <c r="O9885" t="s">
        <v>8772</v>
      </c>
      <c r="P9885">
        <v>0.96099999999999997</v>
      </c>
      <c r="Q9885" t="s">
        <v>8773</v>
      </c>
      <c r="R9885">
        <v>124.992</v>
      </c>
      <c r="S9885">
        <v>224258</v>
      </c>
      <c r="T9885">
        <v>52655129</v>
      </c>
      <c r="U9885">
        <v>0.754</v>
      </c>
      <c r="V9885" t="s">
        <v>46812</v>
      </c>
      <c r="W9885">
        <v>0.78800000000000003</v>
      </c>
      <c r="X9885" t="s">
        <v>46813</v>
      </c>
      <c r="Y9885">
        <v>2</v>
      </c>
      <c r="Z9885">
        <v>-3.1749999999999998</v>
      </c>
      <c r="AA9885" t="s">
        <v>86919</v>
      </c>
      <c r="AB9885" s="1" t="s">
        <v>86920</v>
      </c>
      <c r="AC9885" s="1" t="s">
        <v>86728</v>
      </c>
      <c r="AD9885">
        <v>135174802</v>
      </c>
      <c r="AE9885">
        <v>1201912</v>
      </c>
      <c r="AF9885">
        <v>70410</v>
      </c>
      <c r="AG9885" t="s">
        <v>86921</v>
      </c>
      <c r="AH9885" t="s">
        <v>46817</v>
      </c>
      <c r="AI9885" t="s">
        <v>46817</v>
      </c>
    </row>
    <row r="9886" spans="1:35" x14ac:dyDescent="0.25">
      <c r="A9886">
        <v>9847</v>
      </c>
      <c r="B9886" t="s">
        <v>4313</v>
      </c>
      <c r="C9886" t="s">
        <v>4314</v>
      </c>
      <c r="D9886" t="s">
        <v>40163</v>
      </c>
      <c r="E9886" t="s">
        <v>40164</v>
      </c>
      <c r="F9886" t="s">
        <v>18</v>
      </c>
      <c r="G9886" t="s">
        <v>40165</v>
      </c>
      <c r="H9886">
        <v>0.377</v>
      </c>
      <c r="I9886" t="s">
        <v>8782</v>
      </c>
      <c r="J9886">
        <v>0.78500000000000003</v>
      </c>
      <c r="K9886" t="s">
        <v>8819</v>
      </c>
      <c r="L9886">
        <v>0</v>
      </c>
      <c r="M9886" t="s">
        <v>8771</v>
      </c>
      <c r="N9886">
        <v>0.35199999999999998</v>
      </c>
      <c r="O9886" t="s">
        <v>8777</v>
      </c>
      <c r="P9886">
        <v>0.53500000000000003</v>
      </c>
      <c r="Q9886" t="s">
        <v>8778</v>
      </c>
      <c r="R9886">
        <v>145.95699999999999</v>
      </c>
      <c r="S9886">
        <v>175131</v>
      </c>
      <c r="T9886">
        <v>29033022</v>
      </c>
      <c r="U9886">
        <v>0.63100000000000001</v>
      </c>
      <c r="V9886" t="s">
        <v>46812</v>
      </c>
      <c r="W9886">
        <v>0.59599999999999997</v>
      </c>
      <c r="X9886" t="s">
        <v>46848</v>
      </c>
      <c r="Y9886">
        <v>0</v>
      </c>
      <c r="Z9886">
        <v>-7.7080000000000002</v>
      </c>
      <c r="AA9886" t="s">
        <v>76521</v>
      </c>
      <c r="AB9886" s="1" t="s">
        <v>76522</v>
      </c>
      <c r="AC9886" s="1" t="s">
        <v>76523</v>
      </c>
      <c r="AD9886">
        <v>31751294</v>
      </c>
      <c r="AE9886">
        <v>181715</v>
      </c>
      <c r="AF9886">
        <v>2507</v>
      </c>
      <c r="AG9886" t="s">
        <v>76524</v>
      </c>
      <c r="AH9886" t="s">
        <v>46817</v>
      </c>
      <c r="AI9886" t="s">
        <v>46817</v>
      </c>
    </row>
    <row r="9887" spans="1:35" x14ac:dyDescent="0.25">
      <c r="A9887">
        <v>14471</v>
      </c>
      <c r="B9887" t="s">
        <v>6293</v>
      </c>
      <c r="C9887" t="s">
        <v>6294</v>
      </c>
      <c r="D9887" t="s">
        <v>28443</v>
      </c>
      <c r="E9887" t="s">
        <v>28444</v>
      </c>
      <c r="F9887" t="s">
        <v>18</v>
      </c>
      <c r="G9887" t="s">
        <v>28445</v>
      </c>
      <c r="H9887">
        <v>0.64600000000000002</v>
      </c>
      <c r="I9887" t="s">
        <v>8782</v>
      </c>
      <c r="J9887">
        <v>0.59899999999999998</v>
      </c>
      <c r="K9887" t="s">
        <v>8810</v>
      </c>
      <c r="L9887">
        <v>0</v>
      </c>
      <c r="M9887" t="s">
        <v>8771</v>
      </c>
      <c r="N9887">
        <v>0.753</v>
      </c>
      <c r="O9887" t="s">
        <v>8772</v>
      </c>
      <c r="P9887">
        <v>0.48099999999999998</v>
      </c>
      <c r="Q9887" t="s">
        <v>8778</v>
      </c>
      <c r="R9887">
        <v>103.057</v>
      </c>
      <c r="S9887">
        <v>224240</v>
      </c>
      <c r="T9887">
        <v>213978127</v>
      </c>
      <c r="U9887">
        <v>0.79700000000000004</v>
      </c>
      <c r="V9887" t="s">
        <v>46812</v>
      </c>
      <c r="W9887">
        <v>0.46899999999999997</v>
      </c>
      <c r="X9887" t="s">
        <v>46848</v>
      </c>
      <c r="Y9887">
        <v>8</v>
      </c>
      <c r="Z9887">
        <v>-8.1120000000000001</v>
      </c>
      <c r="AA9887" t="s">
        <v>89709</v>
      </c>
      <c r="AB9887" s="1" t="s">
        <v>89710</v>
      </c>
      <c r="AC9887" s="1" t="s">
        <v>89704</v>
      </c>
      <c r="AD9887">
        <v>175727364</v>
      </c>
      <c r="AE9887">
        <v>1058576</v>
      </c>
      <c r="AF9887">
        <v>23608</v>
      </c>
      <c r="AG9887" t="s">
        <v>89711</v>
      </c>
      <c r="AH9887" t="s">
        <v>46817</v>
      </c>
      <c r="AI9887" t="s">
        <v>46817</v>
      </c>
    </row>
    <row r="9888" spans="1:35" x14ac:dyDescent="0.25">
      <c r="A9888">
        <v>9848</v>
      </c>
      <c r="B9888" t="s">
        <v>4313</v>
      </c>
      <c r="C9888" t="s">
        <v>4314</v>
      </c>
      <c r="D9888" t="s">
        <v>38265</v>
      </c>
      <c r="E9888" t="s">
        <v>38266</v>
      </c>
      <c r="F9888" t="s">
        <v>18</v>
      </c>
      <c r="G9888" t="s">
        <v>38267</v>
      </c>
      <c r="H9888">
        <v>0.27700000000000002</v>
      </c>
      <c r="I9888" t="s">
        <v>8769</v>
      </c>
      <c r="J9888">
        <v>0.81599999999999995</v>
      </c>
      <c r="K9888" t="s">
        <v>8819</v>
      </c>
      <c r="L9888">
        <v>0.161</v>
      </c>
      <c r="M9888" t="s">
        <v>8771</v>
      </c>
      <c r="N9888">
        <v>0.95199999999999996</v>
      </c>
      <c r="O9888" t="s">
        <v>8913</v>
      </c>
      <c r="P9888">
        <v>0.59699999999999998</v>
      </c>
      <c r="Q9888" t="s">
        <v>8778</v>
      </c>
      <c r="R9888">
        <v>147.899</v>
      </c>
      <c r="S9888">
        <v>184107</v>
      </c>
      <c r="T9888">
        <v>91721897</v>
      </c>
      <c r="U9888">
        <v>0.56100000000000005</v>
      </c>
      <c r="V9888" t="s">
        <v>46848</v>
      </c>
      <c r="W9888">
        <v>0.65</v>
      </c>
      <c r="X9888" t="s">
        <v>46813</v>
      </c>
      <c r="Y9888">
        <v>7</v>
      </c>
      <c r="Z9888">
        <v>-6.43</v>
      </c>
      <c r="AA9888" t="s">
        <v>76525</v>
      </c>
      <c r="AB9888" s="1" t="s">
        <v>76526</v>
      </c>
      <c r="AC9888" s="1" t="s">
        <v>4313</v>
      </c>
      <c r="AD9888">
        <v>134730976</v>
      </c>
      <c r="AE9888">
        <v>567096</v>
      </c>
      <c r="AF9888">
        <v>8724</v>
      </c>
      <c r="AG9888" t="s">
        <v>76527</v>
      </c>
      <c r="AH9888" t="s">
        <v>46837</v>
      </c>
      <c r="AI9888" t="s">
        <v>46817</v>
      </c>
    </row>
    <row r="9889" spans="1:35" x14ac:dyDescent="0.25">
      <c r="A9889">
        <v>14270</v>
      </c>
      <c r="B9889" t="s">
        <v>6203</v>
      </c>
      <c r="C9889" t="s">
        <v>6204</v>
      </c>
      <c r="D9889" t="s">
        <v>28449</v>
      </c>
      <c r="E9889" t="s">
        <v>6206</v>
      </c>
      <c r="F9889" t="s">
        <v>18</v>
      </c>
      <c r="G9889" t="s">
        <v>28450</v>
      </c>
      <c r="H9889">
        <v>0.436</v>
      </c>
      <c r="I9889" t="s">
        <v>8782</v>
      </c>
      <c r="J9889">
        <v>0.51300000000000001</v>
      </c>
      <c r="K9889" t="s">
        <v>8810</v>
      </c>
      <c r="L9889">
        <v>0</v>
      </c>
      <c r="M9889" t="s">
        <v>8771</v>
      </c>
      <c r="N9889">
        <v>0.106</v>
      </c>
      <c r="O9889" t="s">
        <v>8777</v>
      </c>
      <c r="P9889">
        <v>4.5999999999999999E-2</v>
      </c>
      <c r="Q9889" t="s">
        <v>8789</v>
      </c>
      <c r="R9889">
        <v>160.08699999999999</v>
      </c>
      <c r="S9889">
        <v>224213</v>
      </c>
      <c r="T9889">
        <v>137178250</v>
      </c>
      <c r="U9889">
        <v>0.501</v>
      </c>
      <c r="V9889" t="s">
        <v>46848</v>
      </c>
      <c r="W9889">
        <v>0.81499999999999995</v>
      </c>
      <c r="X9889" t="s">
        <v>46813</v>
      </c>
      <c r="Y9889">
        <v>1</v>
      </c>
      <c r="Z9889">
        <v>-4.8650000000000002</v>
      </c>
      <c r="AA9889" t="s">
        <v>89211</v>
      </c>
      <c r="AB9889" s="1" t="s">
        <v>89212</v>
      </c>
      <c r="AC9889" s="1" t="s">
        <v>6203</v>
      </c>
      <c r="AD9889">
        <v>42762026</v>
      </c>
      <c r="AE9889">
        <v>248571</v>
      </c>
      <c r="AF9889">
        <v>7006</v>
      </c>
      <c r="AG9889" t="s">
        <v>89213</v>
      </c>
      <c r="AH9889" t="s">
        <v>46817</v>
      </c>
      <c r="AI9889" t="s">
        <v>46817</v>
      </c>
    </row>
    <row r="9890" spans="1:35" x14ac:dyDescent="0.25">
      <c r="A9890">
        <v>9850</v>
      </c>
      <c r="B9890" t="s">
        <v>4313</v>
      </c>
      <c r="C9890" t="s">
        <v>4314</v>
      </c>
      <c r="D9890" t="s">
        <v>37577</v>
      </c>
      <c r="E9890" t="s">
        <v>37578</v>
      </c>
      <c r="F9890" t="s">
        <v>18</v>
      </c>
      <c r="G9890" t="s">
        <v>37579</v>
      </c>
      <c r="H9890">
        <v>0.45900000000000002</v>
      </c>
      <c r="I9890" t="s">
        <v>8782</v>
      </c>
      <c r="J9890">
        <v>0.54600000000000004</v>
      </c>
      <c r="K9890" t="s">
        <v>8810</v>
      </c>
      <c r="L9890">
        <v>0</v>
      </c>
      <c r="M9890" t="s">
        <v>8771</v>
      </c>
      <c r="N9890">
        <v>0.83199999999999996</v>
      </c>
      <c r="O9890" t="s">
        <v>8913</v>
      </c>
      <c r="P9890">
        <v>0.59499999999999997</v>
      </c>
      <c r="Q9890" t="s">
        <v>8778</v>
      </c>
      <c r="R9890">
        <v>152.87200000000001</v>
      </c>
      <c r="S9890">
        <v>187267</v>
      </c>
      <c r="T9890">
        <v>10665115</v>
      </c>
      <c r="U9890">
        <v>0.51200000000000001</v>
      </c>
      <c r="V9890" t="s">
        <v>46848</v>
      </c>
      <c r="W9890">
        <v>0.77400000000000002</v>
      </c>
      <c r="X9890" t="s">
        <v>46813</v>
      </c>
      <c r="Y9890">
        <v>11</v>
      </c>
      <c r="Z9890">
        <v>-5.0369999999999999</v>
      </c>
      <c r="AA9890" t="s">
        <v>76531</v>
      </c>
      <c r="AB9890" s="1" t="s">
        <v>76532</v>
      </c>
      <c r="AC9890" s="1" t="s">
        <v>4313</v>
      </c>
      <c r="AD9890">
        <v>5322635</v>
      </c>
      <c r="AE9890">
        <v>21291</v>
      </c>
      <c r="AF9890">
        <v>542</v>
      </c>
      <c r="AG9890" t="s">
        <v>76533</v>
      </c>
      <c r="AH9890" t="s">
        <v>46837</v>
      </c>
      <c r="AI9890" t="s">
        <v>46817</v>
      </c>
    </row>
    <row r="9891" spans="1:35" x14ac:dyDescent="0.25">
      <c r="A9891">
        <v>17077</v>
      </c>
      <c r="B9891" t="s">
        <v>7361</v>
      </c>
      <c r="C9891" t="s">
        <v>7362</v>
      </c>
      <c r="D9891" t="s">
        <v>28451</v>
      </c>
      <c r="E9891" t="s">
        <v>28452</v>
      </c>
      <c r="F9891" t="s">
        <v>18</v>
      </c>
      <c r="G9891" t="s">
        <v>28453</v>
      </c>
      <c r="H9891">
        <v>3.4000000000000002E-2</v>
      </c>
      <c r="I9891" t="s">
        <v>8769</v>
      </c>
      <c r="J9891">
        <v>0.53800000000000003</v>
      </c>
      <c r="K9891" t="s">
        <v>8810</v>
      </c>
      <c r="L9891">
        <v>0</v>
      </c>
      <c r="M9891" t="s">
        <v>8771</v>
      </c>
      <c r="N9891">
        <v>0.92200000000000004</v>
      </c>
      <c r="O9891" t="s">
        <v>8913</v>
      </c>
      <c r="P9891">
        <v>7.3999999999999996E-2</v>
      </c>
      <c r="Q9891" t="s">
        <v>8789</v>
      </c>
      <c r="R9891">
        <v>139.88900000000001</v>
      </c>
      <c r="S9891">
        <v>224182</v>
      </c>
      <c r="T9891">
        <v>82406656</v>
      </c>
      <c r="U9891">
        <v>0.56799999999999995</v>
      </c>
      <c r="V9891" t="s">
        <v>46848</v>
      </c>
      <c r="W9891">
        <v>0.70299999999999996</v>
      </c>
      <c r="X9891" t="s">
        <v>46813</v>
      </c>
      <c r="Y9891">
        <v>3</v>
      </c>
      <c r="Z9891">
        <v>-5.2679999999999998</v>
      </c>
      <c r="AA9891" t="s">
        <v>96843</v>
      </c>
      <c r="AB9891" s="1" t="s">
        <v>96844</v>
      </c>
      <c r="AC9891" s="1" t="s">
        <v>7361</v>
      </c>
      <c r="AD9891">
        <v>135445456</v>
      </c>
      <c r="AE9891">
        <v>928841</v>
      </c>
      <c r="AF9891">
        <v>8918</v>
      </c>
      <c r="AG9891" t="s">
        <v>96845</v>
      </c>
      <c r="AH9891" t="s">
        <v>46817</v>
      </c>
      <c r="AI9891" t="s">
        <v>46817</v>
      </c>
    </row>
    <row r="9892" spans="1:35" x14ac:dyDescent="0.25">
      <c r="A9892">
        <v>11317</v>
      </c>
      <c r="B9892" t="s">
        <v>4953</v>
      </c>
      <c r="C9892" t="s">
        <v>4954</v>
      </c>
      <c r="D9892" t="s">
        <v>28454</v>
      </c>
      <c r="E9892" t="s">
        <v>28454</v>
      </c>
      <c r="F9892" t="s">
        <v>43</v>
      </c>
      <c r="G9892" t="s">
        <v>28455</v>
      </c>
      <c r="H9892">
        <v>0.29399999999999998</v>
      </c>
      <c r="I9892" t="s">
        <v>8769</v>
      </c>
      <c r="J9892">
        <v>0.77100000000000002</v>
      </c>
      <c r="K9892" t="s">
        <v>8819</v>
      </c>
      <c r="L9892">
        <v>0</v>
      </c>
      <c r="M9892" t="s">
        <v>8771</v>
      </c>
      <c r="N9892">
        <v>1.0999999999999999E-2</v>
      </c>
      <c r="O9892" t="s">
        <v>8777</v>
      </c>
      <c r="P9892">
        <v>0.60399999999999998</v>
      </c>
      <c r="Q9892" t="s">
        <v>8773</v>
      </c>
      <c r="R9892">
        <v>129.97399999999999</v>
      </c>
      <c r="S9892">
        <v>224150</v>
      </c>
      <c r="T9892">
        <v>3161835</v>
      </c>
      <c r="U9892">
        <v>0.69699999999999995</v>
      </c>
      <c r="V9892" t="s">
        <v>46812</v>
      </c>
      <c r="W9892">
        <v>0.51800000000000002</v>
      </c>
      <c r="X9892" t="s">
        <v>46848</v>
      </c>
      <c r="Y9892">
        <v>0</v>
      </c>
      <c r="Z9892">
        <v>-5.8940000000000001</v>
      </c>
      <c r="AA9892" t="s">
        <v>80885</v>
      </c>
      <c r="AB9892" s="1" t="s">
        <v>80886</v>
      </c>
      <c r="AC9892" s="1" t="s">
        <v>80887</v>
      </c>
      <c r="AD9892">
        <v>839209</v>
      </c>
      <c r="AE9892">
        <v>11088</v>
      </c>
      <c r="AF9892">
        <v>798</v>
      </c>
      <c r="AG9892" t="s">
        <v>80888</v>
      </c>
      <c r="AH9892" t="s">
        <v>46817</v>
      </c>
      <c r="AI9892" t="s">
        <v>46817</v>
      </c>
    </row>
    <row r="9893" spans="1:35" x14ac:dyDescent="0.25">
      <c r="A9893">
        <v>9852</v>
      </c>
      <c r="B9893" t="s">
        <v>4313</v>
      </c>
      <c r="C9893" t="s">
        <v>4314</v>
      </c>
      <c r="D9893" t="s">
        <v>31383</v>
      </c>
      <c r="E9893" t="s">
        <v>31384</v>
      </c>
      <c r="F9893" t="s">
        <v>18</v>
      </c>
      <c r="G9893" t="s">
        <v>31385</v>
      </c>
      <c r="H9893">
        <v>0.33100000000000002</v>
      </c>
      <c r="I9893" t="s">
        <v>8782</v>
      </c>
      <c r="J9893">
        <v>0.60399999999999998</v>
      </c>
      <c r="K9893" t="s">
        <v>8810</v>
      </c>
      <c r="L9893">
        <v>0</v>
      </c>
      <c r="M9893" t="s">
        <v>8771</v>
      </c>
      <c r="N9893">
        <v>0.36899999999999999</v>
      </c>
      <c r="O9893" t="s">
        <v>8777</v>
      </c>
      <c r="P9893">
        <v>0.876</v>
      </c>
      <c r="Q9893" t="s">
        <v>8773</v>
      </c>
      <c r="R9893">
        <v>142.08099999999999</v>
      </c>
      <c r="S9893">
        <v>212410</v>
      </c>
      <c r="T9893">
        <v>4969801</v>
      </c>
      <c r="U9893">
        <v>0.65900000000000003</v>
      </c>
      <c r="V9893" t="s">
        <v>46812</v>
      </c>
      <c r="W9893">
        <v>0.65200000000000002</v>
      </c>
      <c r="X9893" t="s">
        <v>46813</v>
      </c>
      <c r="Y9893">
        <v>4</v>
      </c>
      <c r="Z9893">
        <v>-6.3250000000000002</v>
      </c>
      <c r="AA9893" t="s">
        <v>76537</v>
      </c>
      <c r="AB9893" s="1" t="s">
        <v>76538</v>
      </c>
      <c r="AC9893" s="1" t="s">
        <v>4313</v>
      </c>
      <c r="AD9893">
        <v>11342711</v>
      </c>
      <c r="AE9893">
        <v>29771</v>
      </c>
      <c r="AF9893">
        <v>930</v>
      </c>
      <c r="AG9893" t="s">
        <v>76539</v>
      </c>
      <c r="AH9893" t="s">
        <v>46837</v>
      </c>
      <c r="AI9893" t="s">
        <v>46817</v>
      </c>
    </row>
    <row r="9894" spans="1:35" x14ac:dyDescent="0.25">
      <c r="A9894">
        <v>9854</v>
      </c>
      <c r="B9894" t="s">
        <v>4313</v>
      </c>
      <c r="C9894" t="s">
        <v>4314</v>
      </c>
      <c r="D9894" t="s">
        <v>29514</v>
      </c>
      <c r="E9894" t="s">
        <v>29515</v>
      </c>
      <c r="F9894" t="s">
        <v>18</v>
      </c>
      <c r="G9894" t="s">
        <v>29516</v>
      </c>
      <c r="H9894">
        <v>0.32600000000000001</v>
      </c>
      <c r="I9894" t="s">
        <v>8769</v>
      </c>
      <c r="J9894">
        <v>0.61099999999999999</v>
      </c>
      <c r="K9894" t="s">
        <v>8810</v>
      </c>
      <c r="L9894">
        <v>0</v>
      </c>
      <c r="M9894" t="s">
        <v>8771</v>
      </c>
      <c r="N9894">
        <v>0.80200000000000005</v>
      </c>
      <c r="O9894" t="s">
        <v>8913</v>
      </c>
      <c r="P9894">
        <v>0.65200000000000002</v>
      </c>
      <c r="Q9894" t="s">
        <v>8773</v>
      </c>
      <c r="R9894">
        <v>140.00700000000001</v>
      </c>
      <c r="S9894">
        <v>219640</v>
      </c>
      <c r="T9894">
        <v>20990738</v>
      </c>
      <c r="U9894">
        <v>0.63500000000000001</v>
      </c>
      <c r="V9894" t="s">
        <v>46812</v>
      </c>
      <c r="W9894">
        <v>0.76</v>
      </c>
      <c r="X9894" t="s">
        <v>46813</v>
      </c>
      <c r="Y9894">
        <v>7</v>
      </c>
      <c r="Z9894">
        <v>-8.2289999999999992</v>
      </c>
      <c r="AA9894" t="s">
        <v>76544</v>
      </c>
      <c r="AB9894" s="1" t="s">
        <v>76545</v>
      </c>
      <c r="AC9894" s="1" t="s">
        <v>4313</v>
      </c>
      <c r="AD9894">
        <v>137569327</v>
      </c>
      <c r="AE9894">
        <v>524943</v>
      </c>
      <c r="AF9894">
        <v>9909</v>
      </c>
      <c r="AG9894" t="s">
        <v>76546</v>
      </c>
      <c r="AH9894" t="s">
        <v>46817</v>
      </c>
      <c r="AI9894" t="s">
        <v>46817</v>
      </c>
    </row>
    <row r="9895" spans="1:35" x14ac:dyDescent="0.25">
      <c r="A9895">
        <v>9855</v>
      </c>
      <c r="B9895" t="s">
        <v>4313</v>
      </c>
      <c r="C9895" t="s">
        <v>4314</v>
      </c>
      <c r="D9895" t="s">
        <v>30674</v>
      </c>
      <c r="E9895" t="s">
        <v>30675</v>
      </c>
      <c r="F9895" t="s">
        <v>18</v>
      </c>
      <c r="G9895" t="s">
        <v>30676</v>
      </c>
      <c r="H9895">
        <v>0.42399999999999999</v>
      </c>
      <c r="I9895" t="s">
        <v>8782</v>
      </c>
      <c r="J9895">
        <v>0.64700000000000002</v>
      </c>
      <c r="K9895" t="s">
        <v>8810</v>
      </c>
      <c r="L9895">
        <v>0</v>
      </c>
      <c r="M9895" t="s">
        <v>8771</v>
      </c>
      <c r="N9895">
        <v>0.874</v>
      </c>
      <c r="O9895" t="s">
        <v>8913</v>
      </c>
      <c r="P9895">
        <v>0.69799999999999995</v>
      </c>
      <c r="Q9895" t="s">
        <v>8773</v>
      </c>
      <c r="R9895">
        <v>151.886</v>
      </c>
      <c r="S9895">
        <v>214966</v>
      </c>
      <c r="T9895">
        <v>28399088</v>
      </c>
      <c r="U9895">
        <v>0.60299999999999998</v>
      </c>
      <c r="V9895" t="s">
        <v>46812</v>
      </c>
      <c r="W9895">
        <v>0.71899999999999997</v>
      </c>
      <c r="X9895" t="s">
        <v>46813</v>
      </c>
      <c r="Y9895">
        <v>9</v>
      </c>
      <c r="Z9895">
        <v>-7.9390000000000001</v>
      </c>
      <c r="AA9895" t="s">
        <v>76547</v>
      </c>
      <c r="AB9895" s="1" t="s">
        <v>76548</v>
      </c>
      <c r="AC9895" s="1" t="s">
        <v>76523</v>
      </c>
      <c r="AD9895">
        <v>449997</v>
      </c>
      <c r="AE9895">
        <v>3779</v>
      </c>
      <c r="AF9895">
        <v>59</v>
      </c>
      <c r="AG9895" t="s">
        <v>76549</v>
      </c>
      <c r="AH9895" t="s">
        <v>46817</v>
      </c>
      <c r="AI9895" t="s">
        <v>46817</v>
      </c>
    </row>
    <row r="9896" spans="1:35" x14ac:dyDescent="0.25">
      <c r="A9896">
        <v>10856</v>
      </c>
      <c r="B9896" t="s">
        <v>4749</v>
      </c>
      <c r="C9896" t="s">
        <v>4750</v>
      </c>
      <c r="D9896" t="s">
        <v>21940</v>
      </c>
      <c r="E9896" t="s">
        <v>28466</v>
      </c>
      <c r="F9896" t="s">
        <v>18</v>
      </c>
      <c r="G9896" t="s">
        <v>28467</v>
      </c>
      <c r="H9896">
        <v>0.35599999999999998</v>
      </c>
      <c r="I9896" t="s">
        <v>8782</v>
      </c>
      <c r="J9896">
        <v>0.214</v>
      </c>
      <c r="K9896" t="s">
        <v>8770</v>
      </c>
      <c r="L9896">
        <v>0</v>
      </c>
      <c r="M9896" t="s">
        <v>8771</v>
      </c>
      <c r="N9896">
        <v>0.97399999999999998</v>
      </c>
      <c r="O9896" t="s">
        <v>8913</v>
      </c>
      <c r="P9896">
        <v>0.21199999999999999</v>
      </c>
      <c r="Q9896" t="s">
        <v>8789</v>
      </c>
      <c r="R9896">
        <v>117.988</v>
      </c>
      <c r="S9896">
        <v>224107</v>
      </c>
      <c r="T9896">
        <v>66098488</v>
      </c>
      <c r="U9896">
        <v>0.48299999999999998</v>
      </c>
      <c r="V9896" t="s">
        <v>46848</v>
      </c>
      <c r="W9896">
        <v>0.63100000000000001</v>
      </c>
      <c r="X9896" t="s">
        <v>46813</v>
      </c>
      <c r="Y9896">
        <v>10</v>
      </c>
      <c r="Z9896">
        <v>-3.8260000000000001</v>
      </c>
      <c r="AA9896" t="s">
        <v>79495</v>
      </c>
      <c r="AB9896" s="1" t="s">
        <v>79496</v>
      </c>
      <c r="AC9896" s="1" t="s">
        <v>79481</v>
      </c>
      <c r="AD9896">
        <v>175876015</v>
      </c>
      <c r="AE9896">
        <v>1088007</v>
      </c>
      <c r="AF9896">
        <v>37419</v>
      </c>
      <c r="AG9896" t="s">
        <v>79497</v>
      </c>
      <c r="AH9896" t="s">
        <v>46817</v>
      </c>
      <c r="AI9896" t="s">
        <v>46817</v>
      </c>
    </row>
    <row r="9897" spans="1:35" x14ac:dyDescent="0.25">
      <c r="A9897">
        <v>10411</v>
      </c>
      <c r="B9897" t="s">
        <v>4561</v>
      </c>
      <c r="C9897" t="s">
        <v>4562</v>
      </c>
      <c r="D9897" t="s">
        <v>28468</v>
      </c>
      <c r="E9897" t="s">
        <v>28469</v>
      </c>
      <c r="F9897" t="s">
        <v>18</v>
      </c>
      <c r="G9897" t="s">
        <v>28470</v>
      </c>
      <c r="H9897">
        <v>0.41499999999999998</v>
      </c>
      <c r="I9897" t="s">
        <v>8782</v>
      </c>
      <c r="J9897">
        <v>0.39600000000000002</v>
      </c>
      <c r="K9897" t="s">
        <v>8810</v>
      </c>
      <c r="L9897">
        <v>0.14199999999999999</v>
      </c>
      <c r="M9897" t="s">
        <v>8771</v>
      </c>
      <c r="N9897">
        <v>0.123</v>
      </c>
      <c r="O9897" t="s">
        <v>8777</v>
      </c>
      <c r="P9897">
        <v>0.69099999999999995</v>
      </c>
      <c r="Q9897" t="s">
        <v>8773</v>
      </c>
      <c r="R9897">
        <v>133.97</v>
      </c>
      <c r="S9897">
        <v>224107</v>
      </c>
      <c r="T9897">
        <v>23422423</v>
      </c>
      <c r="U9897">
        <v>0.68300000000000005</v>
      </c>
      <c r="V9897" t="s">
        <v>46812</v>
      </c>
      <c r="W9897">
        <v>0.79600000000000004</v>
      </c>
      <c r="X9897" t="s">
        <v>46813</v>
      </c>
      <c r="Y9897">
        <v>6</v>
      </c>
      <c r="Z9897">
        <v>-4.6280000000000001</v>
      </c>
      <c r="AA9897" t="s">
        <v>78214</v>
      </c>
      <c r="AB9897" s="1" t="s">
        <v>78215</v>
      </c>
      <c r="AC9897" s="1" t="s">
        <v>4561</v>
      </c>
      <c r="AD9897">
        <v>88431468</v>
      </c>
      <c r="AE9897">
        <v>334893</v>
      </c>
      <c r="AF9897">
        <v>10172</v>
      </c>
      <c r="AG9897" t="s">
        <v>78216</v>
      </c>
      <c r="AH9897" t="s">
        <v>46817</v>
      </c>
      <c r="AI9897" t="s">
        <v>46817</v>
      </c>
    </row>
    <row r="9898" spans="1:35" x14ac:dyDescent="0.25">
      <c r="A9898">
        <v>9859</v>
      </c>
      <c r="B9898" t="s">
        <v>4316</v>
      </c>
      <c r="C9898" t="s">
        <v>4317</v>
      </c>
      <c r="D9898" t="s">
        <v>39341</v>
      </c>
      <c r="E9898" t="s">
        <v>39341</v>
      </c>
      <c r="F9898" t="s">
        <v>43</v>
      </c>
      <c r="G9898" t="s">
        <v>44393</v>
      </c>
      <c r="H9898">
        <v>0.61899999999999999</v>
      </c>
      <c r="I9898" t="s">
        <v>8782</v>
      </c>
      <c r="J9898">
        <v>0.44500000000000001</v>
      </c>
      <c r="K9898" t="s">
        <v>8810</v>
      </c>
      <c r="L9898">
        <v>0.433</v>
      </c>
      <c r="M9898" t="s">
        <v>8772</v>
      </c>
      <c r="N9898">
        <v>0.66100000000000003</v>
      </c>
      <c r="O9898" t="s">
        <v>8772</v>
      </c>
      <c r="P9898">
        <v>7.8E-2</v>
      </c>
      <c r="Q9898" t="s">
        <v>8789</v>
      </c>
      <c r="R9898">
        <v>94.995000000000005</v>
      </c>
      <c r="S9898">
        <v>145310</v>
      </c>
      <c r="T9898">
        <v>4124681</v>
      </c>
      <c r="U9898">
        <v>0.82099999999999995</v>
      </c>
      <c r="V9898" t="s">
        <v>46812</v>
      </c>
      <c r="W9898">
        <v>0.76100000000000001</v>
      </c>
      <c r="X9898" t="s">
        <v>46813</v>
      </c>
      <c r="Y9898">
        <v>10</v>
      </c>
      <c r="Z9898">
        <v>-4.8149999999999995</v>
      </c>
      <c r="AA9898" t="s">
        <v>76556</v>
      </c>
      <c r="AB9898" s="1" t="s">
        <v>76557</v>
      </c>
      <c r="AC9898" s="1" t="s">
        <v>48268</v>
      </c>
      <c r="AD9898">
        <v>21700687</v>
      </c>
      <c r="AE9898">
        <v>530302</v>
      </c>
      <c r="AF9898">
        <v>27674</v>
      </c>
      <c r="AG9898" t="s">
        <v>76558</v>
      </c>
      <c r="AH9898" t="s">
        <v>46817</v>
      </c>
      <c r="AI9898" t="s">
        <v>46817</v>
      </c>
    </row>
    <row r="9899" spans="1:35" x14ac:dyDescent="0.25">
      <c r="A9899">
        <v>14685</v>
      </c>
      <c r="B9899" t="s">
        <v>6387</v>
      </c>
      <c r="C9899" t="s">
        <v>6388</v>
      </c>
      <c r="D9899" t="s">
        <v>28474</v>
      </c>
      <c r="E9899" t="s">
        <v>28474</v>
      </c>
      <c r="F9899" t="s">
        <v>43</v>
      </c>
      <c r="G9899" t="s">
        <v>28475</v>
      </c>
      <c r="H9899">
        <v>3.5999999999999997E-2</v>
      </c>
      <c r="I9899" t="s">
        <v>8769</v>
      </c>
      <c r="J9899">
        <v>0.77700000000000002</v>
      </c>
      <c r="K9899" t="s">
        <v>8819</v>
      </c>
      <c r="L9899">
        <v>0</v>
      </c>
      <c r="M9899" t="s">
        <v>8771</v>
      </c>
      <c r="N9899">
        <v>0.16200000000000001</v>
      </c>
      <c r="O9899" t="s">
        <v>8777</v>
      </c>
      <c r="P9899">
        <v>0.34200000000000003</v>
      </c>
      <c r="Q9899" t="s">
        <v>8778</v>
      </c>
      <c r="R9899">
        <v>64.879000000000005</v>
      </c>
      <c r="S9899">
        <v>224084</v>
      </c>
      <c r="T9899">
        <v>35131478</v>
      </c>
      <c r="U9899">
        <v>0.52800000000000002</v>
      </c>
      <c r="V9899" t="s">
        <v>46848</v>
      </c>
      <c r="W9899">
        <v>0.34300000000000003</v>
      </c>
      <c r="X9899" t="s">
        <v>46848</v>
      </c>
      <c r="Y9899">
        <v>0</v>
      </c>
      <c r="Z9899">
        <v>-7.62</v>
      </c>
      <c r="AA9899" t="s">
        <v>90335</v>
      </c>
      <c r="AB9899" s="1" t="s">
        <v>90336</v>
      </c>
      <c r="AC9899" s="1" t="s">
        <v>90337</v>
      </c>
      <c r="AD9899">
        <v>942724</v>
      </c>
      <c r="AE9899">
        <v>60348</v>
      </c>
      <c r="AF9899">
        <v>1609</v>
      </c>
      <c r="AG9899" t="s">
        <v>90338</v>
      </c>
      <c r="AH9899" t="s">
        <v>46837</v>
      </c>
      <c r="AI9899" t="s">
        <v>46817</v>
      </c>
    </row>
    <row r="9900" spans="1:35" x14ac:dyDescent="0.25">
      <c r="A9900">
        <v>14845</v>
      </c>
      <c r="B9900" t="s">
        <v>6457</v>
      </c>
      <c r="C9900" t="s">
        <v>6458</v>
      </c>
      <c r="D9900" t="s">
        <v>28476</v>
      </c>
      <c r="E9900" t="s">
        <v>6460</v>
      </c>
      <c r="F9900" t="s">
        <v>18</v>
      </c>
      <c r="G9900" t="s">
        <v>28477</v>
      </c>
      <c r="H9900">
        <v>0.27100000000000002</v>
      </c>
      <c r="I9900" t="s">
        <v>8769</v>
      </c>
      <c r="J9900">
        <v>7.6999999999999999E-2</v>
      </c>
      <c r="K9900" t="s">
        <v>8770</v>
      </c>
      <c r="L9900">
        <v>1.4E-2</v>
      </c>
      <c r="M9900" t="s">
        <v>8771</v>
      </c>
      <c r="N9900">
        <v>0.123</v>
      </c>
      <c r="O9900" t="s">
        <v>8777</v>
      </c>
      <c r="P9900">
        <v>0.186</v>
      </c>
      <c r="Q9900" t="s">
        <v>8789</v>
      </c>
      <c r="R9900">
        <v>137.084</v>
      </c>
      <c r="S9900">
        <v>224062</v>
      </c>
      <c r="T9900">
        <v>41897220</v>
      </c>
      <c r="U9900">
        <v>0.47</v>
      </c>
      <c r="V9900" t="s">
        <v>46848</v>
      </c>
      <c r="W9900">
        <v>0.54800000000000004</v>
      </c>
      <c r="X9900" t="s">
        <v>46848</v>
      </c>
      <c r="Y9900">
        <v>9</v>
      </c>
      <c r="Z9900">
        <v>-7.2270000000000003</v>
      </c>
      <c r="AA9900" t="s">
        <v>90759</v>
      </c>
      <c r="AB9900" s="1" t="s">
        <v>90760</v>
      </c>
      <c r="AC9900" s="1" t="s">
        <v>90761</v>
      </c>
      <c r="AD9900">
        <v>2484488</v>
      </c>
      <c r="AE9900">
        <v>17961</v>
      </c>
      <c r="AF9900">
        <v>336</v>
      </c>
      <c r="AG9900" t="s">
        <v>90762</v>
      </c>
      <c r="AH9900" t="s">
        <v>46837</v>
      </c>
      <c r="AI9900" t="s">
        <v>46837</v>
      </c>
    </row>
    <row r="9901" spans="1:35" x14ac:dyDescent="0.25">
      <c r="A9901">
        <v>16270</v>
      </c>
      <c r="B9901" t="s">
        <v>7040</v>
      </c>
      <c r="C9901" t="s">
        <v>7041</v>
      </c>
      <c r="D9901" t="s">
        <v>28478</v>
      </c>
      <c r="E9901" t="s">
        <v>15010</v>
      </c>
      <c r="F9901" t="s">
        <v>18</v>
      </c>
      <c r="G9901" t="s">
        <v>28479</v>
      </c>
      <c r="H9901">
        <v>2.8000000000000001E-2</v>
      </c>
      <c r="I9901" t="s">
        <v>8769</v>
      </c>
      <c r="J9901">
        <v>0.26200000000000001</v>
      </c>
      <c r="K9901" t="s">
        <v>8770</v>
      </c>
      <c r="L9901">
        <v>0</v>
      </c>
      <c r="M9901" t="s">
        <v>8771</v>
      </c>
      <c r="N9901">
        <v>0.45300000000000001</v>
      </c>
      <c r="O9901" t="s">
        <v>8772</v>
      </c>
      <c r="P9901">
        <v>0.60799999999999998</v>
      </c>
      <c r="Q9901" t="s">
        <v>8773</v>
      </c>
      <c r="R9901">
        <v>94.893000000000001</v>
      </c>
      <c r="S9901">
        <v>224043</v>
      </c>
      <c r="T9901">
        <v>45395559</v>
      </c>
      <c r="U9901">
        <v>0.80900000000000005</v>
      </c>
      <c r="V9901" t="s">
        <v>46812</v>
      </c>
      <c r="W9901">
        <v>0.63800000000000001</v>
      </c>
      <c r="X9901" t="s">
        <v>46813</v>
      </c>
      <c r="Y9901">
        <v>8</v>
      </c>
      <c r="Z9901">
        <v>-5.6459999999999999</v>
      </c>
      <c r="AA9901" t="s">
        <v>94597</v>
      </c>
      <c r="AB9901" s="1" t="s">
        <v>28478</v>
      </c>
      <c r="AC9901" s="1" t="s">
        <v>94598</v>
      </c>
      <c r="AD9901">
        <v>8164632</v>
      </c>
      <c r="AE9901">
        <v>127079</v>
      </c>
      <c r="AF9901">
        <v>176</v>
      </c>
      <c r="AG9901" t="s">
        <v>94599</v>
      </c>
      <c r="AH9901" t="s">
        <v>46817</v>
      </c>
      <c r="AI9901" t="s">
        <v>46817</v>
      </c>
    </row>
    <row r="9902" spans="1:35" x14ac:dyDescent="0.25">
      <c r="A9902">
        <v>9869</v>
      </c>
      <c r="B9902" t="s">
        <v>4321</v>
      </c>
      <c r="C9902" t="s">
        <v>4322</v>
      </c>
      <c r="D9902" t="s">
        <v>39646</v>
      </c>
      <c r="E9902" t="s">
        <v>25145</v>
      </c>
      <c r="F9902" t="s">
        <v>18</v>
      </c>
      <c r="G9902" t="s">
        <v>39647</v>
      </c>
      <c r="H9902">
        <v>0.28299999999999997</v>
      </c>
      <c r="I9902" t="s">
        <v>8769</v>
      </c>
      <c r="J9902">
        <v>2.5000000000000001E-2</v>
      </c>
      <c r="K9902" t="s">
        <v>8770</v>
      </c>
      <c r="L9902">
        <v>0</v>
      </c>
      <c r="M9902" t="s">
        <v>8771</v>
      </c>
      <c r="N9902">
        <v>0.123</v>
      </c>
      <c r="O9902" t="s">
        <v>8777</v>
      </c>
      <c r="P9902">
        <v>0.56899999999999995</v>
      </c>
      <c r="Q9902" t="s">
        <v>8778</v>
      </c>
      <c r="R9902">
        <v>129.55600000000001</v>
      </c>
      <c r="S9902">
        <v>178147</v>
      </c>
      <c r="T9902">
        <v>71868619</v>
      </c>
      <c r="U9902">
        <v>0.54600000000000004</v>
      </c>
      <c r="V9902" t="s">
        <v>46848</v>
      </c>
      <c r="W9902">
        <v>0.63100000000000001</v>
      </c>
      <c r="X9902" t="s">
        <v>46813</v>
      </c>
      <c r="Y9902">
        <v>8</v>
      </c>
      <c r="Z9902">
        <v>-5.7569999999999997</v>
      </c>
      <c r="AA9902" t="s">
        <v>76575</v>
      </c>
      <c r="AB9902" s="1" t="s">
        <v>76576</v>
      </c>
      <c r="AC9902" s="1" t="s">
        <v>76567</v>
      </c>
      <c r="AD9902">
        <v>4330034</v>
      </c>
      <c r="AE9902">
        <v>22891</v>
      </c>
      <c r="AF9902">
        <v>1005</v>
      </c>
      <c r="AG9902" t="s">
        <v>76577</v>
      </c>
      <c r="AH9902" t="s">
        <v>46817</v>
      </c>
      <c r="AI9902" t="s">
        <v>46817</v>
      </c>
    </row>
    <row r="9903" spans="1:35" x14ac:dyDescent="0.25">
      <c r="A9903">
        <v>16243</v>
      </c>
      <c r="B9903" t="s">
        <v>7028</v>
      </c>
      <c r="C9903" t="s">
        <v>7029</v>
      </c>
      <c r="D9903" t="s">
        <v>28480</v>
      </c>
      <c r="E9903" t="s">
        <v>28481</v>
      </c>
      <c r="F9903" t="s">
        <v>18</v>
      </c>
      <c r="G9903" t="s">
        <v>28482</v>
      </c>
      <c r="H9903">
        <v>0.29599999999999999</v>
      </c>
      <c r="I9903" t="s">
        <v>8769</v>
      </c>
      <c r="J9903">
        <v>0.77800000000000002</v>
      </c>
      <c r="K9903" t="s">
        <v>8819</v>
      </c>
      <c r="L9903">
        <v>0</v>
      </c>
      <c r="M9903" t="s">
        <v>8771</v>
      </c>
      <c r="N9903">
        <v>0.28499999999999998</v>
      </c>
      <c r="O9903" t="s">
        <v>8777</v>
      </c>
      <c r="P9903">
        <v>0.35499999999999998</v>
      </c>
      <c r="Q9903" t="s">
        <v>8778</v>
      </c>
      <c r="R9903">
        <v>141.15299999999999</v>
      </c>
      <c r="S9903">
        <v>224031</v>
      </c>
      <c r="T9903">
        <v>428370771</v>
      </c>
      <c r="U9903">
        <v>0.57599999999999996</v>
      </c>
      <c r="V9903" t="s">
        <v>46848</v>
      </c>
      <c r="W9903">
        <v>0.78200000000000003</v>
      </c>
      <c r="X9903" t="s">
        <v>46813</v>
      </c>
      <c r="Y9903">
        <v>6</v>
      </c>
      <c r="Z9903">
        <v>-4.8250000000000002</v>
      </c>
      <c r="AA9903" t="s">
        <v>94514</v>
      </c>
      <c r="AB9903" s="1" t="s">
        <v>94515</v>
      </c>
      <c r="AC9903" s="1" t="s">
        <v>92883</v>
      </c>
      <c r="AD9903">
        <v>390105190</v>
      </c>
      <c r="AE9903">
        <v>3417923</v>
      </c>
      <c r="AF9903">
        <v>70716</v>
      </c>
      <c r="AG9903" t="s">
        <v>94516</v>
      </c>
      <c r="AH9903" t="s">
        <v>46817</v>
      </c>
      <c r="AI9903" t="s">
        <v>46817</v>
      </c>
    </row>
    <row r="9904" spans="1:35" x14ac:dyDescent="0.25">
      <c r="A9904">
        <v>12865</v>
      </c>
      <c r="B9904" t="s">
        <v>5609</v>
      </c>
      <c r="C9904" t="s">
        <v>5610</v>
      </c>
      <c r="D9904" t="s">
        <v>28483</v>
      </c>
      <c r="E9904" t="s">
        <v>21510</v>
      </c>
      <c r="F9904" t="s">
        <v>18</v>
      </c>
      <c r="G9904" t="s">
        <v>28484</v>
      </c>
      <c r="H9904">
        <v>0.20699999999999999</v>
      </c>
      <c r="I9904" t="s">
        <v>8769</v>
      </c>
      <c r="J9904">
        <v>0.435</v>
      </c>
      <c r="K9904" t="s">
        <v>8810</v>
      </c>
      <c r="L9904">
        <v>0</v>
      </c>
      <c r="M9904" t="s">
        <v>8771</v>
      </c>
      <c r="N9904">
        <v>0.14799999999999999</v>
      </c>
      <c r="O9904" t="s">
        <v>8777</v>
      </c>
      <c r="P9904">
        <v>0.73799999999999999</v>
      </c>
      <c r="Q9904" t="s">
        <v>8773</v>
      </c>
      <c r="R9904">
        <v>101.884</v>
      </c>
      <c r="S9904">
        <v>224013</v>
      </c>
      <c r="T9904">
        <v>22671081</v>
      </c>
      <c r="U9904">
        <v>0.878</v>
      </c>
      <c r="V9904" t="s">
        <v>46812</v>
      </c>
      <c r="W9904">
        <v>0.82199999999999995</v>
      </c>
      <c r="X9904" t="s">
        <v>46813</v>
      </c>
      <c r="Y9904">
        <v>9</v>
      </c>
      <c r="Z9904">
        <v>-5.8440000000000003</v>
      </c>
      <c r="AA9904" t="s">
        <v>85225</v>
      </c>
      <c r="AB9904" s="1" t="s">
        <v>28483</v>
      </c>
      <c r="AC9904" s="1" t="s">
        <v>85216</v>
      </c>
      <c r="AD9904">
        <v>3925298</v>
      </c>
      <c r="AE9904">
        <v>20422</v>
      </c>
      <c r="AF9904">
        <v>140</v>
      </c>
      <c r="AG9904" t="s">
        <v>85226</v>
      </c>
      <c r="AH9904" t="s">
        <v>46817</v>
      </c>
      <c r="AI9904" t="s">
        <v>46817</v>
      </c>
    </row>
    <row r="9905" spans="1:35" x14ac:dyDescent="0.25">
      <c r="A9905">
        <v>9872</v>
      </c>
      <c r="B9905" t="s">
        <v>4321</v>
      </c>
      <c r="C9905" t="s">
        <v>4322</v>
      </c>
      <c r="D9905" t="s">
        <v>45867</v>
      </c>
      <c r="E9905" t="s">
        <v>4324</v>
      </c>
      <c r="F9905" t="s">
        <v>18</v>
      </c>
      <c r="G9905" t="s">
        <v>45868</v>
      </c>
      <c r="H9905">
        <v>0.29099999999999998</v>
      </c>
      <c r="I9905" t="s">
        <v>8769</v>
      </c>
      <c r="J9905">
        <v>3.6999999999999998E-2</v>
      </c>
      <c r="K9905" t="s">
        <v>8770</v>
      </c>
      <c r="L9905">
        <v>0.19900000000000001</v>
      </c>
      <c r="M9905" t="s">
        <v>8771</v>
      </c>
      <c r="N9905">
        <v>0.17499999999999999</v>
      </c>
      <c r="O9905" t="s">
        <v>8777</v>
      </c>
      <c r="P9905">
        <v>0.71399999999999997</v>
      </c>
      <c r="Q9905" t="s">
        <v>8773</v>
      </c>
      <c r="R9905">
        <v>125.753</v>
      </c>
      <c r="S9905">
        <v>116573</v>
      </c>
      <c r="T9905">
        <v>26712790</v>
      </c>
      <c r="U9905">
        <v>0.55400000000000005</v>
      </c>
      <c r="V9905" t="s">
        <v>46848</v>
      </c>
      <c r="W9905">
        <v>0.38</v>
      </c>
      <c r="X9905" t="s">
        <v>46848</v>
      </c>
      <c r="Y9905">
        <v>7</v>
      </c>
      <c r="Z9905">
        <v>-11.617000000000001</v>
      </c>
      <c r="AA9905" t="s">
        <v>76584</v>
      </c>
      <c r="AB9905" s="1" t="s">
        <v>76585</v>
      </c>
      <c r="AC9905" s="1" t="s">
        <v>76586</v>
      </c>
      <c r="AD9905">
        <v>6606748</v>
      </c>
      <c r="AE9905">
        <v>62017</v>
      </c>
      <c r="AF9905">
        <v>1848</v>
      </c>
      <c r="AG9905" t="s">
        <v>76587</v>
      </c>
      <c r="AH9905" t="s">
        <v>46817</v>
      </c>
      <c r="AI9905" t="s">
        <v>46817</v>
      </c>
    </row>
    <row r="9906" spans="1:35" x14ac:dyDescent="0.25">
      <c r="A9906">
        <v>13271</v>
      </c>
      <c r="B9906" t="s">
        <v>5777</v>
      </c>
      <c r="C9906" t="s">
        <v>5778</v>
      </c>
      <c r="D9906" t="s">
        <v>3654</v>
      </c>
      <c r="E9906" t="s">
        <v>28488</v>
      </c>
      <c r="F9906" t="s">
        <v>18</v>
      </c>
      <c r="G9906" t="s">
        <v>28489</v>
      </c>
      <c r="H9906">
        <v>0.60499999999999998</v>
      </c>
      <c r="I9906" t="s">
        <v>8782</v>
      </c>
      <c r="J9906">
        <v>0.45400000000000001</v>
      </c>
      <c r="K9906" t="s">
        <v>8810</v>
      </c>
      <c r="L9906">
        <v>0.61099999999999999</v>
      </c>
      <c r="M9906" t="s">
        <v>8772</v>
      </c>
      <c r="N9906">
        <v>0.47699999999999998</v>
      </c>
      <c r="O9906" t="s">
        <v>8772</v>
      </c>
      <c r="P9906">
        <v>0.56899999999999995</v>
      </c>
      <c r="Q9906" t="s">
        <v>8778</v>
      </c>
      <c r="R9906">
        <v>90.028999999999996</v>
      </c>
      <c r="S9906">
        <v>224000</v>
      </c>
      <c r="T9906">
        <v>67070204</v>
      </c>
      <c r="U9906">
        <v>0.499</v>
      </c>
      <c r="V9906" t="s">
        <v>46848</v>
      </c>
      <c r="W9906">
        <v>0.93700000000000006</v>
      </c>
      <c r="X9906" t="s">
        <v>46813</v>
      </c>
      <c r="Y9906">
        <v>6</v>
      </c>
      <c r="Z9906">
        <v>-2.492</v>
      </c>
      <c r="AA9906" t="s">
        <v>86382</v>
      </c>
      <c r="AB9906" s="1" t="s">
        <v>86383</v>
      </c>
      <c r="AC9906" s="1" t="s">
        <v>5777</v>
      </c>
      <c r="AD9906">
        <v>50288818</v>
      </c>
      <c r="AE9906">
        <v>491200</v>
      </c>
      <c r="AF9906">
        <v>13307</v>
      </c>
      <c r="AG9906" t="s">
        <v>86384</v>
      </c>
      <c r="AH9906" t="s">
        <v>46817</v>
      </c>
      <c r="AI9906" t="s">
        <v>46817</v>
      </c>
    </row>
    <row r="9907" spans="1:35" x14ac:dyDescent="0.25">
      <c r="A9907">
        <v>9873</v>
      </c>
      <c r="B9907" t="s">
        <v>4321</v>
      </c>
      <c r="C9907" t="s">
        <v>4322</v>
      </c>
      <c r="D9907" t="s">
        <v>31164</v>
      </c>
      <c r="E9907" t="s">
        <v>27242</v>
      </c>
      <c r="F9907" t="s">
        <v>18</v>
      </c>
      <c r="G9907" t="s">
        <v>31165</v>
      </c>
      <c r="H9907">
        <v>0.30199999999999999</v>
      </c>
      <c r="I9907" t="s">
        <v>8769</v>
      </c>
      <c r="J9907">
        <v>0.21199999999999999</v>
      </c>
      <c r="K9907" t="s">
        <v>8770</v>
      </c>
      <c r="L9907">
        <v>0.26400000000000001</v>
      </c>
      <c r="M9907" t="s">
        <v>8771</v>
      </c>
      <c r="N9907">
        <v>0.95299999999999996</v>
      </c>
      <c r="O9907" t="s">
        <v>8913</v>
      </c>
      <c r="P9907">
        <v>0.33100000000000002</v>
      </c>
      <c r="Q9907" t="s">
        <v>8778</v>
      </c>
      <c r="R9907">
        <v>113.276</v>
      </c>
      <c r="S9907">
        <v>213267</v>
      </c>
      <c r="T9907">
        <v>31775900</v>
      </c>
      <c r="U9907">
        <v>0.48599999999999999</v>
      </c>
      <c r="V9907" t="s">
        <v>46848</v>
      </c>
      <c r="W9907">
        <v>0.59499999999999997</v>
      </c>
      <c r="X9907" t="s">
        <v>46848</v>
      </c>
      <c r="Y9907">
        <v>7</v>
      </c>
      <c r="Z9907">
        <v>-5.0090000000000003</v>
      </c>
      <c r="AA9907" t="s">
        <v>76588</v>
      </c>
      <c r="AB9907" s="1" t="s">
        <v>76589</v>
      </c>
      <c r="AC9907" s="1" t="s">
        <v>76567</v>
      </c>
      <c r="AD9907">
        <v>12840914</v>
      </c>
      <c r="AE9907">
        <v>70607</v>
      </c>
      <c r="AF9907">
        <v>3270</v>
      </c>
      <c r="AG9907" t="s">
        <v>76590</v>
      </c>
      <c r="AH9907" t="s">
        <v>46817</v>
      </c>
      <c r="AI9907" t="s">
        <v>46817</v>
      </c>
    </row>
    <row r="9908" spans="1:35" x14ac:dyDescent="0.25">
      <c r="A9908">
        <v>19684</v>
      </c>
      <c r="B9908" t="s">
        <v>8383</v>
      </c>
      <c r="C9908" t="s">
        <v>8384</v>
      </c>
      <c r="D9908" t="s">
        <v>28492</v>
      </c>
      <c r="E9908" t="s">
        <v>28493</v>
      </c>
      <c r="F9908" t="s">
        <v>18</v>
      </c>
      <c r="G9908" t="s">
        <v>28494</v>
      </c>
      <c r="H9908">
        <v>0.247</v>
      </c>
      <c r="I9908" t="s">
        <v>8769</v>
      </c>
      <c r="J9908">
        <v>0.35399999999999998</v>
      </c>
      <c r="K9908" t="s">
        <v>8810</v>
      </c>
      <c r="L9908">
        <v>0</v>
      </c>
      <c r="M9908" t="s">
        <v>8771</v>
      </c>
      <c r="N9908">
        <v>7.8E-2</v>
      </c>
      <c r="O9908" t="s">
        <v>8777</v>
      </c>
      <c r="P9908">
        <v>0.32100000000000001</v>
      </c>
      <c r="Q9908" t="s">
        <v>8778</v>
      </c>
      <c r="R9908">
        <v>120.1</v>
      </c>
      <c r="S9908">
        <v>224000</v>
      </c>
      <c r="T9908">
        <v>591196553</v>
      </c>
      <c r="U9908">
        <v>0.56699999999999995</v>
      </c>
      <c r="V9908" t="s">
        <v>46848</v>
      </c>
      <c r="W9908">
        <v>0.51500000000000001</v>
      </c>
      <c r="X9908" t="s">
        <v>46848</v>
      </c>
      <c r="Y9908">
        <v>6</v>
      </c>
      <c r="Z9908">
        <v>-10.265000000000001</v>
      </c>
      <c r="AA9908" t="s">
        <v>103433</v>
      </c>
      <c r="AB9908" s="1" t="s">
        <v>103434</v>
      </c>
      <c r="AC9908" s="1" t="s">
        <v>103435</v>
      </c>
      <c r="AD9908">
        <v>289856215</v>
      </c>
      <c r="AE9908">
        <v>3222063</v>
      </c>
      <c r="AF9908">
        <v>93707</v>
      </c>
      <c r="AG9908" t="s">
        <v>103436</v>
      </c>
      <c r="AH9908" t="s">
        <v>46817</v>
      </c>
      <c r="AI9908" t="s">
        <v>46817</v>
      </c>
    </row>
    <row r="9909" spans="1:35" x14ac:dyDescent="0.25">
      <c r="A9909">
        <v>11979</v>
      </c>
      <c r="B9909" t="s">
        <v>5235</v>
      </c>
      <c r="C9909" t="s">
        <v>5236</v>
      </c>
      <c r="D9909" t="s">
        <v>28495</v>
      </c>
      <c r="E9909" t="s">
        <v>28496</v>
      </c>
      <c r="F9909" t="s">
        <v>18</v>
      </c>
      <c r="G9909" t="s">
        <v>28497</v>
      </c>
      <c r="H9909">
        <v>0.47099999999999997</v>
      </c>
      <c r="I9909" t="s">
        <v>8782</v>
      </c>
      <c r="J9909">
        <v>0.71699999999999997</v>
      </c>
      <c r="K9909" t="s">
        <v>8819</v>
      </c>
      <c r="L9909">
        <v>0.108</v>
      </c>
      <c r="M9909" t="s">
        <v>8771</v>
      </c>
      <c r="N9909">
        <v>0.78900000000000003</v>
      </c>
      <c r="O9909" t="s">
        <v>8772</v>
      </c>
      <c r="P9909">
        <v>0.378</v>
      </c>
      <c r="Q9909" t="s">
        <v>8778</v>
      </c>
      <c r="R9909">
        <v>172.006</v>
      </c>
      <c r="S9909">
        <v>224000</v>
      </c>
      <c r="T9909">
        <v>1036635597</v>
      </c>
      <c r="U9909">
        <v>0.50900000000000001</v>
      </c>
      <c r="V9909" t="s">
        <v>46848</v>
      </c>
      <c r="W9909">
        <v>0.63700000000000001</v>
      </c>
      <c r="X9909" t="s">
        <v>46813</v>
      </c>
      <c r="Y9909">
        <v>4</v>
      </c>
      <c r="Z9909">
        <v>-4.83</v>
      </c>
      <c r="AA9909" t="s">
        <v>82798</v>
      </c>
      <c r="AB9909" s="1" t="s">
        <v>82799</v>
      </c>
      <c r="AC9909" s="1" t="s">
        <v>82800</v>
      </c>
      <c r="AD9909">
        <v>342051359</v>
      </c>
      <c r="AF9909">
        <v>31212</v>
      </c>
      <c r="AG9909" t="s">
        <v>82801</v>
      </c>
      <c r="AH9909" t="s">
        <v>46837</v>
      </c>
      <c r="AI9909" t="s">
        <v>46837</v>
      </c>
    </row>
    <row r="9910" spans="1:35" x14ac:dyDescent="0.25">
      <c r="A9910">
        <v>14814</v>
      </c>
      <c r="B9910" t="s">
        <v>6443</v>
      </c>
      <c r="C9910" t="s">
        <v>6444</v>
      </c>
      <c r="D9910" t="s">
        <v>28498</v>
      </c>
      <c r="E9910" t="s">
        <v>28499</v>
      </c>
      <c r="F9910" t="s">
        <v>123</v>
      </c>
      <c r="G9910" t="s">
        <v>28500</v>
      </c>
      <c r="H9910">
        <v>0.27400000000000002</v>
      </c>
      <c r="I9910" t="s">
        <v>8769</v>
      </c>
      <c r="J9910">
        <v>0.40500000000000003</v>
      </c>
      <c r="K9910" t="s">
        <v>8810</v>
      </c>
      <c r="L9910">
        <v>0</v>
      </c>
      <c r="M9910" t="s">
        <v>8771</v>
      </c>
      <c r="N9910">
        <v>0.219</v>
      </c>
      <c r="O9910" t="s">
        <v>8777</v>
      </c>
      <c r="P9910">
        <v>0.29399999999999998</v>
      </c>
      <c r="Q9910" t="s">
        <v>8789</v>
      </c>
      <c r="R9910">
        <v>102.934</v>
      </c>
      <c r="S9910">
        <v>223999</v>
      </c>
      <c r="T9910">
        <v>88656435</v>
      </c>
      <c r="U9910">
        <v>0.65</v>
      </c>
      <c r="V9910" t="s">
        <v>46812</v>
      </c>
      <c r="W9910">
        <v>0.55100000000000005</v>
      </c>
      <c r="X9910" t="s">
        <v>46848</v>
      </c>
      <c r="Y9910">
        <v>0</v>
      </c>
      <c r="Z9910">
        <v>-6.9059999999999997</v>
      </c>
      <c r="AA9910" t="s">
        <v>90669</v>
      </c>
      <c r="AB9910" s="1" t="s">
        <v>90670</v>
      </c>
      <c r="AC9910" s="1" t="s">
        <v>90671</v>
      </c>
      <c r="AD9910">
        <v>63941036</v>
      </c>
      <c r="AE9910">
        <v>452633</v>
      </c>
      <c r="AF9910">
        <v>9023</v>
      </c>
      <c r="AG9910" t="s">
        <v>90672</v>
      </c>
      <c r="AH9910" t="s">
        <v>46837</v>
      </c>
      <c r="AI9910" t="s">
        <v>46837</v>
      </c>
    </row>
    <row r="9911" spans="1:35" x14ac:dyDescent="0.25">
      <c r="A9911">
        <v>9877</v>
      </c>
      <c r="B9911" t="s">
        <v>4326</v>
      </c>
      <c r="C9911" t="s">
        <v>4327</v>
      </c>
      <c r="D9911" t="s">
        <v>30213</v>
      </c>
      <c r="E9911" t="s">
        <v>21767</v>
      </c>
      <c r="F9911" t="s">
        <v>18</v>
      </c>
      <c r="G9911" t="s">
        <v>30214</v>
      </c>
      <c r="H9911">
        <v>0.65300000000000002</v>
      </c>
      <c r="I9911" t="s">
        <v>8782</v>
      </c>
      <c r="J9911">
        <v>0.16500000000000001</v>
      </c>
      <c r="K9911" t="s">
        <v>8770</v>
      </c>
      <c r="L9911">
        <v>0.13600000000000001</v>
      </c>
      <c r="M9911" t="s">
        <v>8771</v>
      </c>
      <c r="N9911">
        <v>3.7999999999999999E-2</v>
      </c>
      <c r="O9911" t="s">
        <v>8777</v>
      </c>
      <c r="P9911">
        <v>5.5E-2</v>
      </c>
      <c r="Q9911" t="s">
        <v>8789</v>
      </c>
      <c r="R9911">
        <v>107.98399999999999</v>
      </c>
      <c r="S9911">
        <v>216733</v>
      </c>
      <c r="T9911">
        <v>226687646</v>
      </c>
      <c r="U9911">
        <v>0.53300000000000003</v>
      </c>
      <c r="V9911" t="s">
        <v>46848</v>
      </c>
      <c r="W9911">
        <v>0.95499999999999996</v>
      </c>
      <c r="X9911" t="s">
        <v>46813</v>
      </c>
      <c r="Y9911">
        <v>8</v>
      </c>
      <c r="Z9911">
        <v>-3.7080000000000002</v>
      </c>
      <c r="AA9911" t="s">
        <v>76602</v>
      </c>
      <c r="AB9911" s="1" t="s">
        <v>76603</v>
      </c>
      <c r="AC9911" s="1" t="s">
        <v>76604</v>
      </c>
      <c r="AD9911">
        <v>97359554</v>
      </c>
      <c r="AE9911">
        <v>593821</v>
      </c>
      <c r="AF9911">
        <v>23861</v>
      </c>
      <c r="AG9911" t="s">
        <v>76605</v>
      </c>
      <c r="AH9911" t="s">
        <v>46817</v>
      </c>
      <c r="AI9911" t="s">
        <v>46817</v>
      </c>
    </row>
    <row r="9912" spans="1:35" x14ac:dyDescent="0.25">
      <c r="A9912">
        <v>9878</v>
      </c>
      <c r="B9912" t="s">
        <v>4326</v>
      </c>
      <c r="C9912" t="s">
        <v>4327</v>
      </c>
      <c r="D9912" t="s">
        <v>29789</v>
      </c>
      <c r="E9912" t="s">
        <v>4329</v>
      </c>
      <c r="F9912" t="s">
        <v>18</v>
      </c>
      <c r="G9912" t="s">
        <v>29790</v>
      </c>
      <c r="H9912">
        <v>0.46700000000000003</v>
      </c>
      <c r="I9912" t="s">
        <v>8782</v>
      </c>
      <c r="J9912">
        <v>1.2E-2</v>
      </c>
      <c r="K9912" t="s">
        <v>8770</v>
      </c>
      <c r="L9912">
        <v>0.27300000000000002</v>
      </c>
      <c r="M9912" t="s">
        <v>8771</v>
      </c>
      <c r="N9912">
        <v>0.84499999999999997</v>
      </c>
      <c r="O9912" t="s">
        <v>8913</v>
      </c>
      <c r="P9912">
        <v>0.313</v>
      </c>
      <c r="Q9912" t="s">
        <v>8778</v>
      </c>
      <c r="R9912">
        <v>182.851</v>
      </c>
      <c r="S9912">
        <v>218467</v>
      </c>
      <c r="T9912">
        <v>148187534</v>
      </c>
      <c r="U9912">
        <v>0.34699999999999998</v>
      </c>
      <c r="V9912" t="s">
        <v>46848</v>
      </c>
      <c r="W9912">
        <v>0.86799999999999999</v>
      </c>
      <c r="X9912" t="s">
        <v>46813</v>
      </c>
      <c r="Y9912">
        <v>5</v>
      </c>
      <c r="Z9912">
        <v>-4.1449999999999996</v>
      </c>
      <c r="AA9912" t="s">
        <v>76606</v>
      </c>
      <c r="AB9912" s="1" t="s">
        <v>76607</v>
      </c>
      <c r="AC9912" s="1" t="s">
        <v>76608</v>
      </c>
      <c r="AD9912">
        <v>28444468</v>
      </c>
      <c r="AE9912">
        <v>126996</v>
      </c>
      <c r="AF9912">
        <v>11451</v>
      </c>
      <c r="AG9912" t="s">
        <v>76609</v>
      </c>
      <c r="AH9912" t="s">
        <v>46837</v>
      </c>
      <c r="AI9912" t="s">
        <v>46837</v>
      </c>
    </row>
    <row r="9913" spans="1:35" x14ac:dyDescent="0.25">
      <c r="A9913">
        <v>13133</v>
      </c>
      <c r="B9913" t="s">
        <v>5718</v>
      </c>
      <c r="C9913" t="s">
        <v>5719</v>
      </c>
      <c r="D9913" t="s">
        <v>28505</v>
      </c>
      <c r="E9913" t="s">
        <v>28506</v>
      </c>
      <c r="F9913" t="s">
        <v>18</v>
      </c>
      <c r="G9913" t="s">
        <v>28507</v>
      </c>
      <c r="H9913">
        <v>0.20300000000000001</v>
      </c>
      <c r="I9913" t="s">
        <v>8769</v>
      </c>
      <c r="J9913">
        <v>0.24199999999999999</v>
      </c>
      <c r="K9913" t="s">
        <v>8770</v>
      </c>
      <c r="L9913">
        <v>0</v>
      </c>
      <c r="M9913" t="s">
        <v>8771</v>
      </c>
      <c r="N9913">
        <v>0.11799999999999999</v>
      </c>
      <c r="O9913" t="s">
        <v>8777</v>
      </c>
      <c r="P9913">
        <v>0.251</v>
      </c>
      <c r="Q9913" t="s">
        <v>8789</v>
      </c>
      <c r="R9913">
        <v>77.521000000000001</v>
      </c>
      <c r="S9913">
        <v>223973</v>
      </c>
      <c r="T9913">
        <v>322694397</v>
      </c>
      <c r="U9913">
        <v>0.58899999999999997</v>
      </c>
      <c r="V9913" t="s">
        <v>46848</v>
      </c>
      <c r="W9913">
        <v>0.65800000000000003</v>
      </c>
      <c r="X9913" t="s">
        <v>46813</v>
      </c>
      <c r="Y9913">
        <v>11</v>
      </c>
      <c r="Z9913">
        <v>-5.2880000000000003</v>
      </c>
      <c r="AA9913" t="s">
        <v>85977</v>
      </c>
      <c r="AB9913" s="1" t="s">
        <v>85978</v>
      </c>
      <c r="AC9913" s="1" t="s">
        <v>5718</v>
      </c>
      <c r="AD9913">
        <v>477015330</v>
      </c>
      <c r="AE9913">
        <v>2009564</v>
      </c>
      <c r="AF9913">
        <v>65407</v>
      </c>
      <c r="AG9913" t="s">
        <v>85979</v>
      </c>
      <c r="AH9913" t="s">
        <v>46837</v>
      </c>
      <c r="AI9913" t="s">
        <v>46817</v>
      </c>
    </row>
    <row r="9914" spans="1:35" x14ac:dyDescent="0.25">
      <c r="A9914">
        <v>9882</v>
      </c>
      <c r="B9914" t="s">
        <v>4326</v>
      </c>
      <c r="C9914" t="s">
        <v>4327</v>
      </c>
      <c r="D9914" t="s">
        <v>37132</v>
      </c>
      <c r="E9914" t="s">
        <v>37133</v>
      </c>
      <c r="F9914" t="s">
        <v>18</v>
      </c>
      <c r="G9914" t="s">
        <v>37134</v>
      </c>
      <c r="H9914">
        <v>0.85799999999999998</v>
      </c>
      <c r="I9914" t="s">
        <v>8912</v>
      </c>
      <c r="J9914">
        <v>0.38300000000000001</v>
      </c>
      <c r="K9914" t="s">
        <v>8810</v>
      </c>
      <c r="L9914">
        <v>0.27700000000000002</v>
      </c>
      <c r="M9914" t="s">
        <v>8771</v>
      </c>
      <c r="N9914">
        <v>0.29499999999999998</v>
      </c>
      <c r="O9914" t="s">
        <v>8777</v>
      </c>
      <c r="P9914">
        <v>0.28399999999999997</v>
      </c>
      <c r="Q9914" t="s">
        <v>8789</v>
      </c>
      <c r="R9914">
        <v>90.525999999999996</v>
      </c>
      <c r="S9914">
        <v>189120</v>
      </c>
      <c r="T9914">
        <v>71408368</v>
      </c>
      <c r="U9914">
        <v>0.47799999999999998</v>
      </c>
      <c r="V9914" t="s">
        <v>46848</v>
      </c>
      <c r="W9914">
        <v>0.97099999999999997</v>
      </c>
      <c r="X9914" t="s">
        <v>46813</v>
      </c>
      <c r="Y9914">
        <v>7</v>
      </c>
      <c r="Z9914">
        <v>-2.7290000000000001</v>
      </c>
      <c r="AA9914" t="s">
        <v>76621</v>
      </c>
      <c r="AB9914" s="1" t="s">
        <v>76622</v>
      </c>
      <c r="AC9914" s="1" t="s">
        <v>76604</v>
      </c>
      <c r="AD9914">
        <v>7280550</v>
      </c>
      <c r="AE9914">
        <v>74024</v>
      </c>
      <c r="AF9914">
        <v>4568</v>
      </c>
      <c r="AG9914" t="s">
        <v>76623</v>
      </c>
      <c r="AH9914" t="s">
        <v>46817</v>
      </c>
      <c r="AI9914" t="s">
        <v>46817</v>
      </c>
    </row>
    <row r="9915" spans="1:35" x14ac:dyDescent="0.25">
      <c r="A9915">
        <v>9884</v>
      </c>
      <c r="B9915" t="s">
        <v>4326</v>
      </c>
      <c r="C9915" t="s">
        <v>4327</v>
      </c>
      <c r="D9915" t="s">
        <v>30714</v>
      </c>
      <c r="E9915" t="s">
        <v>27370</v>
      </c>
      <c r="F9915" t="s">
        <v>18</v>
      </c>
      <c r="G9915" t="s">
        <v>30715</v>
      </c>
      <c r="H9915">
        <v>0.38200000000000001</v>
      </c>
      <c r="I9915" t="s">
        <v>8782</v>
      </c>
      <c r="J9915">
        <v>0.29899999999999999</v>
      </c>
      <c r="K9915" t="s">
        <v>8770</v>
      </c>
      <c r="L9915">
        <v>0.90900000000000003</v>
      </c>
      <c r="M9915" t="s">
        <v>268</v>
      </c>
      <c r="N9915">
        <v>0.68500000000000005</v>
      </c>
      <c r="O9915" t="s">
        <v>8772</v>
      </c>
      <c r="P9915">
        <v>0.38300000000000001</v>
      </c>
      <c r="Q9915" t="s">
        <v>8778</v>
      </c>
      <c r="R9915">
        <v>155.00800000000001</v>
      </c>
      <c r="S9915">
        <v>214853</v>
      </c>
      <c r="T9915">
        <v>83249843</v>
      </c>
      <c r="U9915">
        <v>0.46200000000000002</v>
      </c>
      <c r="V9915" t="s">
        <v>46848</v>
      </c>
      <c r="W9915">
        <v>0.89</v>
      </c>
      <c r="X9915" t="s">
        <v>46813</v>
      </c>
      <c r="Y9915">
        <v>1</v>
      </c>
      <c r="Z9915">
        <v>-4.8529999999999998</v>
      </c>
      <c r="AA9915" t="s">
        <v>76628</v>
      </c>
      <c r="AB9915" s="1" t="s">
        <v>76629</v>
      </c>
      <c r="AC9915" s="1" t="s">
        <v>76604</v>
      </c>
      <c r="AD9915">
        <v>34556693</v>
      </c>
      <c r="AE9915">
        <v>174678</v>
      </c>
      <c r="AF9915">
        <v>5457</v>
      </c>
      <c r="AG9915" t="s">
        <v>76630</v>
      </c>
      <c r="AH9915" t="s">
        <v>46817</v>
      </c>
      <c r="AI9915" t="s">
        <v>46817</v>
      </c>
    </row>
    <row r="9916" spans="1:35" x14ac:dyDescent="0.25">
      <c r="A9916">
        <v>18054</v>
      </c>
      <c r="B9916" t="s">
        <v>7741</v>
      </c>
      <c r="C9916" t="s">
        <v>7742</v>
      </c>
      <c r="D9916" t="s">
        <v>28523</v>
      </c>
      <c r="E9916" t="s">
        <v>28524</v>
      </c>
      <c r="F9916" t="s">
        <v>18</v>
      </c>
      <c r="G9916" t="s">
        <v>28525</v>
      </c>
      <c r="H9916">
        <v>0.876</v>
      </c>
      <c r="I9916" t="s">
        <v>8912</v>
      </c>
      <c r="J9916">
        <v>0.10199999999999999</v>
      </c>
      <c r="K9916" t="s">
        <v>8770</v>
      </c>
      <c r="L9916">
        <v>0</v>
      </c>
      <c r="M9916" t="s">
        <v>8771</v>
      </c>
      <c r="N9916">
        <v>0.14699999999999999</v>
      </c>
      <c r="O9916" t="s">
        <v>8777</v>
      </c>
      <c r="P9916">
        <v>0.74299999999999999</v>
      </c>
      <c r="Q9916" t="s">
        <v>8773</v>
      </c>
      <c r="R9916">
        <v>113.93899999999999</v>
      </c>
      <c r="S9916">
        <v>223853</v>
      </c>
      <c r="T9916">
        <v>523805243</v>
      </c>
      <c r="U9916">
        <v>0.68700000000000006</v>
      </c>
      <c r="V9916" t="s">
        <v>46812</v>
      </c>
      <c r="W9916">
        <v>0.76100000000000001</v>
      </c>
      <c r="X9916" t="s">
        <v>46813</v>
      </c>
      <c r="Y9916">
        <v>9</v>
      </c>
      <c r="Z9916">
        <v>-4.5819999999999999</v>
      </c>
      <c r="AA9916" t="s">
        <v>99356</v>
      </c>
      <c r="AB9916" s="1" t="s">
        <v>99357</v>
      </c>
      <c r="AC9916" s="1" t="s">
        <v>84408</v>
      </c>
      <c r="AD9916">
        <v>402706556</v>
      </c>
      <c r="AE9916">
        <v>4059318</v>
      </c>
      <c r="AF9916">
        <v>152279</v>
      </c>
      <c r="AG9916" t="s">
        <v>97422</v>
      </c>
      <c r="AH9916" t="s">
        <v>46817</v>
      </c>
      <c r="AI9916" t="s">
        <v>46817</v>
      </c>
    </row>
    <row r="9917" spans="1:35" x14ac:dyDescent="0.25">
      <c r="A9917">
        <v>9888</v>
      </c>
      <c r="B9917" t="s">
        <v>4331</v>
      </c>
      <c r="C9917" t="s">
        <v>4332</v>
      </c>
      <c r="D9917" t="s">
        <v>40040</v>
      </c>
      <c r="E9917" t="s">
        <v>40041</v>
      </c>
      <c r="F9917" t="s">
        <v>123</v>
      </c>
      <c r="G9917" t="s">
        <v>40042</v>
      </c>
      <c r="H9917">
        <v>0.65500000000000003</v>
      </c>
      <c r="I9917" t="s">
        <v>8782</v>
      </c>
      <c r="J9917">
        <v>0.16600000000000001</v>
      </c>
      <c r="K9917" t="s">
        <v>8770</v>
      </c>
      <c r="L9917">
        <v>0.23699999999999999</v>
      </c>
      <c r="M9917" t="s">
        <v>8771</v>
      </c>
      <c r="N9917">
        <v>0.107</v>
      </c>
      <c r="O9917" t="s">
        <v>8777</v>
      </c>
      <c r="P9917">
        <v>0.218</v>
      </c>
      <c r="Q9917" t="s">
        <v>8789</v>
      </c>
      <c r="R9917">
        <v>127.994</v>
      </c>
      <c r="S9917">
        <v>175915</v>
      </c>
      <c r="U9917">
        <v>0.75600000000000001</v>
      </c>
      <c r="V9917" t="s">
        <v>46812</v>
      </c>
      <c r="W9917">
        <v>0.53200000000000003</v>
      </c>
      <c r="X9917" t="s">
        <v>46848</v>
      </c>
      <c r="Y9917">
        <v>8</v>
      </c>
      <c r="Z9917">
        <v>-7.181</v>
      </c>
      <c r="AA9917" t="s">
        <v>76642</v>
      </c>
      <c r="AB9917" s="1" t="s">
        <v>76643</v>
      </c>
      <c r="AC9917" s="1" t="s">
        <v>4331</v>
      </c>
      <c r="AD9917">
        <v>129902</v>
      </c>
      <c r="AE9917">
        <v>895</v>
      </c>
      <c r="AF9917">
        <v>89</v>
      </c>
      <c r="AG9917" t="s">
        <v>76644</v>
      </c>
      <c r="AH9917" t="s">
        <v>46837</v>
      </c>
      <c r="AI9917" t="s">
        <v>46817</v>
      </c>
    </row>
    <row r="9918" spans="1:35" x14ac:dyDescent="0.25">
      <c r="A9918">
        <v>9889</v>
      </c>
      <c r="B9918" t="s">
        <v>4331</v>
      </c>
      <c r="C9918" t="s">
        <v>4332</v>
      </c>
      <c r="D9918" t="s">
        <v>32627</v>
      </c>
      <c r="E9918" t="s">
        <v>32628</v>
      </c>
      <c r="F9918" t="s">
        <v>123</v>
      </c>
      <c r="G9918" t="s">
        <v>32629</v>
      </c>
      <c r="H9918">
        <v>4.4999999999999998E-2</v>
      </c>
      <c r="I9918" t="s">
        <v>8769</v>
      </c>
      <c r="J9918">
        <v>0.11700000000000001</v>
      </c>
      <c r="K9918" t="s">
        <v>8770</v>
      </c>
      <c r="L9918">
        <v>0.38600000000000001</v>
      </c>
      <c r="M9918" t="s">
        <v>8772</v>
      </c>
      <c r="N9918">
        <v>0.127</v>
      </c>
      <c r="O9918" t="s">
        <v>8777</v>
      </c>
      <c r="P9918">
        <v>2.7E-2</v>
      </c>
      <c r="Q9918" t="s">
        <v>8789</v>
      </c>
      <c r="R9918">
        <v>82.055999999999997</v>
      </c>
      <c r="S9918">
        <v>207805</v>
      </c>
      <c r="U9918">
        <v>0.67</v>
      </c>
      <c r="V9918" t="s">
        <v>46812</v>
      </c>
      <c r="W9918">
        <v>0.68200000000000005</v>
      </c>
      <c r="X9918" t="s">
        <v>46813</v>
      </c>
      <c r="Y9918">
        <v>2</v>
      </c>
      <c r="Z9918">
        <v>-4.7969999999999997</v>
      </c>
      <c r="AA9918" t="s">
        <v>76645</v>
      </c>
      <c r="AB9918" s="1" t="s">
        <v>32627</v>
      </c>
      <c r="AC9918" s="1" t="s">
        <v>76646</v>
      </c>
      <c r="AD9918">
        <v>12818</v>
      </c>
      <c r="AE9918">
        <v>86</v>
      </c>
      <c r="AF9918">
        <v>1</v>
      </c>
      <c r="AG9918" t="s">
        <v>76647</v>
      </c>
      <c r="AH9918" t="s">
        <v>46817</v>
      </c>
      <c r="AI9918" t="s">
        <v>46817</v>
      </c>
    </row>
    <row r="9919" spans="1:35" x14ac:dyDescent="0.25">
      <c r="A9919">
        <v>9891</v>
      </c>
      <c r="B9919" t="s">
        <v>4331</v>
      </c>
      <c r="C9919" t="s">
        <v>4332</v>
      </c>
      <c r="D9919" t="s">
        <v>4263</v>
      </c>
      <c r="E9919" t="s">
        <v>4263</v>
      </c>
      <c r="F9919" t="s">
        <v>43</v>
      </c>
      <c r="G9919" t="s">
        <v>28646</v>
      </c>
      <c r="H9919">
        <v>0.88200000000000001</v>
      </c>
      <c r="I9919" t="s">
        <v>8912</v>
      </c>
      <c r="J9919">
        <v>8.5999999999999993E-2</v>
      </c>
      <c r="K9919" t="s">
        <v>8770</v>
      </c>
      <c r="L9919">
        <v>0.108</v>
      </c>
      <c r="M9919" t="s">
        <v>8771</v>
      </c>
      <c r="N9919">
        <v>0.81399999999999995</v>
      </c>
      <c r="O9919" t="s">
        <v>8913</v>
      </c>
      <c r="P9919">
        <v>0.66500000000000004</v>
      </c>
      <c r="Q9919" t="s">
        <v>8773</v>
      </c>
      <c r="R9919">
        <v>113.032</v>
      </c>
      <c r="S9919">
        <v>223317</v>
      </c>
      <c r="U9919">
        <v>0.96899999999999997</v>
      </c>
      <c r="V9919" t="s">
        <v>46812</v>
      </c>
      <c r="W9919">
        <v>0.51100000000000001</v>
      </c>
      <c r="X9919" t="s">
        <v>46848</v>
      </c>
      <c r="Y9919">
        <v>1</v>
      </c>
      <c r="Z9919">
        <v>-7.3120000000000003</v>
      </c>
      <c r="AA9919" t="s">
        <v>76651</v>
      </c>
      <c r="AB9919" s="1" t="s">
        <v>76652</v>
      </c>
      <c r="AC9919" s="1" t="s">
        <v>4331</v>
      </c>
      <c r="AD9919">
        <v>2592</v>
      </c>
      <c r="AE9919">
        <v>150</v>
      </c>
      <c r="AF9919">
        <v>105</v>
      </c>
      <c r="AG9919" t="s">
        <v>76653</v>
      </c>
      <c r="AH9919" t="s">
        <v>46837</v>
      </c>
      <c r="AI9919" t="s">
        <v>46817</v>
      </c>
    </row>
    <row r="9920" spans="1:35" x14ac:dyDescent="0.25">
      <c r="A9920">
        <v>12165</v>
      </c>
      <c r="B9920" t="s">
        <v>5312</v>
      </c>
      <c r="C9920" t="s">
        <v>5313</v>
      </c>
      <c r="D9920" t="s">
        <v>28528</v>
      </c>
      <c r="E9920" t="s">
        <v>28529</v>
      </c>
      <c r="F9920" t="s">
        <v>18</v>
      </c>
      <c r="G9920" t="s">
        <v>28530</v>
      </c>
      <c r="H9920">
        <v>0.308</v>
      </c>
      <c r="I9920" t="s">
        <v>8769</v>
      </c>
      <c r="J9920">
        <v>0.47899999999999998</v>
      </c>
      <c r="K9920" t="s">
        <v>8810</v>
      </c>
      <c r="L9920">
        <v>0</v>
      </c>
      <c r="M9920" t="s">
        <v>8771</v>
      </c>
      <c r="N9920">
        <v>0.123</v>
      </c>
      <c r="O9920" t="s">
        <v>8777</v>
      </c>
      <c r="P9920">
        <v>0.376</v>
      </c>
      <c r="Q9920" t="s">
        <v>8778</v>
      </c>
      <c r="R9920">
        <v>183.90799999999999</v>
      </c>
      <c r="S9920">
        <v>223827</v>
      </c>
      <c r="T9920">
        <v>95298814</v>
      </c>
      <c r="U9920">
        <v>0.55300000000000005</v>
      </c>
      <c r="V9920" t="s">
        <v>46848</v>
      </c>
      <c r="W9920">
        <v>0.61899999999999999</v>
      </c>
      <c r="X9920" t="s">
        <v>46813</v>
      </c>
      <c r="Y9920">
        <v>3</v>
      </c>
      <c r="Z9920">
        <v>-7.101</v>
      </c>
      <c r="AA9920" t="s">
        <v>83354</v>
      </c>
      <c r="AB9920" s="1" t="s">
        <v>83355</v>
      </c>
      <c r="AC9920" s="1" t="s">
        <v>5312</v>
      </c>
      <c r="AD9920">
        <v>45166972</v>
      </c>
      <c r="AE9920">
        <v>192643</v>
      </c>
      <c r="AF9920">
        <v>5529</v>
      </c>
      <c r="AG9920" t="s">
        <v>83356</v>
      </c>
      <c r="AH9920" t="s">
        <v>46817</v>
      </c>
      <c r="AI9920" t="s">
        <v>46817</v>
      </c>
    </row>
    <row r="9921" spans="1:35" x14ac:dyDescent="0.25">
      <c r="A9921">
        <v>9893</v>
      </c>
      <c r="B9921" t="s">
        <v>4331</v>
      </c>
      <c r="C9921" t="s">
        <v>4332</v>
      </c>
      <c r="D9921" t="s">
        <v>28757</v>
      </c>
      <c r="E9921" t="s">
        <v>28758</v>
      </c>
      <c r="F9921" t="s">
        <v>43</v>
      </c>
      <c r="G9921" t="s">
        <v>28759</v>
      </c>
      <c r="H9921">
        <v>0.71399999999999997</v>
      </c>
      <c r="I9921" t="s">
        <v>8912</v>
      </c>
      <c r="J9921">
        <v>0.58799999999999997</v>
      </c>
      <c r="K9921" t="s">
        <v>8810</v>
      </c>
      <c r="L9921">
        <v>0</v>
      </c>
      <c r="M9921" t="s">
        <v>8771</v>
      </c>
      <c r="N9921">
        <v>0.92700000000000005</v>
      </c>
      <c r="O9921" t="s">
        <v>8913</v>
      </c>
      <c r="P9921">
        <v>0.56499999999999995</v>
      </c>
      <c r="Q9921" t="s">
        <v>8778</v>
      </c>
      <c r="R9921">
        <v>112.926</v>
      </c>
      <c r="S9921">
        <v>222787</v>
      </c>
      <c r="U9921">
        <v>0.92600000000000005</v>
      </c>
      <c r="V9921" t="s">
        <v>46812</v>
      </c>
      <c r="W9921">
        <v>0.184</v>
      </c>
      <c r="X9921" t="s">
        <v>46950</v>
      </c>
      <c r="Y9921">
        <v>3</v>
      </c>
      <c r="Z9921">
        <v>-11.733000000000001</v>
      </c>
      <c r="AA9921" t="s">
        <v>76654</v>
      </c>
      <c r="AB9921" s="1" t="s">
        <v>76655</v>
      </c>
      <c r="AC9921" s="1" t="s">
        <v>76646</v>
      </c>
      <c r="AD9921">
        <v>56</v>
      </c>
      <c r="AE9921">
        <v>1</v>
      </c>
      <c r="AF9921">
        <v>1</v>
      </c>
      <c r="AG9921" t="s">
        <v>76656</v>
      </c>
      <c r="AH9921" t="s">
        <v>46817</v>
      </c>
      <c r="AI9921" t="s">
        <v>46817</v>
      </c>
    </row>
    <row r="9922" spans="1:35" x14ac:dyDescent="0.25">
      <c r="A9922">
        <v>11468</v>
      </c>
      <c r="B9922" t="s">
        <v>5017</v>
      </c>
      <c r="C9922" t="s">
        <v>5018</v>
      </c>
      <c r="D9922" t="s">
        <v>28533</v>
      </c>
      <c r="E9922" t="s">
        <v>23372</v>
      </c>
      <c r="F9922" t="s">
        <v>18</v>
      </c>
      <c r="G9922" t="s">
        <v>28534</v>
      </c>
      <c r="H9922">
        <v>0.439</v>
      </c>
      <c r="I9922" t="s">
        <v>8782</v>
      </c>
      <c r="J9922">
        <v>0.61599999999999999</v>
      </c>
      <c r="K9922" t="s">
        <v>8810</v>
      </c>
      <c r="L9922">
        <v>0.17899999999999999</v>
      </c>
      <c r="M9922" t="s">
        <v>8771</v>
      </c>
      <c r="N9922">
        <v>0.315</v>
      </c>
      <c r="O9922" t="s">
        <v>8777</v>
      </c>
      <c r="P9922">
        <v>0.76300000000000001</v>
      </c>
      <c r="Q9922" t="s">
        <v>8773</v>
      </c>
      <c r="R9922">
        <v>126.035</v>
      </c>
      <c r="S9922">
        <v>223800</v>
      </c>
      <c r="T9922">
        <v>209402086</v>
      </c>
      <c r="U9922">
        <v>0.69299999999999995</v>
      </c>
      <c r="V9922" t="s">
        <v>46812</v>
      </c>
      <c r="W9922">
        <v>0.82199999999999995</v>
      </c>
      <c r="X9922" t="s">
        <v>46813</v>
      </c>
      <c r="Y9922">
        <v>4</v>
      </c>
      <c r="Z9922">
        <v>-5.4409999999999998</v>
      </c>
      <c r="AA9922" t="s">
        <v>81339</v>
      </c>
      <c r="AB9922" s="1" t="s">
        <v>81340</v>
      </c>
      <c r="AC9922" s="1" t="s">
        <v>71603</v>
      </c>
      <c r="AD9922">
        <v>124704425</v>
      </c>
      <c r="AE9922">
        <v>613003</v>
      </c>
      <c r="AF9922">
        <v>31369</v>
      </c>
      <c r="AG9922" t="s">
        <v>81341</v>
      </c>
      <c r="AH9922" t="s">
        <v>46817</v>
      </c>
      <c r="AI9922" t="s">
        <v>46817</v>
      </c>
    </row>
    <row r="9923" spans="1:35" x14ac:dyDescent="0.25">
      <c r="A9923">
        <v>16446</v>
      </c>
      <c r="B9923" t="s">
        <v>7104</v>
      </c>
      <c r="C9923" t="s">
        <v>7105</v>
      </c>
      <c r="D9923" t="s">
        <v>28535</v>
      </c>
      <c r="E9923" t="s">
        <v>446</v>
      </c>
      <c r="F9923" t="s">
        <v>18</v>
      </c>
      <c r="G9923" t="s">
        <v>28536</v>
      </c>
      <c r="H9923">
        <v>3.3000000000000002E-2</v>
      </c>
      <c r="I9923" t="s">
        <v>8769</v>
      </c>
      <c r="J9923">
        <v>4.1000000000000002E-2</v>
      </c>
      <c r="K9923" t="s">
        <v>8770</v>
      </c>
      <c r="L9923">
        <v>0.54500000000000004</v>
      </c>
      <c r="M9923" t="s">
        <v>8772</v>
      </c>
      <c r="N9923">
        <v>0.17299999999999999</v>
      </c>
      <c r="O9923" t="s">
        <v>8777</v>
      </c>
      <c r="P9923">
        <v>0.64900000000000002</v>
      </c>
      <c r="Q9923" t="s">
        <v>8773</v>
      </c>
      <c r="R9923">
        <v>125.03700000000001</v>
      </c>
      <c r="S9923">
        <v>223800</v>
      </c>
      <c r="T9923">
        <v>6010650</v>
      </c>
      <c r="U9923">
        <v>0.67300000000000004</v>
      </c>
      <c r="V9923" t="s">
        <v>46812</v>
      </c>
      <c r="W9923">
        <v>0.66400000000000003</v>
      </c>
      <c r="X9923" t="s">
        <v>46813</v>
      </c>
      <c r="Y9923">
        <v>0</v>
      </c>
      <c r="Z9923">
        <v>-6.8380000000000001</v>
      </c>
      <c r="AA9923" t="s">
        <v>95086</v>
      </c>
      <c r="AB9923" s="1" t="s">
        <v>95087</v>
      </c>
      <c r="AC9923" s="1" t="s">
        <v>95067</v>
      </c>
      <c r="AD9923">
        <v>273662</v>
      </c>
      <c r="AE9923">
        <v>3869</v>
      </c>
      <c r="AF9923">
        <v>28</v>
      </c>
      <c r="AG9923" t="s">
        <v>95088</v>
      </c>
      <c r="AH9923" t="s">
        <v>46817</v>
      </c>
      <c r="AI9923" t="s">
        <v>46817</v>
      </c>
    </row>
    <row r="9924" spans="1:35" x14ac:dyDescent="0.25">
      <c r="A9924">
        <v>11004</v>
      </c>
      <c r="B9924" t="s">
        <v>4814</v>
      </c>
      <c r="C9924" t="s">
        <v>4815</v>
      </c>
      <c r="D9924" t="s">
        <v>28537</v>
      </c>
      <c r="E9924" t="s">
        <v>28538</v>
      </c>
      <c r="F9924" t="s">
        <v>18</v>
      </c>
      <c r="G9924" t="s">
        <v>28539</v>
      </c>
      <c r="H9924">
        <v>0.29599999999999999</v>
      </c>
      <c r="I9924" t="s">
        <v>8769</v>
      </c>
      <c r="J9924">
        <v>8.5999999999999993E-2</v>
      </c>
      <c r="K9924" t="s">
        <v>8770</v>
      </c>
      <c r="L9924">
        <v>0.76800000000000002</v>
      </c>
      <c r="M9924" t="s">
        <v>268</v>
      </c>
      <c r="N9924">
        <v>0.96699999999999997</v>
      </c>
      <c r="O9924" t="s">
        <v>8913</v>
      </c>
      <c r="P9924">
        <v>0.878</v>
      </c>
      <c r="Q9924" t="s">
        <v>8773</v>
      </c>
      <c r="R9924">
        <v>104.78</v>
      </c>
      <c r="S9924">
        <v>223787</v>
      </c>
      <c r="T9924">
        <v>76187432</v>
      </c>
      <c r="U9924">
        <v>0.67700000000000005</v>
      </c>
      <c r="V9924" t="s">
        <v>46812</v>
      </c>
      <c r="W9924">
        <v>0.91600000000000004</v>
      </c>
      <c r="X9924" t="s">
        <v>46813</v>
      </c>
      <c r="Y9924">
        <v>2</v>
      </c>
      <c r="Z9924">
        <v>-4.1020000000000003</v>
      </c>
      <c r="AA9924" t="s">
        <v>79959</v>
      </c>
      <c r="AB9924" s="1" t="s">
        <v>79960</v>
      </c>
      <c r="AC9924" s="1" t="s">
        <v>53514</v>
      </c>
      <c r="AD9924">
        <v>14179727</v>
      </c>
      <c r="AE9924">
        <v>65954</v>
      </c>
      <c r="AF9924">
        <v>2503</v>
      </c>
      <c r="AG9924" t="s">
        <v>79961</v>
      </c>
      <c r="AH9924" t="s">
        <v>46817</v>
      </c>
      <c r="AI9924" t="s">
        <v>46817</v>
      </c>
    </row>
    <row r="9925" spans="1:35" x14ac:dyDescent="0.25">
      <c r="A9925">
        <v>9897</v>
      </c>
      <c r="B9925" t="s">
        <v>4336</v>
      </c>
      <c r="C9925" t="s">
        <v>4337</v>
      </c>
      <c r="D9925" t="s">
        <v>36289</v>
      </c>
      <c r="E9925" t="s">
        <v>36290</v>
      </c>
      <c r="F9925" t="s">
        <v>18</v>
      </c>
      <c r="G9925" t="s">
        <v>36291</v>
      </c>
      <c r="H9925">
        <v>0.105</v>
      </c>
      <c r="I9925" t="s">
        <v>8769</v>
      </c>
      <c r="J9925">
        <v>0.371</v>
      </c>
      <c r="K9925" t="s">
        <v>8810</v>
      </c>
      <c r="L9925">
        <v>0</v>
      </c>
      <c r="M9925" t="s">
        <v>8771</v>
      </c>
      <c r="N9925">
        <v>0.16700000000000001</v>
      </c>
      <c r="O9925" t="s">
        <v>8777</v>
      </c>
      <c r="P9925">
        <v>0.67400000000000004</v>
      </c>
      <c r="Q9925" t="s">
        <v>8773</v>
      </c>
      <c r="R9925">
        <v>157.97399999999999</v>
      </c>
      <c r="S9925">
        <v>192760</v>
      </c>
      <c r="T9925">
        <v>120535359</v>
      </c>
      <c r="U9925">
        <v>0.65600000000000003</v>
      </c>
      <c r="V9925" t="s">
        <v>46812</v>
      </c>
      <c r="W9925">
        <v>0.57899999999999996</v>
      </c>
      <c r="X9925" t="s">
        <v>46848</v>
      </c>
      <c r="Y9925">
        <v>1</v>
      </c>
      <c r="Z9925">
        <v>-9.298</v>
      </c>
      <c r="AA9925" t="s">
        <v>76667</v>
      </c>
      <c r="AB9925" s="1" t="s">
        <v>76668</v>
      </c>
      <c r="AC9925" s="1" t="s">
        <v>76669</v>
      </c>
      <c r="AD9925">
        <v>70210402</v>
      </c>
      <c r="AE9925">
        <v>321121</v>
      </c>
      <c r="AF9925">
        <v>2881</v>
      </c>
      <c r="AG9925" t="s">
        <v>76670</v>
      </c>
      <c r="AH9925" t="s">
        <v>46817</v>
      </c>
      <c r="AI9925" t="s">
        <v>46817</v>
      </c>
    </row>
    <row r="9926" spans="1:35" x14ac:dyDescent="0.25">
      <c r="A9926">
        <v>9898</v>
      </c>
      <c r="B9926" t="s">
        <v>4336</v>
      </c>
      <c r="C9926" t="s">
        <v>4337</v>
      </c>
      <c r="D9926" t="s">
        <v>31774</v>
      </c>
      <c r="E9926" t="s">
        <v>22751</v>
      </c>
      <c r="F9926" t="s">
        <v>18</v>
      </c>
      <c r="G9926" t="s">
        <v>31775</v>
      </c>
      <c r="H9926">
        <v>0.372</v>
      </c>
      <c r="I9926" t="s">
        <v>8782</v>
      </c>
      <c r="J9926">
        <v>0.11600000000000001</v>
      </c>
      <c r="K9926" t="s">
        <v>8770</v>
      </c>
      <c r="L9926">
        <v>0</v>
      </c>
      <c r="M9926" t="s">
        <v>8771</v>
      </c>
      <c r="N9926">
        <v>0.17699999999999999</v>
      </c>
      <c r="O9926" t="s">
        <v>8777</v>
      </c>
      <c r="P9926">
        <v>0.52100000000000002</v>
      </c>
      <c r="Q9926" t="s">
        <v>8778</v>
      </c>
      <c r="R9926">
        <v>122.973</v>
      </c>
      <c r="S9926">
        <v>211187</v>
      </c>
      <c r="T9926">
        <v>86771151</v>
      </c>
      <c r="U9926">
        <v>0.81399999999999995</v>
      </c>
      <c r="V9926" t="s">
        <v>46812</v>
      </c>
      <c r="W9926">
        <v>0.72699999999999998</v>
      </c>
      <c r="X9926" t="s">
        <v>46813</v>
      </c>
      <c r="Y9926">
        <v>10</v>
      </c>
      <c r="Z9926">
        <v>-6.4359999999999999</v>
      </c>
      <c r="AA9926" t="s">
        <v>76671</v>
      </c>
      <c r="AB9926" s="1" t="s">
        <v>76672</v>
      </c>
      <c r="AC9926" s="1" t="s">
        <v>76673</v>
      </c>
      <c r="AD9926">
        <v>14068959</v>
      </c>
      <c r="AE9926">
        <v>28245</v>
      </c>
      <c r="AF9926">
        <v>519</v>
      </c>
      <c r="AG9926" t="s">
        <v>76674</v>
      </c>
      <c r="AH9926" t="s">
        <v>46837</v>
      </c>
      <c r="AI9926" t="s">
        <v>46837</v>
      </c>
    </row>
    <row r="9927" spans="1:35" x14ac:dyDescent="0.25">
      <c r="A9927">
        <v>9899</v>
      </c>
      <c r="B9927" t="s">
        <v>4336</v>
      </c>
      <c r="C9927" t="s">
        <v>4337</v>
      </c>
      <c r="D9927" t="s">
        <v>38363</v>
      </c>
      <c r="E9927" t="s">
        <v>38364</v>
      </c>
      <c r="F9927" t="s">
        <v>18</v>
      </c>
      <c r="G9927" t="s">
        <v>38365</v>
      </c>
      <c r="H9927">
        <v>0.53200000000000003</v>
      </c>
      <c r="I9927" t="s">
        <v>8782</v>
      </c>
      <c r="J9927">
        <v>0.45700000000000002</v>
      </c>
      <c r="K9927" t="s">
        <v>8810</v>
      </c>
      <c r="L9927">
        <v>0</v>
      </c>
      <c r="M9927" t="s">
        <v>8771</v>
      </c>
      <c r="N9927">
        <v>0.32600000000000001</v>
      </c>
      <c r="O9927" t="s">
        <v>8777</v>
      </c>
      <c r="P9927">
        <v>7.3999999999999996E-2</v>
      </c>
      <c r="Q9927" t="s">
        <v>8789</v>
      </c>
      <c r="R9927">
        <v>154.44999999999999</v>
      </c>
      <c r="S9927">
        <v>183653</v>
      </c>
      <c r="T9927">
        <v>82718800</v>
      </c>
      <c r="U9927">
        <v>0.76500000000000001</v>
      </c>
      <c r="V9927" t="s">
        <v>46812</v>
      </c>
      <c r="W9927">
        <v>0.504</v>
      </c>
      <c r="X9927" t="s">
        <v>46848</v>
      </c>
      <c r="Y9927">
        <v>2</v>
      </c>
      <c r="Z9927">
        <v>-10.304</v>
      </c>
      <c r="AA9927" t="s">
        <v>76675</v>
      </c>
      <c r="AB9927" s="1" t="s">
        <v>76676</v>
      </c>
      <c r="AC9927" s="1" t="s">
        <v>76677</v>
      </c>
      <c r="AD9927">
        <v>13123711</v>
      </c>
      <c r="AE9927">
        <v>29946</v>
      </c>
      <c r="AF9927">
        <v>507</v>
      </c>
      <c r="AG9927" t="s">
        <v>76678</v>
      </c>
      <c r="AH9927" t="s">
        <v>46837</v>
      </c>
      <c r="AI9927" t="s">
        <v>46837</v>
      </c>
    </row>
    <row r="9928" spans="1:35" x14ac:dyDescent="0.25">
      <c r="A9928">
        <v>9901</v>
      </c>
      <c r="B9928" t="s">
        <v>4336</v>
      </c>
      <c r="C9928" t="s">
        <v>4337</v>
      </c>
      <c r="D9928" t="s">
        <v>43634</v>
      </c>
      <c r="E9928" t="s">
        <v>43635</v>
      </c>
      <c r="F9928" t="s">
        <v>18</v>
      </c>
      <c r="G9928" t="s">
        <v>43636</v>
      </c>
      <c r="H9928">
        <v>0.439</v>
      </c>
      <c r="I9928" t="s">
        <v>8782</v>
      </c>
      <c r="J9928">
        <v>0.247</v>
      </c>
      <c r="K9928" t="s">
        <v>8770</v>
      </c>
      <c r="L9928">
        <v>0</v>
      </c>
      <c r="M9928" t="s">
        <v>8771</v>
      </c>
      <c r="N9928">
        <v>0.14699999999999999</v>
      </c>
      <c r="O9928" t="s">
        <v>8777</v>
      </c>
      <c r="P9928">
        <v>0.53800000000000003</v>
      </c>
      <c r="Q9928" t="s">
        <v>8778</v>
      </c>
      <c r="R9928">
        <v>166.47800000000001</v>
      </c>
      <c r="S9928">
        <v>153267</v>
      </c>
      <c r="T9928">
        <v>41345422</v>
      </c>
      <c r="U9928">
        <v>0.54500000000000004</v>
      </c>
      <c r="V9928" t="s">
        <v>46848</v>
      </c>
      <c r="W9928">
        <v>0.5</v>
      </c>
      <c r="X9928" t="s">
        <v>46848</v>
      </c>
      <c r="Y9928">
        <v>9</v>
      </c>
      <c r="Z9928">
        <v>-10.823</v>
      </c>
      <c r="AA9928" t="s">
        <v>76682</v>
      </c>
      <c r="AB9928" s="1" t="s">
        <v>76683</v>
      </c>
      <c r="AC9928" s="1" t="s">
        <v>76669</v>
      </c>
      <c r="AD9928">
        <v>25232189</v>
      </c>
      <c r="AE9928">
        <v>54868</v>
      </c>
      <c r="AF9928">
        <v>953</v>
      </c>
      <c r="AG9928" t="s">
        <v>76684</v>
      </c>
      <c r="AH9928" t="s">
        <v>46817</v>
      </c>
      <c r="AI9928" t="s">
        <v>46817</v>
      </c>
    </row>
    <row r="9929" spans="1:35" x14ac:dyDescent="0.25">
      <c r="A9929">
        <v>9902</v>
      </c>
      <c r="B9929" t="s">
        <v>4336</v>
      </c>
      <c r="C9929" t="s">
        <v>4337</v>
      </c>
      <c r="D9929" t="s">
        <v>33692</v>
      </c>
      <c r="E9929" t="s">
        <v>31425</v>
      </c>
      <c r="F9929" t="s">
        <v>18</v>
      </c>
      <c r="G9929" t="s">
        <v>33693</v>
      </c>
      <c r="H9929">
        <v>0.63900000000000001</v>
      </c>
      <c r="I9929" t="s">
        <v>8782</v>
      </c>
      <c r="J9929">
        <v>0.71899999999999997</v>
      </c>
      <c r="K9929" t="s">
        <v>8819</v>
      </c>
      <c r="L9929">
        <v>0</v>
      </c>
      <c r="M9929" t="s">
        <v>8771</v>
      </c>
      <c r="N9929">
        <v>0.18099999999999999</v>
      </c>
      <c r="O9929" t="s">
        <v>8777</v>
      </c>
      <c r="P9929">
        <v>0.40899999999999997</v>
      </c>
      <c r="Q9929" t="s">
        <v>8778</v>
      </c>
      <c r="R9929">
        <v>155.86699999999999</v>
      </c>
      <c r="S9929">
        <v>203533</v>
      </c>
      <c r="T9929">
        <v>31624923</v>
      </c>
      <c r="U9929">
        <v>0.71199999999999997</v>
      </c>
      <c r="V9929" t="s">
        <v>46812</v>
      </c>
      <c r="W9929">
        <v>0.52500000000000002</v>
      </c>
      <c r="X9929" t="s">
        <v>46848</v>
      </c>
      <c r="Y9929">
        <v>9</v>
      </c>
      <c r="Z9929">
        <v>-9.86</v>
      </c>
      <c r="AA9929" t="s">
        <v>76685</v>
      </c>
      <c r="AB9929" s="1" t="s">
        <v>76686</v>
      </c>
      <c r="AC9929" s="1" t="s">
        <v>76669</v>
      </c>
      <c r="AD9929">
        <v>35518539</v>
      </c>
      <c r="AE9929">
        <v>106007</v>
      </c>
      <c r="AF9929">
        <v>1975</v>
      </c>
      <c r="AG9929" t="s">
        <v>76687</v>
      </c>
      <c r="AH9929" t="s">
        <v>46817</v>
      </c>
      <c r="AI9929" t="s">
        <v>46817</v>
      </c>
    </row>
    <row r="9930" spans="1:35" x14ac:dyDescent="0.25">
      <c r="A9930">
        <v>14720</v>
      </c>
      <c r="B9930" t="s">
        <v>6404</v>
      </c>
      <c r="C9930" t="s">
        <v>6405</v>
      </c>
      <c r="D9930" t="s">
        <v>28554</v>
      </c>
      <c r="E9930" t="s">
        <v>28555</v>
      </c>
      <c r="F9930" t="s">
        <v>18</v>
      </c>
      <c r="G9930" t="s">
        <v>28556</v>
      </c>
      <c r="H9930">
        <v>0.48499999999999999</v>
      </c>
      <c r="I9930" t="s">
        <v>8782</v>
      </c>
      <c r="J9930">
        <v>0.18099999999999999</v>
      </c>
      <c r="K9930" t="s">
        <v>8770</v>
      </c>
      <c r="L9930">
        <v>0.28100000000000003</v>
      </c>
      <c r="M9930" t="s">
        <v>8771</v>
      </c>
      <c r="N9930">
        <v>0.19800000000000001</v>
      </c>
      <c r="O9930" t="s">
        <v>8777</v>
      </c>
      <c r="P9930">
        <v>3.5999999999999997E-2</v>
      </c>
      <c r="Q9930" t="s">
        <v>8789</v>
      </c>
      <c r="R9930">
        <v>163.37799999999999</v>
      </c>
      <c r="S9930">
        <v>223747</v>
      </c>
      <c r="T9930">
        <v>317427860</v>
      </c>
      <c r="U9930">
        <v>0.17399999999999999</v>
      </c>
      <c r="V9930" t="s">
        <v>46973</v>
      </c>
      <c r="W9930">
        <v>0.74199999999999999</v>
      </c>
      <c r="X9930" t="s">
        <v>46813</v>
      </c>
      <c r="Y9930">
        <v>8</v>
      </c>
      <c r="Z9930">
        <v>-5.93</v>
      </c>
      <c r="AA9930" t="s">
        <v>90422</v>
      </c>
      <c r="AB9930" s="1" t="s">
        <v>90423</v>
      </c>
      <c r="AC9930" s="1" t="s">
        <v>90420</v>
      </c>
      <c r="AD9930">
        <v>2011693</v>
      </c>
      <c r="AE9930">
        <v>86558</v>
      </c>
      <c r="AF9930">
        <v>1578</v>
      </c>
      <c r="AG9930" t="s">
        <v>90424</v>
      </c>
      <c r="AH9930" t="s">
        <v>46817</v>
      </c>
      <c r="AI9930" t="s">
        <v>46817</v>
      </c>
    </row>
    <row r="9931" spans="1:35" x14ac:dyDescent="0.25">
      <c r="A9931">
        <v>9905</v>
      </c>
      <c r="B9931" t="s">
        <v>4336</v>
      </c>
      <c r="C9931" t="s">
        <v>4337</v>
      </c>
      <c r="D9931" t="s">
        <v>38764</v>
      </c>
      <c r="E9931" t="s">
        <v>38765</v>
      </c>
      <c r="F9931" t="s">
        <v>18</v>
      </c>
      <c r="G9931" t="s">
        <v>38766</v>
      </c>
      <c r="H9931">
        <v>0.10199999999999999</v>
      </c>
      <c r="I9931" t="s">
        <v>8769</v>
      </c>
      <c r="J9931">
        <v>0.34399999999999997</v>
      </c>
      <c r="K9931" t="s">
        <v>8810</v>
      </c>
      <c r="L9931">
        <v>0.127</v>
      </c>
      <c r="M9931" t="s">
        <v>8771</v>
      </c>
      <c r="N9931">
        <v>0.252</v>
      </c>
      <c r="O9931" t="s">
        <v>8777</v>
      </c>
      <c r="P9931">
        <v>0.74299999999999999</v>
      </c>
      <c r="Q9931" t="s">
        <v>8773</v>
      </c>
      <c r="R9931">
        <v>175.21299999999999</v>
      </c>
      <c r="S9931">
        <v>182040</v>
      </c>
      <c r="T9931">
        <v>19799434</v>
      </c>
      <c r="U9931">
        <v>0.51900000000000002</v>
      </c>
      <c r="V9931" t="s">
        <v>46848</v>
      </c>
      <c r="W9931">
        <v>0.68100000000000005</v>
      </c>
      <c r="X9931" t="s">
        <v>46813</v>
      </c>
      <c r="Y9931">
        <v>0</v>
      </c>
      <c r="Z9931">
        <v>-7.3920000000000003</v>
      </c>
      <c r="AA9931" t="s">
        <v>76694</v>
      </c>
      <c r="AB9931" s="1" t="s">
        <v>76695</v>
      </c>
      <c r="AC9931" s="1" t="s">
        <v>76696</v>
      </c>
      <c r="AD9931">
        <v>1374106</v>
      </c>
      <c r="AE9931">
        <v>7345</v>
      </c>
      <c r="AF9931">
        <v>111</v>
      </c>
      <c r="AG9931" t="s">
        <v>47524</v>
      </c>
      <c r="AH9931" t="s">
        <v>46837</v>
      </c>
      <c r="AI9931" t="s">
        <v>46837</v>
      </c>
    </row>
    <row r="9932" spans="1:35" x14ac:dyDescent="0.25">
      <c r="A9932">
        <v>9907</v>
      </c>
      <c r="B9932" t="s">
        <v>4339</v>
      </c>
      <c r="C9932" t="s">
        <v>4340</v>
      </c>
      <c r="D9932" t="s">
        <v>40956</v>
      </c>
      <c r="E9932" t="s">
        <v>4339</v>
      </c>
      <c r="F9932" t="s">
        <v>18</v>
      </c>
      <c r="G9932" t="s">
        <v>40957</v>
      </c>
      <c r="H9932">
        <v>0.89900000000000002</v>
      </c>
      <c r="I9932" t="s">
        <v>8912</v>
      </c>
      <c r="J9932">
        <v>0.877</v>
      </c>
      <c r="K9932" t="s">
        <v>8819</v>
      </c>
      <c r="L9932">
        <v>0.98499999999999999</v>
      </c>
      <c r="M9932" t="s">
        <v>268</v>
      </c>
      <c r="N9932">
        <v>0.314</v>
      </c>
      <c r="O9932" t="s">
        <v>8777</v>
      </c>
      <c r="P9932">
        <v>0.65700000000000003</v>
      </c>
      <c r="Q9932" t="s">
        <v>8773</v>
      </c>
      <c r="R9932">
        <v>95.721000000000004</v>
      </c>
      <c r="S9932">
        <v>170907</v>
      </c>
      <c r="T9932">
        <v>370127992</v>
      </c>
      <c r="U9932">
        <v>0.80400000000000005</v>
      </c>
      <c r="V9932" t="s">
        <v>46812</v>
      </c>
      <c r="W9932">
        <v>0.69599999999999995</v>
      </c>
      <c r="X9932" t="s">
        <v>46813</v>
      </c>
      <c r="Y9932">
        <v>7</v>
      </c>
      <c r="Z9932">
        <v>-7.47</v>
      </c>
      <c r="AA9932" t="s">
        <v>76701</v>
      </c>
      <c r="AB9932" s="1" t="s">
        <v>76702</v>
      </c>
      <c r="AC9932" s="1" t="s">
        <v>76699</v>
      </c>
      <c r="AD9932">
        <v>67399918</v>
      </c>
      <c r="AE9932">
        <v>348520</v>
      </c>
      <c r="AF9932">
        <v>12288</v>
      </c>
      <c r="AG9932" t="s">
        <v>76703</v>
      </c>
      <c r="AH9932" t="s">
        <v>46817</v>
      </c>
      <c r="AI9932" t="s">
        <v>46817</v>
      </c>
    </row>
    <row r="9933" spans="1:35" x14ac:dyDescent="0.25">
      <c r="A9933">
        <v>9908</v>
      </c>
      <c r="B9933" t="s">
        <v>4339</v>
      </c>
      <c r="C9933" t="s">
        <v>4340</v>
      </c>
      <c r="D9933" t="s">
        <v>37372</v>
      </c>
      <c r="E9933" t="s">
        <v>37373</v>
      </c>
      <c r="F9933" t="s">
        <v>18</v>
      </c>
      <c r="G9933" t="s">
        <v>37374</v>
      </c>
      <c r="H9933">
        <v>0.51600000000000001</v>
      </c>
      <c r="I9933" t="s">
        <v>8782</v>
      </c>
      <c r="J9933">
        <v>0.85399999999999998</v>
      </c>
      <c r="K9933" t="s">
        <v>8819</v>
      </c>
      <c r="L9933">
        <v>0.23200000000000001</v>
      </c>
      <c r="M9933" t="s">
        <v>8771</v>
      </c>
      <c r="N9933">
        <v>0.38700000000000001</v>
      </c>
      <c r="O9933" t="s">
        <v>8777</v>
      </c>
      <c r="P9933">
        <v>0.627</v>
      </c>
      <c r="Q9933" t="s">
        <v>8773</v>
      </c>
      <c r="R9933">
        <v>92.058999999999997</v>
      </c>
      <c r="S9933">
        <v>188086</v>
      </c>
      <c r="T9933">
        <v>141112026</v>
      </c>
      <c r="U9933">
        <v>0.80100000000000005</v>
      </c>
      <c r="V9933" t="s">
        <v>46812</v>
      </c>
      <c r="W9933">
        <v>0.54800000000000004</v>
      </c>
      <c r="X9933" t="s">
        <v>46848</v>
      </c>
      <c r="Y9933">
        <v>11</v>
      </c>
      <c r="Z9933">
        <v>-5.4820000000000002</v>
      </c>
      <c r="AA9933" t="s">
        <v>76704</v>
      </c>
      <c r="AB9933" s="1" t="s">
        <v>76705</v>
      </c>
      <c r="AC9933" s="1" t="s">
        <v>76699</v>
      </c>
      <c r="AD9933">
        <v>45101363</v>
      </c>
      <c r="AE9933">
        <v>197150</v>
      </c>
      <c r="AF9933">
        <v>8011</v>
      </c>
      <c r="AG9933" t="s">
        <v>76706</v>
      </c>
      <c r="AH9933" t="s">
        <v>46817</v>
      </c>
      <c r="AI9933" t="s">
        <v>46817</v>
      </c>
    </row>
    <row r="9934" spans="1:35" x14ac:dyDescent="0.25">
      <c r="A9934">
        <v>11683</v>
      </c>
      <c r="B9934" t="s">
        <v>5100</v>
      </c>
      <c r="C9934" t="s">
        <v>5101</v>
      </c>
      <c r="D9934" t="s">
        <v>28566</v>
      </c>
      <c r="E9934" t="s">
        <v>26382</v>
      </c>
      <c r="F9934" t="s">
        <v>18</v>
      </c>
      <c r="G9934" t="s">
        <v>28567</v>
      </c>
      <c r="H9934">
        <v>0.67300000000000004</v>
      </c>
      <c r="I9934" t="s">
        <v>8912</v>
      </c>
      <c r="J9934">
        <v>0.877</v>
      </c>
      <c r="K9934" t="s">
        <v>8819</v>
      </c>
      <c r="L9934">
        <v>0</v>
      </c>
      <c r="M9934" t="s">
        <v>8771</v>
      </c>
      <c r="N9934">
        <v>0.16800000000000001</v>
      </c>
      <c r="O9934" t="s">
        <v>8777</v>
      </c>
      <c r="P9934">
        <v>0.36399999999999999</v>
      </c>
      <c r="Q9934" t="s">
        <v>8778</v>
      </c>
      <c r="R9934">
        <v>76.185000000000002</v>
      </c>
      <c r="S9934">
        <v>223655</v>
      </c>
      <c r="T9934">
        <v>45908027</v>
      </c>
      <c r="U9934">
        <v>0.45900000000000002</v>
      </c>
      <c r="V9934" t="s">
        <v>46848</v>
      </c>
      <c r="W9934">
        <v>0.90300000000000002</v>
      </c>
      <c r="X9934" t="s">
        <v>46813</v>
      </c>
      <c r="Y9934">
        <v>5</v>
      </c>
      <c r="Z9934">
        <v>-4.649</v>
      </c>
      <c r="AA9934" t="s">
        <v>81910</v>
      </c>
      <c r="AB9934" s="1" t="s">
        <v>81911</v>
      </c>
      <c r="AC9934" s="1" t="s">
        <v>81899</v>
      </c>
      <c r="AD9934">
        <v>7857799</v>
      </c>
      <c r="AE9934">
        <v>100406</v>
      </c>
      <c r="AF9934">
        <v>3959</v>
      </c>
      <c r="AG9934" t="s">
        <v>81912</v>
      </c>
      <c r="AH9934" t="s">
        <v>46817</v>
      </c>
      <c r="AI9934" t="s">
        <v>46817</v>
      </c>
    </row>
    <row r="9935" spans="1:35" x14ac:dyDescent="0.25">
      <c r="A9935">
        <v>9909</v>
      </c>
      <c r="B9935" t="s">
        <v>4339</v>
      </c>
      <c r="C9935" t="s">
        <v>4340</v>
      </c>
      <c r="D9935" t="s">
        <v>45040</v>
      </c>
      <c r="E9935" t="s">
        <v>4339</v>
      </c>
      <c r="F9935" t="s">
        <v>18</v>
      </c>
      <c r="G9935" t="s">
        <v>45041</v>
      </c>
      <c r="H9935">
        <v>0.379</v>
      </c>
      <c r="I9935" t="s">
        <v>8782</v>
      </c>
      <c r="J9935">
        <v>0.623</v>
      </c>
      <c r="K9935" t="s">
        <v>8810</v>
      </c>
      <c r="L9935">
        <v>0</v>
      </c>
      <c r="M9935" t="s">
        <v>8771</v>
      </c>
      <c r="N9935">
        <v>0.13700000000000001</v>
      </c>
      <c r="O9935" t="s">
        <v>8777</v>
      </c>
      <c r="P9935">
        <v>0.91100000000000003</v>
      </c>
      <c r="Q9935" t="s">
        <v>8773</v>
      </c>
      <c r="R9935">
        <v>75.034000000000006</v>
      </c>
      <c r="S9935">
        <v>136147</v>
      </c>
      <c r="T9935">
        <v>132799627</v>
      </c>
      <c r="U9935">
        <v>0.69</v>
      </c>
      <c r="V9935" t="s">
        <v>46812</v>
      </c>
      <c r="W9935">
        <v>0.68100000000000005</v>
      </c>
      <c r="X9935" t="s">
        <v>46813</v>
      </c>
      <c r="Y9935">
        <v>9</v>
      </c>
      <c r="Z9935">
        <v>-5.6530000000000005</v>
      </c>
      <c r="AA9935" t="s">
        <v>76707</v>
      </c>
      <c r="AB9935" s="1" t="s">
        <v>76708</v>
      </c>
      <c r="AC9935" s="1" t="s">
        <v>76699</v>
      </c>
      <c r="AD9935">
        <v>33962986</v>
      </c>
      <c r="AE9935">
        <v>128586</v>
      </c>
      <c r="AF9935">
        <v>4004</v>
      </c>
      <c r="AG9935" t="s">
        <v>76709</v>
      </c>
      <c r="AH9935" t="s">
        <v>46817</v>
      </c>
      <c r="AI9935" t="s">
        <v>46817</v>
      </c>
    </row>
    <row r="9936" spans="1:35" x14ac:dyDescent="0.25">
      <c r="A9936">
        <v>15226</v>
      </c>
      <c r="B9936" t="s">
        <v>6610</v>
      </c>
      <c r="C9936" t="s">
        <v>6611</v>
      </c>
      <c r="D9936" t="s">
        <v>28568</v>
      </c>
      <c r="E9936" t="s">
        <v>28569</v>
      </c>
      <c r="F9936" t="s">
        <v>18</v>
      </c>
      <c r="G9936" t="s">
        <v>28570</v>
      </c>
      <c r="H9936">
        <v>0.72799999999999998</v>
      </c>
      <c r="I9936" t="s">
        <v>8912</v>
      </c>
      <c r="J9936">
        <v>0.221</v>
      </c>
      <c r="K9936" t="s">
        <v>8770</v>
      </c>
      <c r="L9936">
        <v>0.39900000000000002</v>
      </c>
      <c r="M9936" t="s">
        <v>8772</v>
      </c>
      <c r="N9936">
        <v>0.13200000000000001</v>
      </c>
      <c r="O9936" t="s">
        <v>8777</v>
      </c>
      <c r="P9936">
        <v>0.80500000000000005</v>
      </c>
      <c r="Q9936" t="s">
        <v>8773</v>
      </c>
      <c r="R9936">
        <v>100.006</v>
      </c>
      <c r="S9936">
        <v>223642</v>
      </c>
      <c r="T9936">
        <v>39061366</v>
      </c>
      <c r="U9936">
        <v>0.71499999999999997</v>
      </c>
      <c r="V9936" t="s">
        <v>46812</v>
      </c>
      <c r="W9936">
        <v>0.83099999999999996</v>
      </c>
      <c r="X9936" t="s">
        <v>46813</v>
      </c>
      <c r="Y9936">
        <v>2</v>
      </c>
      <c r="Z9936">
        <v>-6.1609999999999996</v>
      </c>
      <c r="AA9936" t="s">
        <v>91825</v>
      </c>
      <c r="AB9936" s="1" t="s">
        <v>91826</v>
      </c>
      <c r="AC9936" s="1" t="s">
        <v>6610</v>
      </c>
      <c r="AD9936">
        <v>51489467</v>
      </c>
      <c r="AE9936">
        <v>890955</v>
      </c>
      <c r="AF9936">
        <v>22203</v>
      </c>
      <c r="AG9936" t="s">
        <v>91827</v>
      </c>
      <c r="AH9936" t="s">
        <v>46837</v>
      </c>
      <c r="AI9936" t="s">
        <v>46837</v>
      </c>
    </row>
    <row r="9937" spans="1:35" x14ac:dyDescent="0.25">
      <c r="A9937">
        <v>16771</v>
      </c>
      <c r="B9937" t="s">
        <v>7239</v>
      </c>
      <c r="C9937" t="s">
        <v>7240</v>
      </c>
      <c r="D9937" t="s">
        <v>28571</v>
      </c>
      <c r="E9937" t="s">
        <v>7242</v>
      </c>
      <c r="F9937" t="s">
        <v>18</v>
      </c>
      <c r="G9937" t="s">
        <v>28572</v>
      </c>
      <c r="H9937">
        <v>0.34899999999999998</v>
      </c>
      <c r="I9937" t="s">
        <v>8782</v>
      </c>
      <c r="J9937">
        <v>4.7E-2</v>
      </c>
      <c r="K9937" t="s">
        <v>8770</v>
      </c>
      <c r="L9937">
        <v>0.28599999999999998</v>
      </c>
      <c r="M9937" t="s">
        <v>8771</v>
      </c>
      <c r="N9937">
        <v>0.995</v>
      </c>
      <c r="O9937" t="s">
        <v>8913</v>
      </c>
      <c r="P9937">
        <v>0.27200000000000002</v>
      </c>
      <c r="Q9937" t="s">
        <v>8789</v>
      </c>
      <c r="R9937">
        <v>108.04300000000001</v>
      </c>
      <c r="S9937">
        <v>223640</v>
      </c>
      <c r="T9937">
        <v>413860047</v>
      </c>
      <c r="U9937">
        <v>0.59499999999999997</v>
      </c>
      <c r="V9937" t="s">
        <v>46848</v>
      </c>
      <c r="W9937">
        <v>0.72299999999999998</v>
      </c>
      <c r="X9937" t="s">
        <v>46813</v>
      </c>
      <c r="Y9937">
        <v>7</v>
      </c>
      <c r="Z9937">
        <v>-8.2560000000000002</v>
      </c>
      <c r="AA9937" t="s">
        <v>95999</v>
      </c>
      <c r="AB9937" s="1" t="s">
        <v>96000</v>
      </c>
      <c r="AC9937" s="1" t="s">
        <v>7239</v>
      </c>
      <c r="AD9937">
        <v>39281650</v>
      </c>
      <c r="AE9937">
        <v>262508</v>
      </c>
      <c r="AF9937">
        <v>5450</v>
      </c>
      <c r="AG9937" t="s">
        <v>96001</v>
      </c>
      <c r="AH9937" t="s">
        <v>46817</v>
      </c>
      <c r="AI9937" t="s">
        <v>46817</v>
      </c>
    </row>
    <row r="9938" spans="1:35" x14ac:dyDescent="0.25">
      <c r="A9938">
        <v>17504</v>
      </c>
      <c r="B9938" t="s">
        <v>7538</v>
      </c>
      <c r="C9938" t="s">
        <v>7539</v>
      </c>
      <c r="D9938" t="s">
        <v>28573</v>
      </c>
      <c r="E9938" t="s">
        <v>26053</v>
      </c>
      <c r="F9938" t="s">
        <v>18</v>
      </c>
      <c r="G9938" t="s">
        <v>28574</v>
      </c>
      <c r="H9938">
        <v>3.4000000000000002E-2</v>
      </c>
      <c r="I9938" t="s">
        <v>8769</v>
      </c>
      <c r="J9938">
        <v>0.109</v>
      </c>
      <c r="K9938" t="s">
        <v>8770</v>
      </c>
      <c r="L9938">
        <v>0.90200000000000002</v>
      </c>
      <c r="M9938" t="s">
        <v>268</v>
      </c>
      <c r="N9938">
        <v>0.13200000000000001</v>
      </c>
      <c r="O9938" t="s">
        <v>8777</v>
      </c>
      <c r="P9938">
        <v>3.6999999999999998E-2</v>
      </c>
      <c r="Q9938" t="s">
        <v>8789</v>
      </c>
      <c r="R9938">
        <v>115.979</v>
      </c>
      <c r="S9938">
        <v>223638</v>
      </c>
      <c r="T9938">
        <v>40385498</v>
      </c>
      <c r="U9938">
        <v>0.66600000000000004</v>
      </c>
      <c r="V9938" t="s">
        <v>46812</v>
      </c>
      <c r="W9938">
        <v>0.52700000000000002</v>
      </c>
      <c r="X9938" t="s">
        <v>46848</v>
      </c>
      <c r="Y9938">
        <v>9</v>
      </c>
      <c r="Z9938">
        <v>-5.851</v>
      </c>
      <c r="AA9938" t="s">
        <v>97942</v>
      </c>
      <c r="AB9938" s="1" t="s">
        <v>97943</v>
      </c>
      <c r="AC9938" s="1" t="s">
        <v>97919</v>
      </c>
      <c r="AD9938">
        <v>9666051</v>
      </c>
      <c r="AE9938">
        <v>423518</v>
      </c>
      <c r="AF9938">
        <v>7127</v>
      </c>
      <c r="AG9938" t="s">
        <v>97944</v>
      </c>
      <c r="AH9938" t="s">
        <v>46817</v>
      </c>
      <c r="AI9938" t="s">
        <v>46817</v>
      </c>
    </row>
    <row r="9939" spans="1:35" x14ac:dyDescent="0.25">
      <c r="A9939">
        <v>9912</v>
      </c>
      <c r="B9939" t="s">
        <v>4339</v>
      </c>
      <c r="C9939" t="s">
        <v>4340</v>
      </c>
      <c r="D9939" t="s">
        <v>31665</v>
      </c>
      <c r="E9939" t="s">
        <v>4339</v>
      </c>
      <c r="F9939" t="s">
        <v>18</v>
      </c>
      <c r="G9939" t="s">
        <v>31666</v>
      </c>
      <c r="H9939">
        <v>0.25800000000000001</v>
      </c>
      <c r="I9939" t="s">
        <v>8769</v>
      </c>
      <c r="J9939">
        <v>0.14899999999999999</v>
      </c>
      <c r="K9939" t="s">
        <v>8770</v>
      </c>
      <c r="L9939">
        <v>0</v>
      </c>
      <c r="M9939" t="s">
        <v>8771</v>
      </c>
      <c r="N9939">
        <v>0.13500000000000001</v>
      </c>
      <c r="O9939" t="s">
        <v>8777</v>
      </c>
      <c r="P9939">
        <v>0.59699999999999998</v>
      </c>
      <c r="Q9939" t="s">
        <v>8778</v>
      </c>
      <c r="R9939">
        <v>79.668000000000006</v>
      </c>
      <c r="S9939">
        <v>211560</v>
      </c>
      <c r="T9939">
        <v>78141323</v>
      </c>
      <c r="U9939">
        <v>0.753</v>
      </c>
      <c r="V9939" t="s">
        <v>46812</v>
      </c>
      <c r="W9939">
        <v>0.48399999999999999</v>
      </c>
      <c r="X9939" t="s">
        <v>46848</v>
      </c>
      <c r="Y9939">
        <v>9</v>
      </c>
      <c r="Z9939">
        <v>-7.5190000000000001</v>
      </c>
      <c r="AA9939" t="s">
        <v>76717</v>
      </c>
      <c r="AB9939" s="1" t="s">
        <v>76718</v>
      </c>
      <c r="AC9939" s="1" t="s">
        <v>76715</v>
      </c>
      <c r="AD9939">
        <v>149708</v>
      </c>
      <c r="AE9939">
        <v>1541</v>
      </c>
      <c r="AF9939">
        <v>85</v>
      </c>
      <c r="AG9939" t="s">
        <v>76719</v>
      </c>
      <c r="AH9939" t="s">
        <v>46837</v>
      </c>
      <c r="AI9939" t="s">
        <v>46837</v>
      </c>
    </row>
    <row r="9940" spans="1:35" x14ac:dyDescent="0.25">
      <c r="A9940">
        <v>9913</v>
      </c>
      <c r="B9940" t="s">
        <v>4339</v>
      </c>
      <c r="C9940" t="s">
        <v>4340</v>
      </c>
      <c r="D9940" t="s">
        <v>44772</v>
      </c>
      <c r="E9940" t="s">
        <v>44773</v>
      </c>
      <c r="F9940" t="s">
        <v>18</v>
      </c>
      <c r="G9940" t="s">
        <v>44774</v>
      </c>
      <c r="H9940">
        <v>0.44500000000000001</v>
      </c>
      <c r="I9940" t="s">
        <v>8782</v>
      </c>
      <c r="J9940">
        <v>0.57899999999999996</v>
      </c>
      <c r="K9940" t="s">
        <v>8810</v>
      </c>
      <c r="L9940">
        <v>0.57799999999999996</v>
      </c>
      <c r="M9940" t="s">
        <v>8772</v>
      </c>
      <c r="N9940">
        <v>0.11600000000000001</v>
      </c>
      <c r="O9940" t="s">
        <v>8777</v>
      </c>
      <c r="P9940">
        <v>0.16800000000000001</v>
      </c>
      <c r="Q9940" t="s">
        <v>8789</v>
      </c>
      <c r="R9940">
        <v>104.273</v>
      </c>
      <c r="S9940">
        <v>140227</v>
      </c>
      <c r="T9940">
        <v>38907764</v>
      </c>
      <c r="U9940">
        <v>0.92500000000000004</v>
      </c>
      <c r="V9940" t="s">
        <v>46812</v>
      </c>
      <c r="W9940">
        <v>0.22900000000000001</v>
      </c>
      <c r="X9940" t="s">
        <v>46950</v>
      </c>
      <c r="Y9940">
        <v>4</v>
      </c>
      <c r="Z9940">
        <v>-9.68</v>
      </c>
      <c r="AA9940" t="s">
        <v>76720</v>
      </c>
      <c r="AB9940" s="1" t="s">
        <v>76721</v>
      </c>
      <c r="AC9940" s="1" t="s">
        <v>76699</v>
      </c>
      <c r="AD9940">
        <v>255896</v>
      </c>
      <c r="AE9940">
        <v>4791</v>
      </c>
      <c r="AF9940">
        <v>271</v>
      </c>
      <c r="AG9940" t="s">
        <v>76722</v>
      </c>
      <c r="AH9940" t="s">
        <v>46817</v>
      </c>
      <c r="AI9940" t="s">
        <v>46817</v>
      </c>
    </row>
    <row r="9941" spans="1:35" x14ac:dyDescent="0.25">
      <c r="A9941">
        <v>17321</v>
      </c>
      <c r="B9941" t="s">
        <v>7464</v>
      </c>
      <c r="C9941" t="s">
        <v>7465</v>
      </c>
      <c r="D9941" t="s">
        <v>28577</v>
      </c>
      <c r="E9941" t="s">
        <v>28578</v>
      </c>
      <c r="F9941" t="s">
        <v>18</v>
      </c>
      <c r="G9941" t="s">
        <v>28579</v>
      </c>
      <c r="H9941">
        <v>0.29799999999999999</v>
      </c>
      <c r="I9941" t="s">
        <v>8769</v>
      </c>
      <c r="J9941">
        <v>0.47699999999999998</v>
      </c>
      <c r="K9941" t="s">
        <v>8810</v>
      </c>
      <c r="L9941">
        <v>0.56899999999999995</v>
      </c>
      <c r="M9941" t="s">
        <v>8772</v>
      </c>
      <c r="N9941">
        <v>0.29499999999999998</v>
      </c>
      <c r="O9941" t="s">
        <v>8777</v>
      </c>
      <c r="P9941">
        <v>0.39500000000000002</v>
      </c>
      <c r="Q9941" t="s">
        <v>8778</v>
      </c>
      <c r="R9941">
        <v>132.798</v>
      </c>
      <c r="S9941">
        <v>223630</v>
      </c>
      <c r="T9941">
        <v>84572187</v>
      </c>
      <c r="U9941">
        <v>0.60199999999999998</v>
      </c>
      <c r="V9941" t="s">
        <v>46812</v>
      </c>
      <c r="W9941">
        <v>0.5</v>
      </c>
      <c r="X9941" t="s">
        <v>46848</v>
      </c>
      <c r="Y9941">
        <v>8</v>
      </c>
      <c r="Z9941">
        <v>-9.3770000000000007</v>
      </c>
      <c r="AA9941" t="s">
        <v>97511</v>
      </c>
      <c r="AB9941" s="1" t="s">
        <v>97512</v>
      </c>
      <c r="AC9941" s="1" t="s">
        <v>7464</v>
      </c>
      <c r="AD9941">
        <v>15783504</v>
      </c>
      <c r="AE9941">
        <v>139501</v>
      </c>
      <c r="AF9941">
        <v>2449</v>
      </c>
      <c r="AG9941" t="s">
        <v>97513</v>
      </c>
      <c r="AH9941" t="s">
        <v>46817</v>
      </c>
      <c r="AI9941" t="s">
        <v>46817</v>
      </c>
    </row>
    <row r="9942" spans="1:35" x14ac:dyDescent="0.25">
      <c r="A9942">
        <v>9914</v>
      </c>
      <c r="B9942" t="s">
        <v>4339</v>
      </c>
      <c r="C9942" t="s">
        <v>4340</v>
      </c>
      <c r="D9942" t="s">
        <v>43298</v>
      </c>
      <c r="E9942" t="s">
        <v>4339</v>
      </c>
      <c r="F9942" t="s">
        <v>18</v>
      </c>
      <c r="G9942" t="s">
        <v>43299</v>
      </c>
      <c r="H9942">
        <v>0.35799999999999998</v>
      </c>
      <c r="I9942" t="s">
        <v>8782</v>
      </c>
      <c r="J9942">
        <v>0.253</v>
      </c>
      <c r="K9942" t="s">
        <v>8770</v>
      </c>
      <c r="L9942">
        <v>0</v>
      </c>
      <c r="M9942" t="s">
        <v>8771</v>
      </c>
      <c r="N9942">
        <v>0.17799999999999999</v>
      </c>
      <c r="O9942" t="s">
        <v>8777</v>
      </c>
      <c r="P9942">
        <v>0.81100000000000005</v>
      </c>
      <c r="Q9942" t="s">
        <v>8773</v>
      </c>
      <c r="R9942">
        <v>102.289</v>
      </c>
      <c r="S9942">
        <v>156160</v>
      </c>
      <c r="T9942">
        <v>30594402</v>
      </c>
      <c r="U9942">
        <v>0.63800000000000001</v>
      </c>
      <c r="V9942" t="s">
        <v>46812</v>
      </c>
      <c r="W9942">
        <v>0.86399999999999999</v>
      </c>
      <c r="X9942" t="s">
        <v>46813</v>
      </c>
      <c r="Y9942">
        <v>2</v>
      </c>
      <c r="Z9942">
        <v>-4.2549999999999999</v>
      </c>
      <c r="AA9942" t="s">
        <v>76723</v>
      </c>
      <c r="AB9942" s="1" t="s">
        <v>76724</v>
      </c>
      <c r="AC9942" s="1" t="s">
        <v>76725</v>
      </c>
      <c r="AD9942">
        <v>4115185</v>
      </c>
      <c r="AE9942">
        <v>28874</v>
      </c>
      <c r="AF9942">
        <v>842</v>
      </c>
      <c r="AG9942" t="s">
        <v>76726</v>
      </c>
      <c r="AH9942" t="s">
        <v>46837</v>
      </c>
      <c r="AI9942" t="s">
        <v>46837</v>
      </c>
    </row>
    <row r="9943" spans="1:35" x14ac:dyDescent="0.25">
      <c r="A9943">
        <v>13900</v>
      </c>
      <c r="B9943" t="s">
        <v>6046</v>
      </c>
      <c r="C9943" t="s">
        <v>6047</v>
      </c>
      <c r="D9943" t="s">
        <v>28583</v>
      </c>
      <c r="E9943" t="s">
        <v>6048</v>
      </c>
      <c r="F9943" t="s">
        <v>18</v>
      </c>
      <c r="G9943" t="s">
        <v>28584</v>
      </c>
      <c r="H9943">
        <v>0.30299999999999999</v>
      </c>
      <c r="I9943" t="s">
        <v>8769</v>
      </c>
      <c r="J9943">
        <v>0.67100000000000004</v>
      </c>
      <c r="K9943" t="s">
        <v>8810</v>
      </c>
      <c r="L9943">
        <v>0.39500000000000002</v>
      </c>
      <c r="M9943" t="s">
        <v>8772</v>
      </c>
      <c r="N9943">
        <v>0.126</v>
      </c>
      <c r="O9943" t="s">
        <v>8777</v>
      </c>
      <c r="P9943">
        <v>0.56699999999999995</v>
      </c>
      <c r="Q9943" t="s">
        <v>8778</v>
      </c>
      <c r="R9943">
        <v>101.96599999999999</v>
      </c>
      <c r="S9943">
        <v>223587</v>
      </c>
      <c r="T9943">
        <v>2407864</v>
      </c>
      <c r="U9943">
        <v>0.73799999999999999</v>
      </c>
      <c r="V9943" t="s">
        <v>46812</v>
      </c>
      <c r="W9943">
        <v>0.67500000000000004</v>
      </c>
      <c r="X9943" t="s">
        <v>46813</v>
      </c>
      <c r="Y9943">
        <v>8</v>
      </c>
      <c r="Z9943">
        <v>-7.9279999999999999</v>
      </c>
      <c r="AA9943" t="s">
        <v>88163</v>
      </c>
      <c r="AB9943" s="1" t="s">
        <v>88164</v>
      </c>
      <c r="AC9943" s="1" t="s">
        <v>88165</v>
      </c>
      <c r="AD9943">
        <v>357034</v>
      </c>
      <c r="AE9943">
        <v>1960</v>
      </c>
      <c r="AF9943">
        <v>134</v>
      </c>
      <c r="AG9943" t="s">
        <v>88166</v>
      </c>
      <c r="AH9943" t="s">
        <v>46837</v>
      </c>
      <c r="AI9943" t="s">
        <v>46837</v>
      </c>
    </row>
    <row r="9944" spans="1:35" x14ac:dyDescent="0.25">
      <c r="A9944">
        <v>16739</v>
      </c>
      <c r="B9944" t="s">
        <v>7227</v>
      </c>
      <c r="C9944" t="s">
        <v>7228</v>
      </c>
      <c r="D9944" t="s">
        <v>28585</v>
      </c>
      <c r="E9944" t="s">
        <v>28586</v>
      </c>
      <c r="F9944" t="s">
        <v>43</v>
      </c>
      <c r="G9944" t="s">
        <v>28587</v>
      </c>
      <c r="H9944">
        <v>0.182</v>
      </c>
      <c r="I9944" t="s">
        <v>8769</v>
      </c>
      <c r="J9944">
        <v>0.67700000000000005</v>
      </c>
      <c r="K9944" t="s">
        <v>8810</v>
      </c>
      <c r="L9944">
        <v>0</v>
      </c>
      <c r="M9944" t="s">
        <v>8771</v>
      </c>
      <c r="N9944">
        <v>0.29299999999999998</v>
      </c>
      <c r="O9944" t="s">
        <v>8777</v>
      </c>
      <c r="P9944">
        <v>0.65600000000000003</v>
      </c>
      <c r="Q9944" t="s">
        <v>8773</v>
      </c>
      <c r="R9944">
        <v>93.977999999999994</v>
      </c>
      <c r="S9944">
        <v>223564</v>
      </c>
      <c r="T9944">
        <v>79541069</v>
      </c>
      <c r="U9944">
        <v>0.67300000000000004</v>
      </c>
      <c r="V9944" t="s">
        <v>46812</v>
      </c>
      <c r="W9944">
        <v>0.56000000000000005</v>
      </c>
      <c r="X9944" t="s">
        <v>46848</v>
      </c>
      <c r="Y9944">
        <v>1</v>
      </c>
      <c r="Z9944">
        <v>-5.1909999999999998</v>
      </c>
      <c r="AA9944" t="s">
        <v>95913</v>
      </c>
      <c r="AB9944" s="1" t="s">
        <v>95914</v>
      </c>
      <c r="AC9944" s="1" t="s">
        <v>95915</v>
      </c>
      <c r="AD9944">
        <v>86472783</v>
      </c>
      <c r="AE9944">
        <v>671951</v>
      </c>
      <c r="AF9944">
        <v>10439</v>
      </c>
      <c r="AG9944" t="s">
        <v>95916</v>
      </c>
      <c r="AH9944" t="s">
        <v>46837</v>
      </c>
      <c r="AI9944" t="s">
        <v>46817</v>
      </c>
    </row>
    <row r="9945" spans="1:35" x14ac:dyDescent="0.25">
      <c r="A9945">
        <v>9921</v>
      </c>
      <c r="B9945" t="s">
        <v>4343</v>
      </c>
      <c r="C9945" t="s">
        <v>4344</v>
      </c>
      <c r="D9945" t="s">
        <v>32661</v>
      </c>
      <c r="E9945" t="s">
        <v>32661</v>
      </c>
      <c r="F9945" t="s">
        <v>43</v>
      </c>
      <c r="G9945" t="s">
        <v>32662</v>
      </c>
      <c r="H9945">
        <v>0.36899999999999999</v>
      </c>
      <c r="I9945" t="s">
        <v>8782</v>
      </c>
      <c r="J9945">
        <v>0.13200000000000001</v>
      </c>
      <c r="K9945" t="s">
        <v>8770</v>
      </c>
      <c r="L9945">
        <v>0.46300000000000002</v>
      </c>
      <c r="M9945" t="s">
        <v>8772</v>
      </c>
      <c r="N9945">
        <v>8.8999999999999996E-2</v>
      </c>
      <c r="O9945" t="s">
        <v>8777</v>
      </c>
      <c r="P9945">
        <v>0.86399999999999999</v>
      </c>
      <c r="Q9945" t="s">
        <v>8773</v>
      </c>
      <c r="R9945">
        <v>127.018</v>
      </c>
      <c r="S9945">
        <v>207633</v>
      </c>
      <c r="T9945">
        <v>1345939</v>
      </c>
      <c r="U9945">
        <v>0.8</v>
      </c>
      <c r="V9945" t="s">
        <v>46812</v>
      </c>
      <c r="W9945">
        <v>0.92500000000000004</v>
      </c>
      <c r="X9945" t="s">
        <v>46813</v>
      </c>
      <c r="Y9945">
        <v>11</v>
      </c>
      <c r="Z9945">
        <v>-5.7089999999999996</v>
      </c>
      <c r="AA9945" t="s">
        <v>76745</v>
      </c>
      <c r="AB9945" s="1" t="s">
        <v>76746</v>
      </c>
      <c r="AC9945" s="1" t="s">
        <v>76747</v>
      </c>
      <c r="AD9945">
        <v>3992795</v>
      </c>
      <c r="AE9945">
        <v>158349</v>
      </c>
      <c r="AF9945">
        <v>6563</v>
      </c>
      <c r="AG9945" t="s">
        <v>76748</v>
      </c>
      <c r="AH9945" t="s">
        <v>46817</v>
      </c>
      <c r="AI9945" t="s">
        <v>46817</v>
      </c>
    </row>
    <row r="9946" spans="1:35" x14ac:dyDescent="0.25">
      <c r="A9946">
        <v>16869</v>
      </c>
      <c r="B9946" t="s">
        <v>7280</v>
      </c>
      <c r="C9946" t="s">
        <v>7281</v>
      </c>
      <c r="D9946" t="s">
        <v>28592</v>
      </c>
      <c r="E9946" t="s">
        <v>28593</v>
      </c>
      <c r="F9946" t="s">
        <v>18</v>
      </c>
      <c r="G9946" t="s">
        <v>28594</v>
      </c>
      <c r="H9946">
        <v>3.5999999999999997E-2</v>
      </c>
      <c r="I9946" t="s">
        <v>8769</v>
      </c>
      <c r="J9946">
        <v>0.69199999999999995</v>
      </c>
      <c r="K9946" t="s">
        <v>8810</v>
      </c>
      <c r="L9946">
        <v>0</v>
      </c>
      <c r="M9946" t="s">
        <v>8771</v>
      </c>
      <c r="N9946">
        <v>0.92300000000000004</v>
      </c>
      <c r="O9946" t="s">
        <v>8913</v>
      </c>
      <c r="P9946">
        <v>0.83499999999999996</v>
      </c>
      <c r="Q9946" t="s">
        <v>8773</v>
      </c>
      <c r="R9946">
        <v>147.86099999999999</v>
      </c>
      <c r="S9946">
        <v>223547</v>
      </c>
      <c r="T9946">
        <v>125138904</v>
      </c>
      <c r="U9946">
        <v>0.64800000000000002</v>
      </c>
      <c r="V9946" t="s">
        <v>46812</v>
      </c>
      <c r="W9946">
        <v>0.54200000000000004</v>
      </c>
      <c r="X9946" t="s">
        <v>46848</v>
      </c>
      <c r="Y9946">
        <v>3</v>
      </c>
      <c r="Z9946">
        <v>-6.2919999999999998</v>
      </c>
      <c r="AA9946" t="s">
        <v>96249</v>
      </c>
      <c r="AB9946" s="1" t="s">
        <v>96250</v>
      </c>
      <c r="AC9946" s="1" t="s">
        <v>76523</v>
      </c>
      <c r="AD9946">
        <v>104125221</v>
      </c>
      <c r="AE9946">
        <v>695592</v>
      </c>
      <c r="AF9946">
        <v>14576</v>
      </c>
      <c r="AG9946" t="s">
        <v>96251</v>
      </c>
      <c r="AH9946" t="s">
        <v>46817</v>
      </c>
      <c r="AI9946" t="s">
        <v>46817</v>
      </c>
    </row>
    <row r="9947" spans="1:35" x14ac:dyDescent="0.25">
      <c r="A9947">
        <v>9923</v>
      </c>
      <c r="B9947" t="s">
        <v>4343</v>
      </c>
      <c r="C9947" t="s">
        <v>4344</v>
      </c>
      <c r="D9947" t="s">
        <v>38908</v>
      </c>
      <c r="E9947" t="s">
        <v>4346</v>
      </c>
      <c r="F9947" t="s">
        <v>18</v>
      </c>
      <c r="G9947" t="s">
        <v>38909</v>
      </c>
      <c r="H9947">
        <v>0.54800000000000004</v>
      </c>
      <c r="I9947" t="s">
        <v>8782</v>
      </c>
      <c r="J9947">
        <v>0.38300000000000001</v>
      </c>
      <c r="K9947" t="s">
        <v>8810</v>
      </c>
      <c r="L9947">
        <v>0.28100000000000003</v>
      </c>
      <c r="M9947" t="s">
        <v>8771</v>
      </c>
      <c r="N9947">
        <v>0.94899999999999995</v>
      </c>
      <c r="O9947" t="s">
        <v>8913</v>
      </c>
      <c r="P9947">
        <v>0.86299999999999999</v>
      </c>
      <c r="Q9947" t="s">
        <v>8773</v>
      </c>
      <c r="R9947">
        <v>132.006</v>
      </c>
      <c r="S9947">
        <v>181533</v>
      </c>
      <c r="T9947">
        <v>25588980</v>
      </c>
      <c r="U9947">
        <v>0.76900000000000002</v>
      </c>
      <c r="V9947" t="s">
        <v>46812</v>
      </c>
      <c r="W9947">
        <v>0.89900000000000002</v>
      </c>
      <c r="X9947" t="s">
        <v>46813</v>
      </c>
      <c r="Y9947">
        <v>9</v>
      </c>
      <c r="Z9947">
        <v>-3.9140000000000001</v>
      </c>
      <c r="AA9947" t="s">
        <v>76752</v>
      </c>
      <c r="AB9947" s="1" t="s">
        <v>76753</v>
      </c>
      <c r="AC9947" s="1" t="s">
        <v>76733</v>
      </c>
      <c r="AD9947">
        <v>9631584</v>
      </c>
      <c r="AE9947">
        <v>76741</v>
      </c>
      <c r="AF9947">
        <v>1613</v>
      </c>
      <c r="AG9947" t="s">
        <v>76754</v>
      </c>
      <c r="AH9947" t="s">
        <v>46817</v>
      </c>
      <c r="AI9947" t="s">
        <v>46817</v>
      </c>
    </row>
    <row r="9948" spans="1:35" x14ac:dyDescent="0.25">
      <c r="A9948">
        <v>9924</v>
      </c>
      <c r="B9948" t="s">
        <v>4343</v>
      </c>
      <c r="C9948" t="s">
        <v>4344</v>
      </c>
      <c r="D9948" t="s">
        <v>37908</v>
      </c>
      <c r="E9948" t="s">
        <v>37909</v>
      </c>
      <c r="F9948" t="s">
        <v>18</v>
      </c>
      <c r="G9948" t="s">
        <v>37910</v>
      </c>
      <c r="H9948">
        <v>0.371</v>
      </c>
      <c r="I9948" t="s">
        <v>8782</v>
      </c>
      <c r="J9948">
        <v>0.16200000000000001</v>
      </c>
      <c r="K9948" t="s">
        <v>8770</v>
      </c>
      <c r="L9948">
        <v>0.109</v>
      </c>
      <c r="M9948" t="s">
        <v>8771</v>
      </c>
      <c r="N9948">
        <v>0.40400000000000003</v>
      </c>
      <c r="O9948" t="s">
        <v>8772</v>
      </c>
      <c r="P9948">
        <v>0.96299999999999997</v>
      </c>
      <c r="Q9948" t="s">
        <v>8773</v>
      </c>
      <c r="R9948">
        <v>121.01</v>
      </c>
      <c r="S9948">
        <v>185947</v>
      </c>
      <c r="T9948">
        <v>19134516</v>
      </c>
      <c r="U9948">
        <v>0.89500000000000002</v>
      </c>
      <c r="V9948" t="s">
        <v>46812</v>
      </c>
      <c r="W9948">
        <v>0.73899999999999999</v>
      </c>
      <c r="X9948" t="s">
        <v>46813</v>
      </c>
      <c r="Y9948">
        <v>7</v>
      </c>
      <c r="Z9948">
        <v>-7.3129999999999997</v>
      </c>
      <c r="AA9948" t="s">
        <v>76755</v>
      </c>
      <c r="AB9948" s="1" t="s">
        <v>76756</v>
      </c>
      <c r="AC9948" s="1" t="s">
        <v>76733</v>
      </c>
      <c r="AD9948">
        <v>10228843</v>
      </c>
      <c r="AE9948">
        <v>105802</v>
      </c>
      <c r="AF9948">
        <v>3120</v>
      </c>
      <c r="AG9948" t="s">
        <v>76757</v>
      </c>
      <c r="AH9948" t="s">
        <v>46817</v>
      </c>
      <c r="AI9948" t="s">
        <v>46817</v>
      </c>
    </row>
    <row r="9949" spans="1:35" x14ac:dyDescent="0.25">
      <c r="A9949">
        <v>13192</v>
      </c>
      <c r="B9949" t="s">
        <v>5739</v>
      </c>
      <c r="C9949" t="s">
        <v>5740</v>
      </c>
      <c r="D9949" t="s">
        <v>28598</v>
      </c>
      <c r="E9949" t="s">
        <v>5742</v>
      </c>
      <c r="F9949" t="s">
        <v>18</v>
      </c>
      <c r="G9949" t="s">
        <v>28599</v>
      </c>
      <c r="H9949">
        <v>0.11700000000000001</v>
      </c>
      <c r="I9949" t="s">
        <v>8769</v>
      </c>
      <c r="J9949">
        <v>0.46300000000000002</v>
      </c>
      <c r="K9949" t="s">
        <v>8810</v>
      </c>
      <c r="L9949">
        <v>0.28199999999999997</v>
      </c>
      <c r="M9949" t="s">
        <v>8771</v>
      </c>
      <c r="N9949">
        <v>0.35499999999999998</v>
      </c>
      <c r="O9949" t="s">
        <v>8777</v>
      </c>
      <c r="P9949">
        <v>0.33100000000000002</v>
      </c>
      <c r="Q9949" t="s">
        <v>8778</v>
      </c>
      <c r="R9949">
        <v>129.999</v>
      </c>
      <c r="S9949">
        <v>223547</v>
      </c>
      <c r="T9949">
        <v>67876805</v>
      </c>
      <c r="U9949">
        <v>0.48</v>
      </c>
      <c r="V9949" t="s">
        <v>46848</v>
      </c>
      <c r="W9949">
        <v>0.97699999999999998</v>
      </c>
      <c r="X9949" t="s">
        <v>46813</v>
      </c>
      <c r="Y9949">
        <v>6</v>
      </c>
      <c r="Z9949">
        <v>-1.9930000000000001</v>
      </c>
      <c r="AA9949" t="s">
        <v>86139</v>
      </c>
      <c r="AB9949" s="1" t="s">
        <v>86140</v>
      </c>
      <c r="AC9949" s="1" t="s">
        <v>86131</v>
      </c>
      <c r="AD9949">
        <v>26853310</v>
      </c>
      <c r="AE9949">
        <v>246661</v>
      </c>
      <c r="AF9949">
        <v>12242</v>
      </c>
      <c r="AG9949" t="s">
        <v>86141</v>
      </c>
      <c r="AH9949" t="s">
        <v>46817</v>
      </c>
      <c r="AI9949" t="s">
        <v>46817</v>
      </c>
    </row>
    <row r="9950" spans="1:35" x14ac:dyDescent="0.25">
      <c r="A9950">
        <v>13032</v>
      </c>
      <c r="B9950" t="s">
        <v>5672</v>
      </c>
      <c r="C9950" t="s">
        <v>5673</v>
      </c>
      <c r="D9950" t="s">
        <v>28600</v>
      </c>
      <c r="E9950" t="s">
        <v>5675</v>
      </c>
      <c r="F9950" t="s">
        <v>18</v>
      </c>
      <c r="G9950" t="s">
        <v>28601</v>
      </c>
      <c r="H9950">
        <v>0.316</v>
      </c>
      <c r="I9950" t="s">
        <v>8769</v>
      </c>
      <c r="J9950">
        <v>0.49199999999999999</v>
      </c>
      <c r="K9950" t="s">
        <v>8810</v>
      </c>
      <c r="L9950">
        <v>0.72799999999999998</v>
      </c>
      <c r="M9950" t="s">
        <v>268</v>
      </c>
      <c r="N9950">
        <v>0.35399999999999998</v>
      </c>
      <c r="O9950" t="s">
        <v>8777</v>
      </c>
      <c r="P9950">
        <v>0.436</v>
      </c>
      <c r="Q9950" t="s">
        <v>8778</v>
      </c>
      <c r="R9950">
        <v>90.003</v>
      </c>
      <c r="S9950">
        <v>223546</v>
      </c>
      <c r="T9950">
        <v>884721001</v>
      </c>
      <c r="U9950">
        <v>0.67100000000000004</v>
      </c>
      <c r="V9950" t="s">
        <v>46812</v>
      </c>
      <c r="W9950">
        <v>0.77100000000000002</v>
      </c>
      <c r="X9950" t="s">
        <v>46813</v>
      </c>
      <c r="Y9950">
        <v>7</v>
      </c>
      <c r="Z9950">
        <v>-4.8209999999999997</v>
      </c>
      <c r="AA9950" t="s">
        <v>85706</v>
      </c>
      <c r="AB9950" s="1" t="s">
        <v>85707</v>
      </c>
      <c r="AC9950" s="1" t="s">
        <v>51102</v>
      </c>
      <c r="AD9950">
        <v>3725748519</v>
      </c>
      <c r="AE9950">
        <v>15864499</v>
      </c>
      <c r="AF9950">
        <v>763366</v>
      </c>
      <c r="AG9950" t="s">
        <v>85708</v>
      </c>
      <c r="AH9950" t="s">
        <v>46817</v>
      </c>
      <c r="AI9950" t="s">
        <v>46817</v>
      </c>
    </row>
    <row r="9951" spans="1:35" x14ac:dyDescent="0.25">
      <c r="A9951">
        <v>15581</v>
      </c>
      <c r="B9951" t="s">
        <v>6761</v>
      </c>
      <c r="C9951" t="s">
        <v>6762</v>
      </c>
      <c r="D9951" t="s">
        <v>28602</v>
      </c>
      <c r="E9951" t="s">
        <v>28603</v>
      </c>
      <c r="F9951" t="s">
        <v>18</v>
      </c>
      <c r="G9951" t="s">
        <v>28604</v>
      </c>
      <c r="H9951">
        <v>0.64700000000000002</v>
      </c>
      <c r="I9951" t="s">
        <v>8782</v>
      </c>
      <c r="J9951">
        <v>0.246</v>
      </c>
      <c r="K9951" t="s">
        <v>8770</v>
      </c>
      <c r="L9951">
        <v>0</v>
      </c>
      <c r="M9951" t="s">
        <v>8771</v>
      </c>
      <c r="N9951">
        <v>0.27500000000000002</v>
      </c>
      <c r="O9951" t="s">
        <v>8777</v>
      </c>
      <c r="P9951">
        <v>0.498</v>
      </c>
      <c r="Q9951" t="s">
        <v>8778</v>
      </c>
      <c r="R9951">
        <v>80.176000000000002</v>
      </c>
      <c r="S9951">
        <v>223530</v>
      </c>
      <c r="T9951">
        <v>37252102</v>
      </c>
      <c r="U9951">
        <v>0.60199999999999998</v>
      </c>
      <c r="V9951" t="s">
        <v>46812</v>
      </c>
      <c r="W9951">
        <v>0.57599999999999996</v>
      </c>
      <c r="X9951" t="s">
        <v>46848</v>
      </c>
      <c r="Y9951">
        <v>9</v>
      </c>
      <c r="Z9951">
        <v>-7.8239999999999998</v>
      </c>
      <c r="AA9951" t="s">
        <v>92743</v>
      </c>
      <c r="AB9951" s="1" t="s">
        <v>92744</v>
      </c>
      <c r="AC9951" s="1" t="s">
        <v>61420</v>
      </c>
      <c r="AD9951">
        <v>40760628</v>
      </c>
      <c r="AE9951">
        <v>206083</v>
      </c>
      <c r="AF9951">
        <v>7303</v>
      </c>
      <c r="AG9951" t="s">
        <v>92745</v>
      </c>
      <c r="AH9951" t="s">
        <v>46817</v>
      </c>
      <c r="AI9951" t="s">
        <v>46817</v>
      </c>
    </row>
    <row r="9952" spans="1:35" x14ac:dyDescent="0.25">
      <c r="A9952">
        <v>11861</v>
      </c>
      <c r="B9952" t="s">
        <v>5181</v>
      </c>
      <c r="C9952" t="s">
        <v>5182</v>
      </c>
      <c r="D9952" t="s">
        <v>28605</v>
      </c>
      <c r="E9952" t="s">
        <v>28606</v>
      </c>
      <c r="F9952" t="s">
        <v>18</v>
      </c>
      <c r="G9952" t="s">
        <v>28607</v>
      </c>
      <c r="H9952">
        <v>0.23499999999999999</v>
      </c>
      <c r="I9952" t="s">
        <v>8769</v>
      </c>
      <c r="J9952">
        <v>0.17399999999999999</v>
      </c>
      <c r="K9952" t="s">
        <v>8770</v>
      </c>
      <c r="L9952">
        <v>0</v>
      </c>
      <c r="M9952" t="s">
        <v>8771</v>
      </c>
      <c r="N9952">
        <v>0.73099999999999998</v>
      </c>
      <c r="O9952" t="s">
        <v>8772</v>
      </c>
      <c r="P9952">
        <v>0.72299999999999998</v>
      </c>
      <c r="Q9952" t="s">
        <v>8773</v>
      </c>
      <c r="R9952">
        <v>92.001999999999995</v>
      </c>
      <c r="S9952">
        <v>223507</v>
      </c>
      <c r="T9952">
        <v>65208154</v>
      </c>
      <c r="U9952">
        <v>0.71599999999999997</v>
      </c>
      <c r="V9952" t="s">
        <v>46812</v>
      </c>
      <c r="W9952">
        <v>0.82099999999999995</v>
      </c>
      <c r="X9952" t="s">
        <v>46813</v>
      </c>
      <c r="Y9952">
        <v>11</v>
      </c>
      <c r="Z9952">
        <v>-4.4969999999999999</v>
      </c>
      <c r="AA9952" t="s">
        <v>82464</v>
      </c>
      <c r="AB9952" s="1" t="s">
        <v>82465</v>
      </c>
      <c r="AC9952" s="1" t="s">
        <v>82456</v>
      </c>
      <c r="AD9952">
        <v>27341327</v>
      </c>
      <c r="AE9952">
        <v>151413</v>
      </c>
      <c r="AF9952">
        <v>3760</v>
      </c>
      <c r="AG9952" t="s">
        <v>82466</v>
      </c>
      <c r="AH9952" t="s">
        <v>46817</v>
      </c>
      <c r="AI9952" t="s">
        <v>46817</v>
      </c>
    </row>
    <row r="9953" spans="1:35" x14ac:dyDescent="0.25">
      <c r="A9953">
        <v>9933</v>
      </c>
      <c r="B9953" t="s">
        <v>4348</v>
      </c>
      <c r="C9953" t="s">
        <v>4349</v>
      </c>
      <c r="D9953" t="s">
        <v>34566</v>
      </c>
      <c r="E9953" t="s">
        <v>34566</v>
      </c>
      <c r="F9953" t="s">
        <v>43</v>
      </c>
      <c r="G9953" t="s">
        <v>34567</v>
      </c>
      <c r="H9953">
        <v>0.313</v>
      </c>
      <c r="I9953" t="s">
        <v>8769</v>
      </c>
      <c r="J9953">
        <v>0.56200000000000006</v>
      </c>
      <c r="K9953" t="s">
        <v>8810</v>
      </c>
      <c r="L9953">
        <v>0.28199999999999997</v>
      </c>
      <c r="M9953" t="s">
        <v>8771</v>
      </c>
      <c r="N9953">
        <v>0.59899999999999998</v>
      </c>
      <c r="O9953" t="s">
        <v>8772</v>
      </c>
      <c r="P9953">
        <v>0.92600000000000005</v>
      </c>
      <c r="Q9953" t="s">
        <v>8773</v>
      </c>
      <c r="R9953">
        <v>128.095</v>
      </c>
      <c r="S9953">
        <v>199809</v>
      </c>
      <c r="T9953">
        <v>679186</v>
      </c>
      <c r="U9953">
        <v>0.57799999999999996</v>
      </c>
      <c r="V9953" t="s">
        <v>46848</v>
      </c>
      <c r="W9953">
        <v>0.83499999999999996</v>
      </c>
      <c r="X9953" t="s">
        <v>46813</v>
      </c>
      <c r="Y9953">
        <v>8</v>
      </c>
      <c r="Z9953">
        <v>-5.3070000000000004</v>
      </c>
      <c r="AA9953" t="s">
        <v>76780</v>
      </c>
      <c r="AB9953" s="1" t="s">
        <v>76781</v>
      </c>
      <c r="AC9953" s="1" t="s">
        <v>6378</v>
      </c>
      <c r="AD9953">
        <v>370867</v>
      </c>
      <c r="AE9953">
        <v>28047</v>
      </c>
      <c r="AF9953">
        <v>1539</v>
      </c>
      <c r="AG9953" t="s">
        <v>76782</v>
      </c>
      <c r="AH9953" t="s">
        <v>46837</v>
      </c>
      <c r="AI9953" t="s">
        <v>46817</v>
      </c>
    </row>
    <row r="9954" spans="1:35" x14ac:dyDescent="0.25">
      <c r="A9954">
        <v>13394</v>
      </c>
      <c r="B9954" t="s">
        <v>5825</v>
      </c>
      <c r="C9954" t="s">
        <v>5826</v>
      </c>
      <c r="D9954" t="s">
        <v>28615</v>
      </c>
      <c r="E9954" t="s">
        <v>28616</v>
      </c>
      <c r="F9954" t="s">
        <v>18</v>
      </c>
      <c r="G9954" t="s">
        <v>28617</v>
      </c>
      <c r="H9954">
        <v>0.74399999999999999</v>
      </c>
      <c r="I9954" t="s">
        <v>8912</v>
      </c>
      <c r="J9954">
        <v>0.67700000000000005</v>
      </c>
      <c r="K9954" t="s">
        <v>8810</v>
      </c>
      <c r="L9954">
        <v>0</v>
      </c>
      <c r="M9954" t="s">
        <v>8771</v>
      </c>
      <c r="N9954">
        <v>0.155</v>
      </c>
      <c r="O9954" t="s">
        <v>8777</v>
      </c>
      <c r="P9954">
        <v>0.51100000000000001</v>
      </c>
      <c r="Q9954" t="s">
        <v>8778</v>
      </c>
      <c r="R9954">
        <v>203.155</v>
      </c>
      <c r="S9954">
        <v>223452</v>
      </c>
      <c r="T9954">
        <v>66254324</v>
      </c>
      <c r="U9954">
        <v>0.44500000000000001</v>
      </c>
      <c r="V9954" t="s">
        <v>46848</v>
      </c>
      <c r="W9954">
        <v>0.52800000000000002</v>
      </c>
      <c r="X9954" t="s">
        <v>46848</v>
      </c>
      <c r="Y9954">
        <v>10</v>
      </c>
      <c r="Z9954">
        <v>-7.2430000000000003</v>
      </c>
      <c r="AA9954" t="s">
        <v>86743</v>
      </c>
      <c r="AB9954" s="1" t="s">
        <v>86744</v>
      </c>
      <c r="AC9954" s="1" t="s">
        <v>86728</v>
      </c>
      <c r="AD9954">
        <v>70068613</v>
      </c>
      <c r="AE9954">
        <v>654604</v>
      </c>
      <c r="AF9954">
        <v>30572</v>
      </c>
      <c r="AG9954" t="s">
        <v>86745</v>
      </c>
      <c r="AH9954" t="s">
        <v>46817</v>
      </c>
      <c r="AI9954" t="s">
        <v>46817</v>
      </c>
    </row>
    <row r="9955" spans="1:35" x14ac:dyDescent="0.25">
      <c r="A9955">
        <v>13436</v>
      </c>
      <c r="B9955" t="s">
        <v>5842</v>
      </c>
      <c r="C9955" t="s">
        <v>5843</v>
      </c>
      <c r="D9955" t="s">
        <v>28618</v>
      </c>
      <c r="E9955" t="s">
        <v>28618</v>
      </c>
      <c r="F9955" t="s">
        <v>43</v>
      </c>
      <c r="G9955" t="s">
        <v>28619</v>
      </c>
      <c r="H9955">
        <v>0.29699999999999999</v>
      </c>
      <c r="I9955" t="s">
        <v>8769</v>
      </c>
      <c r="J9955">
        <v>0.246</v>
      </c>
      <c r="K9955" t="s">
        <v>8770</v>
      </c>
      <c r="L9955">
        <v>0.60499999999999998</v>
      </c>
      <c r="M9955" t="s">
        <v>8772</v>
      </c>
      <c r="N9955">
        <v>0.95699999999999996</v>
      </c>
      <c r="O9955" t="s">
        <v>8913</v>
      </c>
      <c r="P9955">
        <v>0.20899999999999999</v>
      </c>
      <c r="Q9955" t="s">
        <v>8789</v>
      </c>
      <c r="R9955">
        <v>174.00899999999999</v>
      </c>
      <c r="S9955">
        <v>223448</v>
      </c>
      <c r="T9955">
        <v>132920</v>
      </c>
      <c r="U9955">
        <v>0.66800000000000004</v>
      </c>
      <c r="V9955" t="s">
        <v>46812</v>
      </c>
      <c r="W9955">
        <v>0.77400000000000002</v>
      </c>
      <c r="X9955" t="s">
        <v>46813</v>
      </c>
      <c r="Y9955">
        <v>7</v>
      </c>
      <c r="Z9955">
        <v>-14.957000000000001</v>
      </c>
      <c r="AA9955" t="s">
        <v>86863</v>
      </c>
      <c r="AB9955" s="1" t="s">
        <v>86864</v>
      </c>
      <c r="AC9955" s="1" t="s">
        <v>86865</v>
      </c>
      <c r="AD9955">
        <v>4025</v>
      </c>
      <c r="AE9955">
        <v>167</v>
      </c>
      <c r="AF9955">
        <v>19</v>
      </c>
      <c r="AG9955" t="s">
        <v>86866</v>
      </c>
      <c r="AH9955" t="s">
        <v>46817</v>
      </c>
      <c r="AI9955" t="s">
        <v>46817</v>
      </c>
    </row>
    <row r="9956" spans="1:35" x14ac:dyDescent="0.25">
      <c r="A9956">
        <v>19383</v>
      </c>
      <c r="B9956" t="s">
        <v>8274</v>
      </c>
      <c r="C9956" t="s">
        <v>8275</v>
      </c>
      <c r="D9956" t="s">
        <v>28626</v>
      </c>
      <c r="E9956" t="s">
        <v>28627</v>
      </c>
      <c r="F9956" t="s">
        <v>18</v>
      </c>
      <c r="G9956" t="s">
        <v>28628</v>
      </c>
      <c r="H9956">
        <v>0.45600000000000002</v>
      </c>
      <c r="I9956" t="s">
        <v>8782</v>
      </c>
      <c r="J9956">
        <v>0.16300000000000001</v>
      </c>
      <c r="K9956" t="s">
        <v>8770</v>
      </c>
      <c r="L9956">
        <v>0</v>
      </c>
      <c r="M9956" t="s">
        <v>8771</v>
      </c>
      <c r="N9956">
        <v>0.13800000000000001</v>
      </c>
      <c r="O9956" t="s">
        <v>8777</v>
      </c>
      <c r="P9956">
        <v>3.3000000000000002E-2</v>
      </c>
      <c r="Q9956" t="s">
        <v>8789</v>
      </c>
      <c r="R9956">
        <v>108.98</v>
      </c>
      <c r="S9956">
        <v>223400</v>
      </c>
      <c r="T9956">
        <v>154946123</v>
      </c>
      <c r="U9956">
        <v>0.41399999999999998</v>
      </c>
      <c r="V9956" t="s">
        <v>46848</v>
      </c>
      <c r="W9956">
        <v>0.66300000000000003</v>
      </c>
      <c r="X9956" t="s">
        <v>46813</v>
      </c>
      <c r="Y9956">
        <v>6</v>
      </c>
      <c r="Z9956">
        <v>-7.77</v>
      </c>
      <c r="AA9956" t="s">
        <v>102664</v>
      </c>
      <c r="AB9956" s="1" t="s">
        <v>102665</v>
      </c>
      <c r="AC9956" s="1" t="s">
        <v>90333</v>
      </c>
      <c r="AD9956">
        <v>4854377</v>
      </c>
      <c r="AE9956">
        <v>122823</v>
      </c>
      <c r="AF9956">
        <v>1513</v>
      </c>
      <c r="AG9956" t="s">
        <v>102666</v>
      </c>
      <c r="AH9956" t="s">
        <v>46817</v>
      </c>
      <c r="AI9956" t="s">
        <v>46817</v>
      </c>
    </row>
    <row r="9957" spans="1:35" x14ac:dyDescent="0.25">
      <c r="A9957">
        <v>9949</v>
      </c>
      <c r="B9957" t="s">
        <v>4358</v>
      </c>
      <c r="C9957" t="s">
        <v>4359</v>
      </c>
      <c r="D9957" t="s">
        <v>28958</v>
      </c>
      <c r="E9957" t="s">
        <v>4358</v>
      </c>
      <c r="F9957" t="s">
        <v>18</v>
      </c>
      <c r="G9957" t="s">
        <v>28959</v>
      </c>
      <c r="H9957">
        <v>0.61299999999999999</v>
      </c>
      <c r="I9957" t="s">
        <v>8782</v>
      </c>
      <c r="J9957">
        <v>0.51900000000000002</v>
      </c>
      <c r="K9957" t="s">
        <v>8810</v>
      </c>
      <c r="L9957">
        <v>0</v>
      </c>
      <c r="M9957" t="s">
        <v>8771</v>
      </c>
      <c r="N9957">
        <v>0.59199999999999997</v>
      </c>
      <c r="O9957" t="s">
        <v>8772</v>
      </c>
      <c r="P9957">
        <v>0.433</v>
      </c>
      <c r="Q9957" t="s">
        <v>8778</v>
      </c>
      <c r="R9957">
        <v>80.472999999999999</v>
      </c>
      <c r="S9957">
        <v>222027</v>
      </c>
      <c r="T9957">
        <v>148930338</v>
      </c>
      <c r="U9957">
        <v>0.45200000000000001</v>
      </c>
      <c r="V9957" t="s">
        <v>46848</v>
      </c>
      <c r="W9957">
        <v>0.873</v>
      </c>
      <c r="X9957" t="s">
        <v>46813</v>
      </c>
      <c r="Y9957">
        <v>9</v>
      </c>
      <c r="Z9957">
        <v>-4.867</v>
      </c>
      <c r="AA9957" t="s">
        <v>76822</v>
      </c>
      <c r="AB9957" s="1" t="s">
        <v>76823</v>
      </c>
      <c r="AC9957" s="1" t="s">
        <v>76814</v>
      </c>
      <c r="AD9957">
        <v>69914009</v>
      </c>
      <c r="AE9957">
        <v>317267</v>
      </c>
      <c r="AF9957">
        <v>11742</v>
      </c>
      <c r="AG9957" t="s">
        <v>76824</v>
      </c>
      <c r="AH9957" t="s">
        <v>46817</v>
      </c>
      <c r="AI9957" t="s">
        <v>46817</v>
      </c>
    </row>
    <row r="9958" spans="1:35" x14ac:dyDescent="0.25">
      <c r="A9958">
        <v>20187</v>
      </c>
      <c r="B9958" t="s">
        <v>8568</v>
      </c>
      <c r="C9958" t="s">
        <v>8569</v>
      </c>
      <c r="D9958" t="s">
        <v>28634</v>
      </c>
      <c r="E9958" t="s">
        <v>28634</v>
      </c>
      <c r="F9958" t="s">
        <v>43</v>
      </c>
      <c r="G9958" t="s">
        <v>28635</v>
      </c>
      <c r="H9958">
        <v>0.105</v>
      </c>
      <c r="I9958" t="s">
        <v>8769</v>
      </c>
      <c r="J9958">
        <v>0.318</v>
      </c>
      <c r="K9958" t="s">
        <v>8810</v>
      </c>
      <c r="L9958">
        <v>0</v>
      </c>
      <c r="M9958" t="s">
        <v>8771</v>
      </c>
      <c r="N9958">
        <v>0.68799999999999994</v>
      </c>
      <c r="O9958" t="s">
        <v>8772</v>
      </c>
      <c r="P9958">
        <v>0.88200000000000001</v>
      </c>
      <c r="Q9958" t="s">
        <v>8773</v>
      </c>
      <c r="R9958">
        <v>128.00899999999999</v>
      </c>
      <c r="S9958">
        <v>223373</v>
      </c>
      <c r="T9958">
        <v>18045712</v>
      </c>
      <c r="U9958">
        <v>0.83599999999999997</v>
      </c>
      <c r="V9958" t="s">
        <v>46812</v>
      </c>
      <c r="W9958">
        <v>0.90300000000000002</v>
      </c>
      <c r="X9958" t="s">
        <v>46813</v>
      </c>
      <c r="Y9958">
        <v>2</v>
      </c>
      <c r="Z9958">
        <v>-4.2489999999999997</v>
      </c>
      <c r="AA9958" t="s">
        <v>104583</v>
      </c>
      <c r="AB9958" s="1" t="s">
        <v>104584</v>
      </c>
      <c r="AC9958" s="1" t="s">
        <v>71339</v>
      </c>
      <c r="AD9958">
        <v>20137742</v>
      </c>
      <c r="AE9958">
        <v>1095497</v>
      </c>
      <c r="AF9958">
        <v>54702</v>
      </c>
      <c r="AG9958" t="s">
        <v>104585</v>
      </c>
      <c r="AH9958" t="s">
        <v>46817</v>
      </c>
      <c r="AI9958" t="s">
        <v>46817</v>
      </c>
    </row>
    <row r="9959" spans="1:35" x14ac:dyDescent="0.25">
      <c r="A9959">
        <v>17944</v>
      </c>
      <c r="B9959" t="s">
        <v>7703</v>
      </c>
      <c r="C9959" t="s">
        <v>7704</v>
      </c>
      <c r="D9959" t="s">
        <v>28639</v>
      </c>
      <c r="E9959" t="s">
        <v>28640</v>
      </c>
      <c r="F9959" t="s">
        <v>18</v>
      </c>
      <c r="G9959" t="s">
        <v>28641</v>
      </c>
      <c r="H9959">
        <v>0.38200000000000001</v>
      </c>
      <c r="I9959" t="s">
        <v>8782</v>
      </c>
      <c r="J9959">
        <v>0.68899999999999995</v>
      </c>
      <c r="K9959" t="s">
        <v>8810</v>
      </c>
      <c r="L9959">
        <v>0</v>
      </c>
      <c r="M9959" t="s">
        <v>8771</v>
      </c>
      <c r="N9959">
        <v>0.19600000000000001</v>
      </c>
      <c r="O9959" t="s">
        <v>8777</v>
      </c>
      <c r="P9959">
        <v>0.29099999999999998</v>
      </c>
      <c r="Q9959" t="s">
        <v>8789</v>
      </c>
      <c r="R9959">
        <v>143.94999999999999</v>
      </c>
      <c r="S9959">
        <v>223347</v>
      </c>
      <c r="T9959">
        <v>1433983524</v>
      </c>
      <c r="U9959">
        <v>0.55600000000000005</v>
      </c>
      <c r="V9959" t="s">
        <v>46848</v>
      </c>
      <c r="W9959">
        <v>0.53800000000000003</v>
      </c>
      <c r="X9959" t="s">
        <v>46848</v>
      </c>
      <c r="Y9959">
        <v>8</v>
      </c>
      <c r="Z9959">
        <v>-5.4080000000000004</v>
      </c>
      <c r="AA9959" t="s">
        <v>99123</v>
      </c>
      <c r="AB9959" s="1" t="s">
        <v>99124</v>
      </c>
      <c r="AC9959" s="1" t="s">
        <v>99125</v>
      </c>
      <c r="AD9959">
        <v>2050936</v>
      </c>
      <c r="AE9959">
        <v>23283</v>
      </c>
      <c r="AF9959">
        <v>483</v>
      </c>
      <c r="AG9959" t="s">
        <v>99126</v>
      </c>
      <c r="AH9959" t="s">
        <v>46837</v>
      </c>
      <c r="AI9959" t="s">
        <v>46837</v>
      </c>
    </row>
    <row r="9960" spans="1:35" x14ac:dyDescent="0.25">
      <c r="A9960">
        <v>13866</v>
      </c>
      <c r="B9960" t="s">
        <v>6029</v>
      </c>
      <c r="C9960" t="s">
        <v>6030</v>
      </c>
      <c r="D9960" t="s">
        <v>28642</v>
      </c>
      <c r="E9960" t="s">
        <v>28643</v>
      </c>
      <c r="F9960" t="s">
        <v>18</v>
      </c>
      <c r="G9960" t="s">
        <v>28644</v>
      </c>
      <c r="H9960">
        <v>0.89700000000000002</v>
      </c>
      <c r="I9960" t="s">
        <v>8912</v>
      </c>
      <c r="J9960">
        <v>0.14599999999999999</v>
      </c>
      <c r="K9960" t="s">
        <v>8770</v>
      </c>
      <c r="L9960">
        <v>0</v>
      </c>
      <c r="M9960" t="s">
        <v>8771</v>
      </c>
      <c r="N9960">
        <v>0.91300000000000003</v>
      </c>
      <c r="O9960" t="s">
        <v>8913</v>
      </c>
      <c r="P9960">
        <v>0.38200000000000001</v>
      </c>
      <c r="Q9960" t="s">
        <v>8778</v>
      </c>
      <c r="R9960">
        <v>96.016000000000005</v>
      </c>
      <c r="S9960">
        <v>223333</v>
      </c>
      <c r="T9960">
        <v>81518672</v>
      </c>
      <c r="U9960">
        <v>0.70799999999999996</v>
      </c>
      <c r="V9960" t="s">
        <v>46812</v>
      </c>
      <c r="W9960">
        <v>0.749</v>
      </c>
      <c r="X9960" t="s">
        <v>46813</v>
      </c>
      <c r="Y9960">
        <v>2</v>
      </c>
      <c r="Z9960">
        <v>-5.64</v>
      </c>
      <c r="AA9960" t="s">
        <v>88058</v>
      </c>
      <c r="AB9960" s="1" t="s">
        <v>88059</v>
      </c>
      <c r="AC9960" s="1" t="s">
        <v>48904</v>
      </c>
      <c r="AD9960">
        <v>18834504</v>
      </c>
      <c r="AE9960">
        <v>115012</v>
      </c>
      <c r="AF9960">
        <v>10916</v>
      </c>
      <c r="AG9960" t="s">
        <v>88060</v>
      </c>
      <c r="AH9960" t="s">
        <v>46837</v>
      </c>
      <c r="AI9960" t="s">
        <v>46837</v>
      </c>
    </row>
    <row r="9961" spans="1:35" x14ac:dyDescent="0.25">
      <c r="A9961">
        <v>12464</v>
      </c>
      <c r="B9961" t="s">
        <v>5441</v>
      </c>
      <c r="C9961" t="s">
        <v>5442</v>
      </c>
      <c r="D9961" t="s">
        <v>28647</v>
      </c>
      <c r="E9961" t="s">
        <v>2291</v>
      </c>
      <c r="F9961" t="s">
        <v>18</v>
      </c>
      <c r="G9961" t="s">
        <v>28648</v>
      </c>
      <c r="H9961">
        <v>0.34499999999999997</v>
      </c>
      <c r="I9961" t="s">
        <v>8782</v>
      </c>
      <c r="J9961">
        <v>0.161</v>
      </c>
      <c r="K9961" t="s">
        <v>8770</v>
      </c>
      <c r="L9961">
        <v>0.17699999999999999</v>
      </c>
      <c r="M9961" t="s">
        <v>8771</v>
      </c>
      <c r="N9961">
        <v>0.249</v>
      </c>
      <c r="O9961" t="s">
        <v>8777</v>
      </c>
      <c r="P9961">
        <v>0.23200000000000001</v>
      </c>
      <c r="Q9961" t="s">
        <v>8789</v>
      </c>
      <c r="R9961">
        <v>109.976</v>
      </c>
      <c r="S9961">
        <v>223280</v>
      </c>
      <c r="T9961">
        <v>512982568</v>
      </c>
      <c r="U9961">
        <v>0.69899999999999995</v>
      </c>
      <c r="V9961" t="s">
        <v>46812</v>
      </c>
      <c r="W9961">
        <v>0.80500000000000005</v>
      </c>
      <c r="X9961" t="s">
        <v>46813</v>
      </c>
      <c r="Y9961">
        <v>4</v>
      </c>
      <c r="Z9961">
        <v>-5.5350000000000001</v>
      </c>
      <c r="AA9961" t="s">
        <v>84188</v>
      </c>
      <c r="AB9961" s="1" t="s">
        <v>84189</v>
      </c>
      <c r="AC9961" s="1" t="s">
        <v>62319</v>
      </c>
      <c r="AD9961">
        <v>190171361</v>
      </c>
      <c r="AE9961">
        <v>1912799</v>
      </c>
      <c r="AF9961">
        <v>106047</v>
      </c>
      <c r="AG9961" t="s">
        <v>84190</v>
      </c>
      <c r="AH9961" t="s">
        <v>46817</v>
      </c>
      <c r="AI9961" t="s">
        <v>46817</v>
      </c>
    </row>
    <row r="9962" spans="1:35" x14ac:dyDescent="0.25">
      <c r="A9962">
        <v>12174</v>
      </c>
      <c r="B9962" t="s">
        <v>5317</v>
      </c>
      <c r="C9962" t="s">
        <v>5318</v>
      </c>
      <c r="D9962" t="s">
        <v>28649</v>
      </c>
      <c r="E9962" t="s">
        <v>28650</v>
      </c>
      <c r="F9962" t="s">
        <v>18</v>
      </c>
      <c r="G9962" t="s">
        <v>28651</v>
      </c>
      <c r="H9962">
        <v>0.74099999999999999</v>
      </c>
      <c r="I9962" t="s">
        <v>8912</v>
      </c>
      <c r="J9962">
        <v>0.29799999999999999</v>
      </c>
      <c r="K9962" t="s">
        <v>8770</v>
      </c>
      <c r="L9962">
        <v>0</v>
      </c>
      <c r="M9962" t="s">
        <v>8771</v>
      </c>
      <c r="N9962">
        <v>9.4E-2</v>
      </c>
      <c r="O9962" t="s">
        <v>8777</v>
      </c>
      <c r="P9962">
        <v>0.73199999999999998</v>
      </c>
      <c r="Q9962" t="s">
        <v>8773</v>
      </c>
      <c r="R9962">
        <v>87.515000000000001</v>
      </c>
      <c r="S9962">
        <v>223273</v>
      </c>
      <c r="T9962">
        <v>25393816</v>
      </c>
      <c r="U9962">
        <v>0.40400000000000003</v>
      </c>
      <c r="V9962" t="s">
        <v>46848</v>
      </c>
      <c r="W9962">
        <v>0.78200000000000003</v>
      </c>
      <c r="X9962" t="s">
        <v>46813</v>
      </c>
      <c r="Y9962">
        <v>5</v>
      </c>
      <c r="Z9962">
        <v>-7.8479999999999999</v>
      </c>
      <c r="AA9962" t="s">
        <v>83378</v>
      </c>
      <c r="AB9962" s="1" t="s">
        <v>83379</v>
      </c>
      <c r="AC9962" s="1" t="s">
        <v>5317</v>
      </c>
      <c r="AD9962">
        <v>23157203</v>
      </c>
      <c r="AE9962">
        <v>87183</v>
      </c>
      <c r="AG9962" t="s">
        <v>83380</v>
      </c>
      <c r="AH9962" t="s">
        <v>46817</v>
      </c>
      <c r="AI9962" t="s">
        <v>46817</v>
      </c>
    </row>
    <row r="9963" spans="1:35" x14ac:dyDescent="0.25">
      <c r="A9963">
        <v>9958</v>
      </c>
      <c r="B9963" t="s">
        <v>4362</v>
      </c>
      <c r="C9963" t="s">
        <v>4363</v>
      </c>
      <c r="D9963" t="s">
        <v>32779</v>
      </c>
      <c r="E9963" t="s">
        <v>32780</v>
      </c>
      <c r="F9963" t="s">
        <v>18</v>
      </c>
      <c r="G9963" t="s">
        <v>32781</v>
      </c>
      <c r="H9963">
        <v>0.92400000000000004</v>
      </c>
      <c r="I9963" t="s">
        <v>8912</v>
      </c>
      <c r="J9963">
        <v>0.193</v>
      </c>
      <c r="K9963" t="s">
        <v>8770</v>
      </c>
      <c r="L9963">
        <v>0.66600000000000004</v>
      </c>
      <c r="M9963" t="s">
        <v>268</v>
      </c>
      <c r="N9963">
        <v>0.61399999999999999</v>
      </c>
      <c r="O9963" t="s">
        <v>8772</v>
      </c>
      <c r="P9963">
        <v>0.39100000000000001</v>
      </c>
      <c r="Q9963" t="s">
        <v>8778</v>
      </c>
      <c r="R9963">
        <v>127.804</v>
      </c>
      <c r="S9963">
        <v>207213</v>
      </c>
      <c r="T9963">
        <v>181537653</v>
      </c>
      <c r="U9963">
        <v>0.55000000000000004</v>
      </c>
      <c r="V9963" t="s">
        <v>46848</v>
      </c>
      <c r="W9963">
        <v>0.95199999999999996</v>
      </c>
      <c r="X9963" t="s">
        <v>46813</v>
      </c>
      <c r="Y9963">
        <v>8</v>
      </c>
      <c r="Z9963">
        <v>-4.6639999999999997</v>
      </c>
      <c r="AA9963" t="s">
        <v>76853</v>
      </c>
      <c r="AB9963" s="1" t="s">
        <v>76854</v>
      </c>
      <c r="AC9963" s="1" t="s">
        <v>76848</v>
      </c>
      <c r="AD9963">
        <v>65267630</v>
      </c>
      <c r="AE9963">
        <v>390315</v>
      </c>
      <c r="AF9963">
        <v>13008</v>
      </c>
      <c r="AG9963" t="s">
        <v>76855</v>
      </c>
      <c r="AH9963" t="s">
        <v>46817</v>
      </c>
      <c r="AI9963" t="s">
        <v>46817</v>
      </c>
    </row>
    <row r="9964" spans="1:35" x14ac:dyDescent="0.25">
      <c r="A9964">
        <v>14405</v>
      </c>
      <c r="B9964" t="s">
        <v>6264</v>
      </c>
      <c r="C9964" t="s">
        <v>6265</v>
      </c>
      <c r="D9964" t="s">
        <v>28657</v>
      </c>
      <c r="E9964" t="s">
        <v>28657</v>
      </c>
      <c r="F9964" t="s">
        <v>43</v>
      </c>
      <c r="G9964" t="s">
        <v>28658</v>
      </c>
      <c r="H9964">
        <v>0.53400000000000003</v>
      </c>
      <c r="I9964" t="s">
        <v>8782</v>
      </c>
      <c r="J9964">
        <v>0.318</v>
      </c>
      <c r="K9964" t="s">
        <v>8810</v>
      </c>
      <c r="L9964">
        <v>0</v>
      </c>
      <c r="M9964" t="s">
        <v>8771</v>
      </c>
      <c r="N9964">
        <v>0.42899999999999999</v>
      </c>
      <c r="O9964" t="s">
        <v>8772</v>
      </c>
      <c r="P9964">
        <v>0.52300000000000002</v>
      </c>
      <c r="Q9964" t="s">
        <v>8778</v>
      </c>
      <c r="R9964">
        <v>73.421999999999997</v>
      </c>
      <c r="S9964">
        <v>223253</v>
      </c>
      <c r="T9964">
        <v>40281113</v>
      </c>
      <c r="U9964">
        <v>0.626</v>
      </c>
      <c r="V9964" t="s">
        <v>46812</v>
      </c>
      <c r="W9964">
        <v>0.67</v>
      </c>
      <c r="X9964" t="s">
        <v>46813</v>
      </c>
      <c r="Y9964">
        <v>7</v>
      </c>
      <c r="Z9964">
        <v>-5.3810000000000002</v>
      </c>
      <c r="AA9964" t="s">
        <v>89572</v>
      </c>
      <c r="AB9964" s="1" t="s">
        <v>89573</v>
      </c>
      <c r="AC9964" s="1" t="s">
        <v>89561</v>
      </c>
      <c r="AD9964">
        <v>49633315</v>
      </c>
      <c r="AE9964">
        <v>280496</v>
      </c>
      <c r="AF9964">
        <v>20354</v>
      </c>
      <c r="AG9964" t="s">
        <v>89574</v>
      </c>
      <c r="AH9964" t="s">
        <v>46817</v>
      </c>
      <c r="AI9964" t="s">
        <v>46817</v>
      </c>
    </row>
    <row r="9965" spans="1:35" x14ac:dyDescent="0.25">
      <c r="A9965">
        <v>9962</v>
      </c>
      <c r="B9965" t="s">
        <v>4362</v>
      </c>
      <c r="C9965" t="s">
        <v>4363</v>
      </c>
      <c r="D9965" t="s">
        <v>35100</v>
      </c>
      <c r="E9965" t="s">
        <v>34590</v>
      </c>
      <c r="F9965" t="s">
        <v>18</v>
      </c>
      <c r="G9965" t="s">
        <v>35101</v>
      </c>
      <c r="H9965">
        <v>0.61199999999999999</v>
      </c>
      <c r="I9965" t="s">
        <v>8782</v>
      </c>
      <c r="J9965">
        <v>0.32600000000000001</v>
      </c>
      <c r="K9965" t="s">
        <v>8810</v>
      </c>
      <c r="L9965">
        <v>0.20399999999999999</v>
      </c>
      <c r="M9965" t="s">
        <v>8771</v>
      </c>
      <c r="N9965">
        <v>0.96699999999999997</v>
      </c>
      <c r="O9965" t="s">
        <v>8913</v>
      </c>
      <c r="P9965">
        <v>0.627</v>
      </c>
      <c r="Q9965" t="s">
        <v>8773</v>
      </c>
      <c r="R9965">
        <v>156.01499999999999</v>
      </c>
      <c r="S9965">
        <v>197800</v>
      </c>
      <c r="T9965">
        <v>80060763</v>
      </c>
      <c r="U9965">
        <v>0.54100000000000004</v>
      </c>
      <c r="V9965" t="s">
        <v>46848</v>
      </c>
      <c r="W9965">
        <v>0.91600000000000004</v>
      </c>
      <c r="X9965" t="s">
        <v>46813</v>
      </c>
      <c r="Y9965">
        <v>7</v>
      </c>
      <c r="Z9965">
        <v>-5.9640000000000004</v>
      </c>
      <c r="AA9965" t="s">
        <v>76866</v>
      </c>
      <c r="AB9965" s="1" t="s">
        <v>76867</v>
      </c>
      <c r="AC9965" s="1" t="s">
        <v>76848</v>
      </c>
      <c r="AD9965">
        <v>6201375</v>
      </c>
      <c r="AE9965">
        <v>65561</v>
      </c>
      <c r="AF9965">
        <v>1693</v>
      </c>
      <c r="AG9965" t="s">
        <v>76868</v>
      </c>
      <c r="AH9965" t="s">
        <v>46817</v>
      </c>
      <c r="AI9965" t="s">
        <v>46817</v>
      </c>
    </row>
    <row r="9966" spans="1:35" x14ac:dyDescent="0.25">
      <c r="A9966">
        <v>10168</v>
      </c>
      <c r="B9966" t="s">
        <v>4453</v>
      </c>
      <c r="C9966" t="s">
        <v>4454</v>
      </c>
      <c r="D9966" t="s">
        <v>28659</v>
      </c>
      <c r="E9966" t="s">
        <v>4453</v>
      </c>
      <c r="F9966" t="s">
        <v>18</v>
      </c>
      <c r="G9966" t="s">
        <v>28660</v>
      </c>
      <c r="H9966">
        <v>0.41099999999999998</v>
      </c>
      <c r="I9966" t="s">
        <v>8782</v>
      </c>
      <c r="J9966">
        <v>0.81100000000000005</v>
      </c>
      <c r="K9966" t="s">
        <v>8819</v>
      </c>
      <c r="L9966">
        <v>0.13700000000000001</v>
      </c>
      <c r="M9966" t="s">
        <v>8771</v>
      </c>
      <c r="N9966">
        <v>0.10199999999999999</v>
      </c>
      <c r="O9966" t="s">
        <v>8777</v>
      </c>
      <c r="P9966">
        <v>0.96299999999999997</v>
      </c>
      <c r="Q9966" t="s">
        <v>8773</v>
      </c>
      <c r="R9966">
        <v>121.91500000000001</v>
      </c>
      <c r="S9966">
        <v>223253</v>
      </c>
      <c r="T9966">
        <v>85579364</v>
      </c>
      <c r="U9966">
        <v>0.79900000000000004</v>
      </c>
      <c r="V9966" t="s">
        <v>46812</v>
      </c>
      <c r="W9966">
        <v>0.60799999999999998</v>
      </c>
      <c r="X9966" t="s">
        <v>46813</v>
      </c>
      <c r="Y9966">
        <v>5</v>
      </c>
      <c r="Z9966">
        <v>-8.1929999999999996</v>
      </c>
      <c r="AA9966" t="s">
        <v>77462</v>
      </c>
      <c r="AB9966" s="1" t="s">
        <v>77463</v>
      </c>
      <c r="AC9966" s="1" t="s">
        <v>53058</v>
      </c>
      <c r="AD9966">
        <v>954757</v>
      </c>
      <c r="AE9966">
        <v>8675</v>
      </c>
      <c r="AF9966">
        <v>527</v>
      </c>
      <c r="AG9966" t="s">
        <v>77464</v>
      </c>
      <c r="AH9966" t="s">
        <v>46817</v>
      </c>
      <c r="AI9966" t="s">
        <v>46817</v>
      </c>
    </row>
    <row r="9967" spans="1:35" x14ac:dyDescent="0.25">
      <c r="A9967">
        <v>9963</v>
      </c>
      <c r="B9967" t="s">
        <v>4362</v>
      </c>
      <c r="C9967" t="s">
        <v>4363</v>
      </c>
      <c r="D9967" t="s">
        <v>32241</v>
      </c>
      <c r="E9967" t="s">
        <v>4364</v>
      </c>
      <c r="F9967" t="s">
        <v>18</v>
      </c>
      <c r="G9967" t="s">
        <v>32242</v>
      </c>
      <c r="H9967">
        <v>3.9E-2</v>
      </c>
      <c r="I9967" t="s">
        <v>8769</v>
      </c>
      <c r="J9967">
        <v>0.48299999999999998</v>
      </c>
      <c r="K9967" t="s">
        <v>8810</v>
      </c>
      <c r="L9967">
        <v>0.34300000000000003</v>
      </c>
      <c r="M9967" t="s">
        <v>8771</v>
      </c>
      <c r="N9967">
        <v>0.86699999999999999</v>
      </c>
      <c r="O9967" t="s">
        <v>8913</v>
      </c>
      <c r="P9967">
        <v>0.188</v>
      </c>
      <c r="Q9967" t="s">
        <v>8789</v>
      </c>
      <c r="R9967">
        <v>142.00299999999999</v>
      </c>
      <c r="S9967">
        <v>209267</v>
      </c>
      <c r="T9967">
        <v>32871644</v>
      </c>
      <c r="U9967">
        <v>0.41699999999999998</v>
      </c>
      <c r="V9967" t="s">
        <v>46848</v>
      </c>
      <c r="W9967">
        <v>0.871</v>
      </c>
      <c r="X9967" t="s">
        <v>46813</v>
      </c>
      <c r="Y9967">
        <v>1</v>
      </c>
      <c r="Z9967">
        <v>-3.54</v>
      </c>
      <c r="AA9967" t="s">
        <v>76869</v>
      </c>
      <c r="AB9967" s="1" t="s">
        <v>76870</v>
      </c>
      <c r="AC9967" s="1" t="s">
        <v>76848</v>
      </c>
      <c r="AD9967">
        <v>35693926</v>
      </c>
      <c r="AE9967">
        <v>217089</v>
      </c>
      <c r="AF9967">
        <v>5999</v>
      </c>
      <c r="AG9967" t="s">
        <v>76871</v>
      </c>
      <c r="AH9967" t="s">
        <v>46817</v>
      </c>
      <c r="AI9967" t="s">
        <v>46817</v>
      </c>
    </row>
    <row r="9968" spans="1:35" x14ac:dyDescent="0.25">
      <c r="A9968">
        <v>14467</v>
      </c>
      <c r="B9968" t="s">
        <v>6289</v>
      </c>
      <c r="C9968" t="s">
        <v>6290</v>
      </c>
      <c r="D9968" t="s">
        <v>26553</v>
      </c>
      <c r="E9968" t="s">
        <v>3654</v>
      </c>
      <c r="F9968" t="s">
        <v>18</v>
      </c>
      <c r="G9968" t="s">
        <v>28661</v>
      </c>
      <c r="H9968">
        <v>0.106</v>
      </c>
      <c r="I9968" t="s">
        <v>8769</v>
      </c>
      <c r="J9968">
        <v>0.48399999999999999</v>
      </c>
      <c r="K9968" t="s">
        <v>8810</v>
      </c>
      <c r="L9968">
        <v>0</v>
      </c>
      <c r="M9968" t="s">
        <v>8771</v>
      </c>
      <c r="N9968">
        <v>0.20300000000000001</v>
      </c>
      <c r="O9968" t="s">
        <v>8777</v>
      </c>
      <c r="P9968">
        <v>0.26500000000000001</v>
      </c>
      <c r="Q9968" t="s">
        <v>8789</v>
      </c>
      <c r="R9968">
        <v>188.04900000000001</v>
      </c>
      <c r="S9968">
        <v>223227</v>
      </c>
      <c r="T9968">
        <v>61484023</v>
      </c>
      <c r="U9968">
        <v>0.33700000000000002</v>
      </c>
      <c r="V9968" t="s">
        <v>46848</v>
      </c>
      <c r="W9968">
        <v>0.85899999999999999</v>
      </c>
      <c r="X9968" t="s">
        <v>46813</v>
      </c>
      <c r="Y9968">
        <v>2</v>
      </c>
      <c r="Z9968">
        <v>-3.1890000000000001</v>
      </c>
      <c r="AA9968" t="s">
        <v>89696</v>
      </c>
      <c r="AB9968" s="1" t="s">
        <v>89697</v>
      </c>
      <c r="AC9968" s="1" t="s">
        <v>89674</v>
      </c>
      <c r="AD9968">
        <v>19265292</v>
      </c>
      <c r="AE9968">
        <v>150492</v>
      </c>
      <c r="AF9968">
        <v>6130</v>
      </c>
      <c r="AG9968" t="s">
        <v>89698</v>
      </c>
      <c r="AH9968" t="s">
        <v>46817</v>
      </c>
      <c r="AI9968" t="s">
        <v>46817</v>
      </c>
    </row>
    <row r="9969" spans="1:35" x14ac:dyDescent="0.25">
      <c r="A9969">
        <v>9964</v>
      </c>
      <c r="B9969" t="s">
        <v>4362</v>
      </c>
      <c r="C9969" t="s">
        <v>4363</v>
      </c>
      <c r="D9969" t="s">
        <v>41360</v>
      </c>
      <c r="E9969" t="s">
        <v>24098</v>
      </c>
      <c r="F9969" t="s">
        <v>18</v>
      </c>
      <c r="G9969" t="s">
        <v>41361</v>
      </c>
      <c r="H9969">
        <v>0.78500000000000003</v>
      </c>
      <c r="I9969" t="s">
        <v>8912</v>
      </c>
      <c r="J9969">
        <v>0.34</v>
      </c>
      <c r="K9969" t="s">
        <v>8810</v>
      </c>
      <c r="L9969">
        <v>0.375</v>
      </c>
      <c r="M9969" t="s">
        <v>8772</v>
      </c>
      <c r="N9969">
        <v>0.627</v>
      </c>
      <c r="O9969" t="s">
        <v>8772</v>
      </c>
      <c r="P9969">
        <v>7.4999999999999997E-2</v>
      </c>
      <c r="Q9969" t="s">
        <v>8789</v>
      </c>
      <c r="R9969">
        <v>173.52699999999999</v>
      </c>
      <c r="S9969">
        <v>168560</v>
      </c>
      <c r="T9969">
        <v>29133494</v>
      </c>
      <c r="U9969">
        <v>0.47299999999999998</v>
      </c>
      <c r="V9969" t="s">
        <v>46848</v>
      </c>
      <c r="W9969">
        <v>0.94199999999999995</v>
      </c>
      <c r="X9969" t="s">
        <v>46813</v>
      </c>
      <c r="Y9969">
        <v>1</v>
      </c>
      <c r="Z9969">
        <v>-2.698</v>
      </c>
      <c r="AA9969" t="s">
        <v>76872</v>
      </c>
      <c r="AB9969" s="1" t="s">
        <v>76873</v>
      </c>
      <c r="AC9969" s="1" t="s">
        <v>76848</v>
      </c>
      <c r="AD9969">
        <v>16336549</v>
      </c>
      <c r="AE9969">
        <v>94653</v>
      </c>
      <c r="AF9969">
        <v>2727</v>
      </c>
      <c r="AG9969" t="s">
        <v>76874</v>
      </c>
      <c r="AH9969" t="s">
        <v>46817</v>
      </c>
      <c r="AI9969" t="s">
        <v>46817</v>
      </c>
    </row>
    <row r="9970" spans="1:35" x14ac:dyDescent="0.25">
      <c r="A9970">
        <v>13115</v>
      </c>
      <c r="B9970" t="s">
        <v>5710</v>
      </c>
      <c r="C9970" t="s">
        <v>5711</v>
      </c>
      <c r="D9970" t="s">
        <v>28662</v>
      </c>
      <c r="E9970" t="s">
        <v>15368</v>
      </c>
      <c r="F9970" t="s">
        <v>18</v>
      </c>
      <c r="G9970" t="s">
        <v>28663</v>
      </c>
      <c r="H9970">
        <v>0.56599999999999995</v>
      </c>
      <c r="I9970" t="s">
        <v>8782</v>
      </c>
      <c r="J9970">
        <v>0.106</v>
      </c>
      <c r="K9970" t="s">
        <v>8770</v>
      </c>
      <c r="L9970">
        <v>0</v>
      </c>
      <c r="M9970" t="s">
        <v>8771</v>
      </c>
      <c r="N9970">
        <v>1.2999999999999999E-2</v>
      </c>
      <c r="O9970" t="s">
        <v>8777</v>
      </c>
      <c r="P9970">
        <v>0.34499999999999997</v>
      </c>
      <c r="Q9970" t="s">
        <v>8778</v>
      </c>
      <c r="R9970">
        <v>80.049000000000007</v>
      </c>
      <c r="S9970">
        <v>223200</v>
      </c>
      <c r="T9970">
        <v>9840486</v>
      </c>
      <c r="U9970">
        <v>0.499</v>
      </c>
      <c r="V9970" t="s">
        <v>46848</v>
      </c>
      <c r="W9970">
        <v>0.91400000000000003</v>
      </c>
      <c r="X9970" t="s">
        <v>46813</v>
      </c>
      <c r="Y9970">
        <v>11</v>
      </c>
      <c r="Z9970">
        <v>-4.7480000000000002</v>
      </c>
      <c r="AA9970" t="s">
        <v>85922</v>
      </c>
      <c r="AB9970" s="1" t="s">
        <v>85923</v>
      </c>
      <c r="AC9970" s="1" t="s">
        <v>73438</v>
      </c>
      <c r="AD9970">
        <v>2929</v>
      </c>
      <c r="AE9970">
        <v>226</v>
      </c>
      <c r="AF9970">
        <v>2</v>
      </c>
      <c r="AG9970" t="s">
        <v>85924</v>
      </c>
      <c r="AH9970" t="s">
        <v>46837</v>
      </c>
      <c r="AI9970" t="s">
        <v>46837</v>
      </c>
    </row>
    <row r="9971" spans="1:35" x14ac:dyDescent="0.25">
      <c r="A9971">
        <v>9965</v>
      </c>
      <c r="B9971" t="s">
        <v>4362</v>
      </c>
      <c r="C9971" t="s">
        <v>4363</v>
      </c>
      <c r="D9971" t="s">
        <v>34589</v>
      </c>
      <c r="E9971" t="s">
        <v>34590</v>
      </c>
      <c r="F9971" t="s">
        <v>18</v>
      </c>
      <c r="G9971" t="s">
        <v>34591</v>
      </c>
      <c r="H9971">
        <v>0.47599999999999998</v>
      </c>
      <c r="I9971" t="s">
        <v>8782</v>
      </c>
      <c r="J9971">
        <v>0.32500000000000001</v>
      </c>
      <c r="K9971" t="s">
        <v>8810</v>
      </c>
      <c r="L9971">
        <v>0.42399999999999999</v>
      </c>
      <c r="M9971" t="s">
        <v>8772</v>
      </c>
      <c r="N9971">
        <v>0.30599999999999999</v>
      </c>
      <c r="O9971" t="s">
        <v>8777</v>
      </c>
      <c r="P9971">
        <v>0.77200000000000002</v>
      </c>
      <c r="Q9971" t="s">
        <v>8773</v>
      </c>
      <c r="R9971">
        <v>117.97</v>
      </c>
      <c r="S9971">
        <v>199707</v>
      </c>
      <c r="T9971">
        <v>40155815</v>
      </c>
      <c r="U9971">
        <v>0.59499999999999997</v>
      </c>
      <c r="V9971" t="s">
        <v>46848</v>
      </c>
      <c r="W9971">
        <v>0.94899999999999995</v>
      </c>
      <c r="X9971" t="s">
        <v>46813</v>
      </c>
      <c r="Y9971">
        <v>5</v>
      </c>
      <c r="Z9971">
        <v>-4.327</v>
      </c>
      <c r="AA9971" t="s">
        <v>76875</v>
      </c>
      <c r="AB9971" s="1" t="s">
        <v>76876</v>
      </c>
      <c r="AC9971" s="1" t="s">
        <v>76848</v>
      </c>
      <c r="AD9971">
        <v>33357817</v>
      </c>
      <c r="AE9971">
        <v>182702</v>
      </c>
      <c r="AF9971">
        <v>5030</v>
      </c>
      <c r="AG9971" t="s">
        <v>76877</v>
      </c>
      <c r="AH9971" t="s">
        <v>46817</v>
      </c>
      <c r="AI9971" t="s">
        <v>46817</v>
      </c>
    </row>
    <row r="9972" spans="1:35" x14ac:dyDescent="0.25">
      <c r="A9972">
        <v>9968</v>
      </c>
      <c r="B9972" t="s">
        <v>4366</v>
      </c>
      <c r="C9972" t="s">
        <v>4367</v>
      </c>
      <c r="D9972" t="s">
        <v>32882</v>
      </c>
      <c r="E9972" t="s">
        <v>32883</v>
      </c>
      <c r="F9972" t="s">
        <v>18</v>
      </c>
      <c r="G9972" t="s">
        <v>32884</v>
      </c>
      <c r="H9972">
        <v>0.96299999999999997</v>
      </c>
      <c r="I9972" t="s">
        <v>8912</v>
      </c>
      <c r="J9972">
        <v>0.13400000000000001</v>
      </c>
      <c r="K9972" t="s">
        <v>8770</v>
      </c>
      <c r="L9972">
        <v>0</v>
      </c>
      <c r="M9972" t="s">
        <v>8771</v>
      </c>
      <c r="N9972">
        <v>6.7000000000000004E-2</v>
      </c>
      <c r="O9972" t="s">
        <v>8777</v>
      </c>
      <c r="P9972">
        <v>0.49099999999999999</v>
      </c>
      <c r="Q9972" t="s">
        <v>8778</v>
      </c>
      <c r="R9972">
        <v>173.255</v>
      </c>
      <c r="S9972">
        <v>206773</v>
      </c>
      <c r="T9972">
        <v>205429624</v>
      </c>
      <c r="U9972">
        <v>0.42099999999999999</v>
      </c>
      <c r="V9972" t="s">
        <v>46848</v>
      </c>
      <c r="W9972">
        <v>0.85799999999999998</v>
      </c>
      <c r="X9972" t="s">
        <v>46813</v>
      </c>
      <c r="Y9972">
        <v>1</v>
      </c>
      <c r="Z9972">
        <v>-4.5350000000000001</v>
      </c>
      <c r="AA9972" t="s">
        <v>76885</v>
      </c>
      <c r="AB9972" s="1" t="s">
        <v>76886</v>
      </c>
      <c r="AC9972" s="1" t="s">
        <v>76880</v>
      </c>
      <c r="AD9972">
        <v>146431933</v>
      </c>
      <c r="AE9972">
        <v>949061</v>
      </c>
      <c r="AF9972">
        <v>39416</v>
      </c>
      <c r="AG9972" t="s">
        <v>76887</v>
      </c>
      <c r="AH9972" t="s">
        <v>46817</v>
      </c>
      <c r="AI9972" t="s">
        <v>46817</v>
      </c>
    </row>
    <row r="9973" spans="1:35" x14ac:dyDescent="0.25">
      <c r="A9973">
        <v>16113</v>
      </c>
      <c r="B9973" t="s">
        <v>6976</v>
      </c>
      <c r="C9973" t="s">
        <v>6977</v>
      </c>
      <c r="D9973" t="s">
        <v>28669</v>
      </c>
      <c r="E9973" t="s">
        <v>20074</v>
      </c>
      <c r="F9973" t="s">
        <v>18</v>
      </c>
      <c r="G9973" t="s">
        <v>28670</v>
      </c>
      <c r="H9973">
        <v>0.22600000000000001</v>
      </c>
      <c r="I9973" t="s">
        <v>8769</v>
      </c>
      <c r="J9973">
        <v>0.27100000000000002</v>
      </c>
      <c r="K9973" t="s">
        <v>8770</v>
      </c>
      <c r="L9973">
        <v>0</v>
      </c>
      <c r="M9973" t="s">
        <v>8771</v>
      </c>
      <c r="N9973">
        <v>0.31900000000000001</v>
      </c>
      <c r="O9973" t="s">
        <v>8777</v>
      </c>
      <c r="P9973">
        <v>0.47499999999999998</v>
      </c>
      <c r="Q9973" t="s">
        <v>8778</v>
      </c>
      <c r="R9973">
        <v>100.03400000000001</v>
      </c>
      <c r="S9973">
        <v>223187</v>
      </c>
      <c r="T9973">
        <v>835408549</v>
      </c>
      <c r="U9973">
        <v>0.64</v>
      </c>
      <c r="V9973" t="s">
        <v>46812</v>
      </c>
      <c r="W9973">
        <v>0.63500000000000001</v>
      </c>
      <c r="X9973" t="s">
        <v>46813</v>
      </c>
      <c r="Y9973">
        <v>8</v>
      </c>
      <c r="Z9973">
        <v>-7.5650000000000004</v>
      </c>
      <c r="AA9973" t="s">
        <v>94205</v>
      </c>
      <c r="AB9973" s="1" t="s">
        <v>94206</v>
      </c>
      <c r="AC9973" s="1" t="s">
        <v>52124</v>
      </c>
      <c r="AD9973">
        <v>419595681</v>
      </c>
      <c r="AE9973">
        <v>2246497</v>
      </c>
      <c r="AF9973">
        <v>37800</v>
      </c>
      <c r="AG9973" t="s">
        <v>94207</v>
      </c>
      <c r="AH9973" t="s">
        <v>46837</v>
      </c>
      <c r="AI9973" t="s">
        <v>46837</v>
      </c>
    </row>
    <row r="9974" spans="1:35" x14ac:dyDescent="0.25">
      <c r="A9974">
        <v>9969</v>
      </c>
      <c r="B9974" t="s">
        <v>4366</v>
      </c>
      <c r="C9974" t="s">
        <v>4367</v>
      </c>
      <c r="D9974" t="s">
        <v>33450</v>
      </c>
      <c r="E9974" t="s">
        <v>33451</v>
      </c>
      <c r="F9974" t="s">
        <v>18</v>
      </c>
      <c r="G9974" t="s">
        <v>33452</v>
      </c>
      <c r="H9974">
        <v>0.63800000000000001</v>
      </c>
      <c r="I9974" t="s">
        <v>8782</v>
      </c>
      <c r="J9974">
        <v>0.36099999999999999</v>
      </c>
      <c r="K9974" t="s">
        <v>8810</v>
      </c>
      <c r="L9974">
        <v>0</v>
      </c>
      <c r="M9974" t="s">
        <v>8771</v>
      </c>
      <c r="N9974">
        <v>0.16300000000000001</v>
      </c>
      <c r="O9974" t="s">
        <v>8777</v>
      </c>
      <c r="P9974">
        <v>0.68700000000000006</v>
      </c>
      <c r="Q9974" t="s">
        <v>8773</v>
      </c>
      <c r="R9974">
        <v>144.98400000000001</v>
      </c>
      <c r="S9974">
        <v>204526</v>
      </c>
      <c r="T9974">
        <v>70661244</v>
      </c>
      <c r="U9974">
        <v>0.53500000000000003</v>
      </c>
      <c r="V9974" t="s">
        <v>46848</v>
      </c>
      <c r="W9974">
        <v>0.96199999999999997</v>
      </c>
      <c r="X9974" t="s">
        <v>46813</v>
      </c>
      <c r="Y9974">
        <v>11</v>
      </c>
      <c r="Z9974">
        <v>-3.4529999999999998</v>
      </c>
      <c r="AA9974" t="s">
        <v>76888</v>
      </c>
      <c r="AB9974" s="1" t="s">
        <v>76889</v>
      </c>
      <c r="AC9974" s="1" t="s">
        <v>76880</v>
      </c>
      <c r="AD9974">
        <v>79356265</v>
      </c>
      <c r="AE9974">
        <v>400809</v>
      </c>
      <c r="AF9974">
        <v>21464</v>
      </c>
      <c r="AG9974" t="s">
        <v>76890</v>
      </c>
      <c r="AH9974" t="s">
        <v>46817</v>
      </c>
      <c r="AI9974" t="s">
        <v>46817</v>
      </c>
    </row>
    <row r="9975" spans="1:35" x14ac:dyDescent="0.25">
      <c r="A9975">
        <v>9974</v>
      </c>
      <c r="B9975" t="s">
        <v>4366</v>
      </c>
      <c r="C9975" t="s">
        <v>4367</v>
      </c>
      <c r="D9975" t="s">
        <v>36935</v>
      </c>
      <c r="E9975" t="s">
        <v>36935</v>
      </c>
      <c r="F9975" t="s">
        <v>43</v>
      </c>
      <c r="G9975" t="s">
        <v>36936</v>
      </c>
      <c r="H9975">
        <v>9.6000000000000002E-2</v>
      </c>
      <c r="I9975" t="s">
        <v>8769</v>
      </c>
      <c r="J9975">
        <v>0.29499999999999998</v>
      </c>
      <c r="K9975" t="s">
        <v>8770</v>
      </c>
      <c r="L9975">
        <v>0</v>
      </c>
      <c r="M9975" t="s">
        <v>8771</v>
      </c>
      <c r="N9975">
        <v>0.76300000000000001</v>
      </c>
      <c r="O9975" t="s">
        <v>8772</v>
      </c>
      <c r="P9975">
        <v>0.59699999999999998</v>
      </c>
      <c r="Q9975" t="s">
        <v>8778</v>
      </c>
      <c r="R9975">
        <v>92.064999999999998</v>
      </c>
      <c r="S9975">
        <v>190027</v>
      </c>
      <c r="T9975">
        <v>23920034</v>
      </c>
      <c r="U9975">
        <v>0.47699999999999998</v>
      </c>
      <c r="V9975" t="s">
        <v>46848</v>
      </c>
      <c r="W9975">
        <v>0.96399999999999997</v>
      </c>
      <c r="X9975" t="s">
        <v>46813</v>
      </c>
      <c r="Y9975">
        <v>8</v>
      </c>
      <c r="Z9975">
        <v>-2.4590000000000001</v>
      </c>
      <c r="AA9975" t="s">
        <v>76903</v>
      </c>
      <c r="AB9975" s="1" t="s">
        <v>76904</v>
      </c>
      <c r="AC9975" s="1" t="s">
        <v>76880</v>
      </c>
      <c r="AD9975">
        <v>6942561</v>
      </c>
      <c r="AE9975">
        <v>108214</v>
      </c>
      <c r="AF9975">
        <v>4479</v>
      </c>
      <c r="AG9975" t="s">
        <v>76905</v>
      </c>
      <c r="AH9975" t="s">
        <v>46817</v>
      </c>
      <c r="AI9975" t="s">
        <v>46817</v>
      </c>
    </row>
    <row r="9976" spans="1:35" x14ac:dyDescent="0.25">
      <c r="A9976">
        <v>9975</v>
      </c>
      <c r="B9976" t="s">
        <v>4366</v>
      </c>
      <c r="C9976" t="s">
        <v>4367</v>
      </c>
      <c r="D9976" t="s">
        <v>38525</v>
      </c>
      <c r="E9976" t="s">
        <v>32883</v>
      </c>
      <c r="F9976" t="s">
        <v>18</v>
      </c>
      <c r="G9976" t="s">
        <v>38526</v>
      </c>
      <c r="H9976">
        <v>0.11799999999999999</v>
      </c>
      <c r="I9976" t="s">
        <v>8769</v>
      </c>
      <c r="J9976">
        <v>0.104</v>
      </c>
      <c r="K9976" t="s">
        <v>8770</v>
      </c>
      <c r="L9976">
        <v>0</v>
      </c>
      <c r="M9976" t="s">
        <v>8771</v>
      </c>
      <c r="N9976">
        <v>0.14699999999999999</v>
      </c>
      <c r="O9976" t="s">
        <v>8777</v>
      </c>
      <c r="P9976">
        <v>0.436</v>
      </c>
      <c r="Q9976" t="s">
        <v>8778</v>
      </c>
      <c r="R9976">
        <v>165.136</v>
      </c>
      <c r="S9976">
        <v>182987</v>
      </c>
      <c r="T9976">
        <v>36649084</v>
      </c>
      <c r="U9976">
        <v>0.50700000000000001</v>
      </c>
      <c r="V9976" t="s">
        <v>46848</v>
      </c>
      <c r="W9976">
        <v>0.95899999999999996</v>
      </c>
      <c r="X9976" t="s">
        <v>46813</v>
      </c>
      <c r="Y9976">
        <v>1</v>
      </c>
      <c r="Z9976">
        <v>-4.7629999999999999</v>
      </c>
      <c r="AA9976" t="s">
        <v>76906</v>
      </c>
      <c r="AB9976" s="1" t="s">
        <v>76907</v>
      </c>
      <c r="AC9976" s="1" t="s">
        <v>76880</v>
      </c>
      <c r="AD9976">
        <v>23237032</v>
      </c>
      <c r="AE9976">
        <v>131073</v>
      </c>
      <c r="AF9976">
        <v>6651</v>
      </c>
      <c r="AG9976" t="s">
        <v>76908</v>
      </c>
      <c r="AH9976" t="s">
        <v>46817</v>
      </c>
      <c r="AI9976" t="s">
        <v>46817</v>
      </c>
    </row>
    <row r="9977" spans="1:35" x14ac:dyDescent="0.25">
      <c r="A9977">
        <v>18497</v>
      </c>
      <c r="B9977" t="s">
        <v>7918</v>
      </c>
      <c r="C9977" t="s">
        <v>7919</v>
      </c>
      <c r="D9977" t="s">
        <v>28685</v>
      </c>
      <c r="E9977" t="s">
        <v>28686</v>
      </c>
      <c r="F9977" t="s">
        <v>43</v>
      </c>
      <c r="G9977" t="s">
        <v>28687</v>
      </c>
      <c r="H9977">
        <v>0.70499999999999996</v>
      </c>
      <c r="I9977" t="s">
        <v>8912</v>
      </c>
      <c r="J9977">
        <v>0.112</v>
      </c>
      <c r="K9977" t="s">
        <v>8770</v>
      </c>
      <c r="L9977">
        <v>0</v>
      </c>
      <c r="M9977" t="s">
        <v>8771</v>
      </c>
      <c r="N9977">
        <v>0.16700000000000001</v>
      </c>
      <c r="O9977" t="s">
        <v>8777</v>
      </c>
      <c r="P9977">
        <v>0.59199999999999997</v>
      </c>
      <c r="Q9977" t="s">
        <v>8778</v>
      </c>
      <c r="R9977">
        <v>120.965</v>
      </c>
      <c r="S9977">
        <v>223093</v>
      </c>
      <c r="T9977">
        <v>6480296</v>
      </c>
      <c r="U9977">
        <v>0.48899999999999999</v>
      </c>
      <c r="V9977" t="s">
        <v>46848</v>
      </c>
      <c r="W9977">
        <v>0.72499999999999998</v>
      </c>
      <c r="X9977" t="s">
        <v>46813</v>
      </c>
      <c r="Y9977">
        <v>8</v>
      </c>
      <c r="Z9977">
        <v>-7.9850000000000003</v>
      </c>
      <c r="AA9977" t="s">
        <v>100452</v>
      </c>
      <c r="AB9977" s="1" t="s">
        <v>100453</v>
      </c>
      <c r="AC9977" s="1" t="s">
        <v>100454</v>
      </c>
      <c r="AD9977">
        <v>42738</v>
      </c>
      <c r="AE9977">
        <v>851</v>
      </c>
      <c r="AF9977">
        <v>38</v>
      </c>
      <c r="AG9977" t="s">
        <v>100455</v>
      </c>
      <c r="AH9977" t="s">
        <v>46837</v>
      </c>
      <c r="AI9977" t="s">
        <v>46837</v>
      </c>
    </row>
    <row r="9978" spans="1:35" x14ac:dyDescent="0.25">
      <c r="A9978">
        <v>11066</v>
      </c>
      <c r="B9978" t="s">
        <v>4842</v>
      </c>
      <c r="C9978" t="s">
        <v>4843</v>
      </c>
      <c r="D9978" t="s">
        <v>8637</v>
      </c>
      <c r="E9978" t="s">
        <v>16255</v>
      </c>
      <c r="F9978" t="s">
        <v>18</v>
      </c>
      <c r="G9978" t="s">
        <v>28690</v>
      </c>
      <c r="H9978">
        <v>0.308</v>
      </c>
      <c r="I9978" t="s">
        <v>8769</v>
      </c>
      <c r="J9978">
        <v>6.4000000000000001E-2</v>
      </c>
      <c r="K9978" t="s">
        <v>8770</v>
      </c>
      <c r="L9978">
        <v>0.64700000000000002</v>
      </c>
      <c r="M9978" t="s">
        <v>8772</v>
      </c>
      <c r="N9978">
        <v>0.24399999999999999</v>
      </c>
      <c r="O9978" t="s">
        <v>8777</v>
      </c>
      <c r="P9978">
        <v>0.52900000000000003</v>
      </c>
      <c r="Q9978" t="s">
        <v>8778</v>
      </c>
      <c r="R9978">
        <v>139.86500000000001</v>
      </c>
      <c r="S9978">
        <v>223090</v>
      </c>
      <c r="T9978">
        <v>30724223</v>
      </c>
      <c r="U9978">
        <v>0.505</v>
      </c>
      <c r="V9978" t="s">
        <v>46848</v>
      </c>
      <c r="W9978">
        <v>0.747</v>
      </c>
      <c r="X9978" t="s">
        <v>46813</v>
      </c>
      <c r="Y9978">
        <v>8</v>
      </c>
      <c r="Z9978">
        <v>-5.4219999999999997</v>
      </c>
      <c r="AA9978" t="s">
        <v>80151</v>
      </c>
      <c r="AB9978" s="1" t="s">
        <v>80152</v>
      </c>
      <c r="AC9978" s="1" t="s">
        <v>60790</v>
      </c>
      <c r="AD9978">
        <v>1823463</v>
      </c>
      <c r="AE9978">
        <v>20139</v>
      </c>
      <c r="AF9978">
        <v>1556</v>
      </c>
      <c r="AG9978" t="s">
        <v>80153</v>
      </c>
      <c r="AH9978" t="s">
        <v>46837</v>
      </c>
      <c r="AI9978" t="s">
        <v>46837</v>
      </c>
    </row>
    <row r="9979" spans="1:35" x14ac:dyDescent="0.25">
      <c r="A9979">
        <v>9988</v>
      </c>
      <c r="B9979" t="s">
        <v>4373</v>
      </c>
      <c r="C9979" t="s">
        <v>4374</v>
      </c>
      <c r="D9979" t="s">
        <v>31153</v>
      </c>
      <c r="E9979" t="s">
        <v>31154</v>
      </c>
      <c r="F9979" t="s">
        <v>18</v>
      </c>
      <c r="G9979" t="s">
        <v>31155</v>
      </c>
      <c r="H9979">
        <v>0.217</v>
      </c>
      <c r="I9979" t="s">
        <v>8769</v>
      </c>
      <c r="J9979">
        <v>0.17499999999999999</v>
      </c>
      <c r="K9979" t="s">
        <v>8770</v>
      </c>
      <c r="L9979">
        <v>0</v>
      </c>
      <c r="M9979" t="s">
        <v>8771</v>
      </c>
      <c r="N9979">
        <v>0.55900000000000005</v>
      </c>
      <c r="O9979" t="s">
        <v>8772</v>
      </c>
      <c r="P9979">
        <v>0.83099999999999996</v>
      </c>
      <c r="Q9979" t="s">
        <v>8773</v>
      </c>
      <c r="R9979">
        <v>109.956</v>
      </c>
      <c r="S9979">
        <v>213307</v>
      </c>
      <c r="T9979">
        <v>45614448</v>
      </c>
      <c r="U9979">
        <v>0.68899999999999995</v>
      </c>
      <c r="V9979" t="s">
        <v>46812</v>
      </c>
      <c r="W9979">
        <v>0.78700000000000003</v>
      </c>
      <c r="X9979" t="s">
        <v>46813</v>
      </c>
      <c r="Y9979">
        <v>11</v>
      </c>
      <c r="Z9979">
        <v>-5.0970000000000004</v>
      </c>
      <c r="AA9979" t="s">
        <v>76923</v>
      </c>
      <c r="AB9979" s="1" t="s">
        <v>76924</v>
      </c>
      <c r="AC9979" s="1" t="s">
        <v>4373</v>
      </c>
      <c r="AD9979">
        <v>57505368</v>
      </c>
      <c r="AE9979">
        <v>289090</v>
      </c>
      <c r="AF9979">
        <v>4134</v>
      </c>
      <c r="AG9979" t="s">
        <v>76922</v>
      </c>
      <c r="AH9979" t="s">
        <v>46837</v>
      </c>
      <c r="AI9979" t="s">
        <v>46817</v>
      </c>
    </row>
    <row r="9980" spans="1:35" x14ac:dyDescent="0.25">
      <c r="A9980">
        <v>12413</v>
      </c>
      <c r="B9980" t="s">
        <v>5416</v>
      </c>
      <c r="C9980" t="s">
        <v>5417</v>
      </c>
      <c r="D9980" t="s">
        <v>28693</v>
      </c>
      <c r="E9980" t="s">
        <v>28693</v>
      </c>
      <c r="F9980" t="s">
        <v>43</v>
      </c>
      <c r="G9980" t="s">
        <v>28694</v>
      </c>
      <c r="H9980">
        <v>0.30099999999999999</v>
      </c>
      <c r="I9980" t="s">
        <v>8769</v>
      </c>
      <c r="J9980">
        <v>0.94899999999999995</v>
      </c>
      <c r="K9980" t="s">
        <v>8819</v>
      </c>
      <c r="L9980">
        <v>0.108</v>
      </c>
      <c r="M9980" t="s">
        <v>8771</v>
      </c>
      <c r="N9980">
        <v>0.107</v>
      </c>
      <c r="O9980" t="s">
        <v>8777</v>
      </c>
      <c r="P9980">
        <v>0.71199999999999997</v>
      </c>
      <c r="Q9980" t="s">
        <v>8773</v>
      </c>
      <c r="R9980">
        <v>85.117000000000004</v>
      </c>
      <c r="S9980">
        <v>223059</v>
      </c>
      <c r="T9980">
        <v>18984863</v>
      </c>
      <c r="U9980">
        <v>0.77300000000000002</v>
      </c>
      <c r="V9980" t="s">
        <v>46812</v>
      </c>
      <c r="W9980">
        <v>0.64100000000000001</v>
      </c>
      <c r="X9980" t="s">
        <v>46813</v>
      </c>
      <c r="Y9980">
        <v>6</v>
      </c>
      <c r="Z9980">
        <v>-3.1480000000000001</v>
      </c>
      <c r="AA9980" t="s">
        <v>84050</v>
      </c>
      <c r="AB9980" s="1" t="s">
        <v>84051</v>
      </c>
      <c r="AC9980" s="1" t="s">
        <v>84035</v>
      </c>
      <c r="AD9980">
        <v>89665486</v>
      </c>
      <c r="AE9980">
        <v>817755</v>
      </c>
      <c r="AF9980">
        <v>8983</v>
      </c>
      <c r="AG9980" t="s">
        <v>84052</v>
      </c>
      <c r="AH9980" t="s">
        <v>46817</v>
      </c>
      <c r="AI9980" t="s">
        <v>46817</v>
      </c>
    </row>
    <row r="9981" spans="1:35" x14ac:dyDescent="0.25">
      <c r="A9981">
        <v>9990</v>
      </c>
      <c r="B9981" t="s">
        <v>4373</v>
      </c>
      <c r="C9981" t="s">
        <v>4374</v>
      </c>
      <c r="D9981" t="s">
        <v>37218</v>
      </c>
      <c r="E9981" t="s">
        <v>37219</v>
      </c>
      <c r="F9981" t="s">
        <v>43</v>
      </c>
      <c r="G9981" t="s">
        <v>37220</v>
      </c>
      <c r="H9981">
        <v>0.64400000000000002</v>
      </c>
      <c r="I9981" t="s">
        <v>8782</v>
      </c>
      <c r="J9981">
        <v>0.96499999999999997</v>
      </c>
      <c r="K9981" t="s">
        <v>8819</v>
      </c>
      <c r="L9981">
        <v>0</v>
      </c>
      <c r="M9981" t="s">
        <v>8771</v>
      </c>
      <c r="N9981">
        <v>0.123</v>
      </c>
      <c r="O9981" t="s">
        <v>8777</v>
      </c>
      <c r="P9981">
        <v>0.52400000000000002</v>
      </c>
      <c r="Q9981" t="s">
        <v>8778</v>
      </c>
      <c r="R9981">
        <v>95.012</v>
      </c>
      <c r="S9981">
        <v>188825</v>
      </c>
      <c r="T9981">
        <v>144508730</v>
      </c>
      <c r="U9981">
        <v>0.80500000000000005</v>
      </c>
      <c r="V9981" t="s">
        <v>46812</v>
      </c>
      <c r="W9981">
        <v>0.73799999999999999</v>
      </c>
      <c r="X9981" t="s">
        <v>46813</v>
      </c>
      <c r="Y9981">
        <v>4</v>
      </c>
      <c r="Z9981">
        <v>-5.9050000000000002</v>
      </c>
      <c r="AA9981" t="s">
        <v>76927</v>
      </c>
      <c r="AB9981" s="1" t="s">
        <v>76928</v>
      </c>
      <c r="AC9981" s="1" t="s">
        <v>76918</v>
      </c>
      <c r="AD9981">
        <v>9846827</v>
      </c>
      <c r="AE9981">
        <v>80543</v>
      </c>
      <c r="AF9981">
        <v>2819</v>
      </c>
      <c r="AG9981" t="s">
        <v>76929</v>
      </c>
      <c r="AH9981" t="s">
        <v>46817</v>
      </c>
      <c r="AI9981" t="s">
        <v>46817</v>
      </c>
    </row>
    <row r="9982" spans="1:35" x14ac:dyDescent="0.25">
      <c r="A9982">
        <v>18813</v>
      </c>
      <c r="B9982" t="s">
        <v>8044</v>
      </c>
      <c r="C9982" t="s">
        <v>8045</v>
      </c>
      <c r="D9982" t="s">
        <v>28695</v>
      </c>
      <c r="E9982" t="s">
        <v>8047</v>
      </c>
      <c r="F9982" t="s">
        <v>18</v>
      </c>
      <c r="G9982" t="s">
        <v>28696</v>
      </c>
      <c r="H9982">
        <v>0.39600000000000002</v>
      </c>
      <c r="I9982" t="s">
        <v>8782</v>
      </c>
      <c r="J9982">
        <v>0.371</v>
      </c>
      <c r="K9982" t="s">
        <v>8810</v>
      </c>
      <c r="L9982">
        <v>0</v>
      </c>
      <c r="M9982" t="s">
        <v>8771</v>
      </c>
      <c r="N9982">
        <v>0.128</v>
      </c>
      <c r="O9982" t="s">
        <v>8777</v>
      </c>
      <c r="P9982">
        <v>0.20100000000000001</v>
      </c>
      <c r="Q9982" t="s">
        <v>8789</v>
      </c>
      <c r="R9982">
        <v>77.343999999999994</v>
      </c>
      <c r="S9982">
        <v>223044</v>
      </c>
      <c r="T9982">
        <v>457199679</v>
      </c>
      <c r="U9982">
        <v>0.443</v>
      </c>
      <c r="V9982" t="s">
        <v>46848</v>
      </c>
      <c r="W9982">
        <v>0.53300000000000003</v>
      </c>
      <c r="X9982" t="s">
        <v>46848</v>
      </c>
      <c r="Y9982">
        <v>0</v>
      </c>
      <c r="Z9982">
        <v>-6.548</v>
      </c>
      <c r="AA9982" t="s">
        <v>101227</v>
      </c>
      <c r="AB9982" s="1" t="s">
        <v>101228</v>
      </c>
      <c r="AC9982" s="1" t="s">
        <v>81566</v>
      </c>
      <c r="AD9982">
        <v>62412062</v>
      </c>
      <c r="AE9982">
        <v>1154412</v>
      </c>
      <c r="AF9982">
        <v>46668</v>
      </c>
      <c r="AG9982" t="s">
        <v>101229</v>
      </c>
      <c r="AH9982" t="s">
        <v>46817</v>
      </c>
      <c r="AI9982" t="s">
        <v>46817</v>
      </c>
    </row>
    <row r="9983" spans="1:35" x14ac:dyDescent="0.25">
      <c r="A9983">
        <v>9991</v>
      </c>
      <c r="B9983" t="s">
        <v>4373</v>
      </c>
      <c r="C9983" t="s">
        <v>4374</v>
      </c>
      <c r="D9983" t="s">
        <v>37699</v>
      </c>
      <c r="E9983" t="s">
        <v>37700</v>
      </c>
      <c r="F9983" t="s">
        <v>18</v>
      </c>
      <c r="G9983" t="s">
        <v>37701</v>
      </c>
      <c r="H9983">
        <v>0.755</v>
      </c>
      <c r="I9983" t="s">
        <v>8912</v>
      </c>
      <c r="J9983">
        <v>2.7E-2</v>
      </c>
      <c r="K9983" t="s">
        <v>8770</v>
      </c>
      <c r="L9983">
        <v>0</v>
      </c>
      <c r="M9983" t="s">
        <v>8771</v>
      </c>
      <c r="N9983">
        <v>0.307</v>
      </c>
      <c r="O9983" t="s">
        <v>8777</v>
      </c>
      <c r="P9983">
        <v>0.80400000000000005</v>
      </c>
      <c r="Q9983" t="s">
        <v>8773</v>
      </c>
      <c r="R9983">
        <v>89.992999999999995</v>
      </c>
      <c r="S9983">
        <v>186760</v>
      </c>
      <c r="T9983">
        <v>58576484</v>
      </c>
      <c r="U9983">
        <v>0.77200000000000002</v>
      </c>
      <c r="V9983" t="s">
        <v>46812</v>
      </c>
      <c r="W9983">
        <v>0.79600000000000004</v>
      </c>
      <c r="X9983" t="s">
        <v>46813</v>
      </c>
      <c r="Y9983">
        <v>0</v>
      </c>
      <c r="Z9983">
        <v>-5.2050000000000001</v>
      </c>
      <c r="AA9983" t="s">
        <v>76930</v>
      </c>
      <c r="AB9983" s="1" t="s">
        <v>76931</v>
      </c>
      <c r="AC9983" s="1" t="s">
        <v>4373</v>
      </c>
      <c r="AD9983">
        <v>101545126</v>
      </c>
      <c r="AE9983">
        <v>532093</v>
      </c>
      <c r="AF9983">
        <v>8536</v>
      </c>
      <c r="AG9983" t="s">
        <v>76932</v>
      </c>
      <c r="AH9983" t="s">
        <v>46837</v>
      </c>
      <c r="AI9983" t="s">
        <v>46817</v>
      </c>
    </row>
    <row r="9984" spans="1:35" x14ac:dyDescent="0.25">
      <c r="A9984">
        <v>9992</v>
      </c>
      <c r="B9984" t="s">
        <v>4373</v>
      </c>
      <c r="C9984" t="s">
        <v>4374</v>
      </c>
      <c r="D9984" t="s">
        <v>37309</v>
      </c>
      <c r="E9984" t="s">
        <v>37310</v>
      </c>
      <c r="F9984" t="s">
        <v>18</v>
      </c>
      <c r="G9984" t="s">
        <v>37311</v>
      </c>
      <c r="H9984">
        <v>1.0999999999999999E-2</v>
      </c>
      <c r="I9984" t="s">
        <v>8769</v>
      </c>
      <c r="J9984">
        <v>0.254</v>
      </c>
      <c r="K9984" t="s">
        <v>8770</v>
      </c>
      <c r="L9984">
        <v>0</v>
      </c>
      <c r="M9984" t="s">
        <v>8771</v>
      </c>
      <c r="N9984">
        <v>0.32900000000000001</v>
      </c>
      <c r="O9984" t="s">
        <v>8777</v>
      </c>
      <c r="P9984">
        <v>0.73399999999999999</v>
      </c>
      <c r="Q9984" t="s">
        <v>8773</v>
      </c>
      <c r="R9984">
        <v>94.039000000000001</v>
      </c>
      <c r="S9984">
        <v>188320</v>
      </c>
      <c r="T9984">
        <v>47698878</v>
      </c>
      <c r="U9984">
        <v>0.82199999999999995</v>
      </c>
      <c r="V9984" t="s">
        <v>46812</v>
      </c>
      <c r="W9984">
        <v>0.65600000000000003</v>
      </c>
      <c r="X9984" t="s">
        <v>46813</v>
      </c>
      <c r="Y9984">
        <v>5</v>
      </c>
      <c r="Z9984">
        <v>-6.1589999999999998</v>
      </c>
      <c r="AA9984" t="s">
        <v>76933</v>
      </c>
      <c r="AB9984" s="1" t="s">
        <v>37309</v>
      </c>
      <c r="AC9984" s="1" t="s">
        <v>76934</v>
      </c>
      <c r="AD9984">
        <v>4599562</v>
      </c>
      <c r="AE9984">
        <v>35621</v>
      </c>
      <c r="AF9984">
        <v>187</v>
      </c>
      <c r="AG9984" t="s">
        <v>76935</v>
      </c>
      <c r="AH9984" t="s">
        <v>46817</v>
      </c>
      <c r="AI9984" t="s">
        <v>46817</v>
      </c>
    </row>
    <row r="9985" spans="1:35" x14ac:dyDescent="0.25">
      <c r="A9985">
        <v>19487</v>
      </c>
      <c r="B9985" t="s">
        <v>8312</v>
      </c>
      <c r="C9985" t="s">
        <v>8313</v>
      </c>
      <c r="D9985" t="s">
        <v>28704</v>
      </c>
      <c r="E9985" t="s">
        <v>28705</v>
      </c>
      <c r="F9985" t="s">
        <v>18</v>
      </c>
      <c r="G9985" t="s">
        <v>28706</v>
      </c>
      <c r="H9985">
        <v>0.68799999999999994</v>
      </c>
      <c r="I9985" t="s">
        <v>8912</v>
      </c>
      <c r="J9985">
        <v>0.33400000000000002</v>
      </c>
      <c r="K9985" t="s">
        <v>8810</v>
      </c>
      <c r="L9985">
        <v>0</v>
      </c>
      <c r="M9985" t="s">
        <v>8771</v>
      </c>
      <c r="N9985">
        <v>0.126</v>
      </c>
      <c r="O9985" t="s">
        <v>8777</v>
      </c>
      <c r="P9985">
        <v>0.23499999999999999</v>
      </c>
      <c r="Q9985" t="s">
        <v>8789</v>
      </c>
      <c r="R9985">
        <v>140.00399999999999</v>
      </c>
      <c r="S9985">
        <v>222997</v>
      </c>
      <c r="T9985">
        <v>474839937</v>
      </c>
      <c r="U9985">
        <v>0.73499999999999999</v>
      </c>
      <c r="V9985" t="s">
        <v>46812</v>
      </c>
      <c r="W9985">
        <v>0.36899999999999999</v>
      </c>
      <c r="X9985" t="s">
        <v>46848</v>
      </c>
      <c r="Y9985">
        <v>9</v>
      </c>
      <c r="Z9985">
        <v>-9.6820000000000004</v>
      </c>
      <c r="AA9985" t="s">
        <v>102950</v>
      </c>
      <c r="AB9985" s="1" t="s">
        <v>102951</v>
      </c>
      <c r="AC9985" s="1" t="s">
        <v>8312</v>
      </c>
      <c r="AD9985">
        <v>97758794</v>
      </c>
      <c r="AE9985">
        <v>1572420</v>
      </c>
      <c r="AF9985">
        <v>58514</v>
      </c>
      <c r="AG9985" t="s">
        <v>102952</v>
      </c>
      <c r="AH9985" t="s">
        <v>46837</v>
      </c>
      <c r="AI9985" t="s">
        <v>46817</v>
      </c>
    </row>
    <row r="9986" spans="1:35" x14ac:dyDescent="0.25">
      <c r="A9986">
        <v>9997</v>
      </c>
      <c r="B9986" t="s">
        <v>4378</v>
      </c>
      <c r="C9986" t="s">
        <v>4379</v>
      </c>
      <c r="D9986" t="s">
        <v>32624</v>
      </c>
      <c r="E9986" t="s">
        <v>32625</v>
      </c>
      <c r="F9986" t="s">
        <v>18</v>
      </c>
      <c r="G9986" t="s">
        <v>32626</v>
      </c>
      <c r="H9986">
        <v>0.193</v>
      </c>
      <c r="I9986" t="s">
        <v>8769</v>
      </c>
      <c r="J9986">
        <v>0.17399999999999999</v>
      </c>
      <c r="K9986" t="s">
        <v>8770</v>
      </c>
      <c r="L9986">
        <v>0.58699999999999997</v>
      </c>
      <c r="M9986" t="s">
        <v>8772</v>
      </c>
      <c r="N9986">
        <v>0.219</v>
      </c>
      <c r="O9986" t="s">
        <v>8777</v>
      </c>
      <c r="P9986">
        <v>0.63900000000000001</v>
      </c>
      <c r="Q9986" t="s">
        <v>8773</v>
      </c>
      <c r="R9986">
        <v>110.02500000000001</v>
      </c>
      <c r="S9986">
        <v>207818</v>
      </c>
      <c r="T9986">
        <v>15206187</v>
      </c>
      <c r="U9986">
        <v>0.77300000000000002</v>
      </c>
      <c r="V9986" t="s">
        <v>46812</v>
      </c>
      <c r="W9986">
        <v>0.84699999999999998</v>
      </c>
      <c r="X9986" t="s">
        <v>46813</v>
      </c>
      <c r="Y9986">
        <v>8</v>
      </c>
      <c r="Z9986">
        <v>-6.7309999999999999</v>
      </c>
      <c r="AA9986" t="s">
        <v>76947</v>
      </c>
      <c r="AB9986" s="1" t="s">
        <v>76948</v>
      </c>
      <c r="AC9986" s="1" t="s">
        <v>76949</v>
      </c>
      <c r="AD9986">
        <v>12678391</v>
      </c>
      <c r="AE9986">
        <v>119893</v>
      </c>
      <c r="AF9986">
        <v>886</v>
      </c>
      <c r="AG9986" t="s">
        <v>76950</v>
      </c>
      <c r="AH9986" t="s">
        <v>46817</v>
      </c>
      <c r="AI9986" t="s">
        <v>46817</v>
      </c>
    </row>
    <row r="9987" spans="1:35" x14ac:dyDescent="0.25">
      <c r="A9987">
        <v>9999</v>
      </c>
      <c r="B9987" t="s">
        <v>4378</v>
      </c>
      <c r="C9987" t="s">
        <v>4379</v>
      </c>
      <c r="D9987" t="s">
        <v>37949</v>
      </c>
      <c r="E9987" t="s">
        <v>32625</v>
      </c>
      <c r="F9987" t="s">
        <v>18</v>
      </c>
      <c r="G9987" t="s">
        <v>37950</v>
      </c>
      <c r="H9987">
        <v>0.38700000000000001</v>
      </c>
      <c r="I9987" t="s">
        <v>8782</v>
      </c>
      <c r="J9987">
        <v>0.84699999999999998</v>
      </c>
      <c r="K9987" t="s">
        <v>8819</v>
      </c>
      <c r="L9987">
        <v>0</v>
      </c>
      <c r="M9987" t="s">
        <v>8771</v>
      </c>
      <c r="N9987">
        <v>0.124</v>
      </c>
      <c r="O9987" t="s">
        <v>8777</v>
      </c>
      <c r="P9987">
        <v>1.7000000000000001E-2</v>
      </c>
      <c r="Q9987" t="s">
        <v>8789</v>
      </c>
      <c r="R9987">
        <v>116.056</v>
      </c>
      <c r="S9987">
        <v>185764</v>
      </c>
      <c r="T9987">
        <v>5617252</v>
      </c>
      <c r="U9987">
        <v>0.70899999999999996</v>
      </c>
      <c r="V9987" t="s">
        <v>46812</v>
      </c>
      <c r="W9987">
        <v>0.432</v>
      </c>
      <c r="X9987" t="s">
        <v>46848</v>
      </c>
      <c r="Y9987">
        <v>7</v>
      </c>
      <c r="Z9987">
        <v>-8.2690000000000001</v>
      </c>
      <c r="AA9987" t="s">
        <v>76954</v>
      </c>
      <c r="AB9987" s="1" t="s">
        <v>76955</v>
      </c>
      <c r="AC9987" s="1" t="s">
        <v>76949</v>
      </c>
      <c r="AD9987">
        <v>6064360</v>
      </c>
      <c r="AE9987">
        <v>78539</v>
      </c>
      <c r="AF9987">
        <v>1022</v>
      </c>
      <c r="AG9987" t="s">
        <v>76956</v>
      </c>
      <c r="AH9987" t="s">
        <v>46817</v>
      </c>
      <c r="AI9987" t="s">
        <v>46817</v>
      </c>
    </row>
    <row r="9988" spans="1:35" x14ac:dyDescent="0.25">
      <c r="A9988">
        <v>10000</v>
      </c>
      <c r="B9988" t="s">
        <v>4378</v>
      </c>
      <c r="C9988" t="s">
        <v>4379</v>
      </c>
      <c r="D9988" t="s">
        <v>40102</v>
      </c>
      <c r="E9988" t="s">
        <v>40103</v>
      </c>
      <c r="F9988" t="s">
        <v>18</v>
      </c>
      <c r="G9988" t="s">
        <v>40104</v>
      </c>
      <c r="H9988">
        <v>0.121</v>
      </c>
      <c r="I9988" t="s">
        <v>8769</v>
      </c>
      <c r="J9988">
        <v>0.45100000000000001</v>
      </c>
      <c r="K9988" t="s">
        <v>8810</v>
      </c>
      <c r="L9988">
        <v>0.30399999999999999</v>
      </c>
      <c r="M9988" t="s">
        <v>8771</v>
      </c>
      <c r="N9988">
        <v>7.2999999999999995E-2</v>
      </c>
      <c r="O9988" t="s">
        <v>8777</v>
      </c>
      <c r="P9988">
        <v>0.78400000000000003</v>
      </c>
      <c r="Q9988" t="s">
        <v>8773</v>
      </c>
      <c r="R9988">
        <v>90.021000000000001</v>
      </c>
      <c r="S9988">
        <v>175493</v>
      </c>
      <c r="T9988">
        <v>18363912</v>
      </c>
      <c r="U9988">
        <v>0.73</v>
      </c>
      <c r="V9988" t="s">
        <v>46812</v>
      </c>
      <c r="W9988">
        <v>0.77100000000000002</v>
      </c>
      <c r="X9988" t="s">
        <v>46813</v>
      </c>
      <c r="Y9988">
        <v>4</v>
      </c>
      <c r="Z9988">
        <v>-6.0350000000000001</v>
      </c>
      <c r="AA9988" t="s">
        <v>76957</v>
      </c>
      <c r="AB9988" s="1" t="s">
        <v>76958</v>
      </c>
      <c r="AC9988" s="1" t="s">
        <v>76949</v>
      </c>
      <c r="AD9988">
        <v>16642691</v>
      </c>
      <c r="AE9988">
        <v>154792</v>
      </c>
      <c r="AF9988">
        <v>1265</v>
      </c>
      <c r="AG9988" t="s">
        <v>76959</v>
      </c>
      <c r="AH9988" t="s">
        <v>46817</v>
      </c>
      <c r="AI9988" t="s">
        <v>46817</v>
      </c>
    </row>
    <row r="9989" spans="1:35" x14ac:dyDescent="0.25">
      <c r="A9989">
        <v>16399</v>
      </c>
      <c r="B9989" t="s">
        <v>7088</v>
      </c>
      <c r="C9989" t="s">
        <v>7089</v>
      </c>
      <c r="D9989" t="s">
        <v>28713</v>
      </c>
      <c r="E9989" t="s">
        <v>28714</v>
      </c>
      <c r="F9989" t="s">
        <v>18</v>
      </c>
      <c r="G9989" t="s">
        <v>28715</v>
      </c>
      <c r="H9989">
        <v>0.151</v>
      </c>
      <c r="I9989" t="s">
        <v>8769</v>
      </c>
      <c r="J9989">
        <v>3.6999999999999998E-2</v>
      </c>
      <c r="K9989" t="s">
        <v>8770</v>
      </c>
      <c r="L9989">
        <v>4.4999999999999998E-2</v>
      </c>
      <c r="M9989" t="s">
        <v>8771</v>
      </c>
      <c r="N9989">
        <v>0.93899999999999995</v>
      </c>
      <c r="O9989" t="s">
        <v>8913</v>
      </c>
      <c r="P9989">
        <v>0.33900000000000002</v>
      </c>
      <c r="Q9989" t="s">
        <v>8778</v>
      </c>
      <c r="R9989">
        <v>130.02000000000001</v>
      </c>
      <c r="S9989">
        <v>222928</v>
      </c>
      <c r="T9989">
        <v>112960387</v>
      </c>
      <c r="U9989">
        <v>0.78800000000000003</v>
      </c>
      <c r="V9989" t="s">
        <v>46812</v>
      </c>
      <c r="W9989">
        <v>0.497</v>
      </c>
      <c r="X9989" t="s">
        <v>46848</v>
      </c>
      <c r="Y9989">
        <v>11</v>
      </c>
      <c r="Z9989">
        <v>-10.964</v>
      </c>
      <c r="AA9989" t="s">
        <v>94945</v>
      </c>
      <c r="AB9989" s="1" t="s">
        <v>94946</v>
      </c>
      <c r="AC9989" s="1" t="s">
        <v>7088</v>
      </c>
      <c r="AD9989">
        <v>29515533</v>
      </c>
      <c r="AE9989">
        <v>380491</v>
      </c>
      <c r="AF9989">
        <v>42801</v>
      </c>
      <c r="AG9989" t="s">
        <v>94947</v>
      </c>
      <c r="AH9989" t="s">
        <v>46817</v>
      </c>
      <c r="AI9989" t="s">
        <v>46817</v>
      </c>
    </row>
    <row r="9990" spans="1:35" x14ac:dyDescent="0.25">
      <c r="A9990">
        <v>18550</v>
      </c>
      <c r="B9990" t="s">
        <v>7946</v>
      </c>
      <c r="C9990" t="s">
        <v>7947</v>
      </c>
      <c r="D9990" t="s">
        <v>28716</v>
      </c>
      <c r="E9990" t="s">
        <v>7949</v>
      </c>
      <c r="F9990" t="s">
        <v>18</v>
      </c>
      <c r="G9990" t="s">
        <v>28717</v>
      </c>
      <c r="H9990">
        <v>0.36399999999999999</v>
      </c>
      <c r="I9990" t="s">
        <v>8782</v>
      </c>
      <c r="J9990">
        <v>0.42099999999999999</v>
      </c>
      <c r="K9990" t="s">
        <v>8810</v>
      </c>
      <c r="L9990">
        <v>0</v>
      </c>
      <c r="M9990" t="s">
        <v>8771</v>
      </c>
      <c r="N9990">
        <v>0.65700000000000003</v>
      </c>
      <c r="O9990" t="s">
        <v>8772</v>
      </c>
      <c r="P9990">
        <v>0.29899999999999999</v>
      </c>
      <c r="Q9990" t="s">
        <v>8789</v>
      </c>
      <c r="R9990">
        <v>99.855000000000004</v>
      </c>
      <c r="S9990">
        <v>222927</v>
      </c>
      <c r="T9990">
        <v>174133714</v>
      </c>
      <c r="U9990">
        <v>0.34599999999999997</v>
      </c>
      <c r="V9990" t="s">
        <v>46848</v>
      </c>
      <c r="W9990">
        <v>0.501</v>
      </c>
      <c r="X9990" t="s">
        <v>46848</v>
      </c>
      <c r="Y9990">
        <v>2</v>
      </c>
      <c r="Z9990">
        <v>-6.9390000000000001</v>
      </c>
      <c r="AA9990" t="s">
        <v>100588</v>
      </c>
      <c r="AB9990" s="1" t="s">
        <v>100589</v>
      </c>
      <c r="AC9990" s="1" t="s">
        <v>100583</v>
      </c>
      <c r="AD9990">
        <v>12668989</v>
      </c>
      <c r="AE9990">
        <v>501522</v>
      </c>
      <c r="AF9990">
        <v>12923</v>
      </c>
      <c r="AG9990" t="s">
        <v>100590</v>
      </c>
      <c r="AH9990" t="s">
        <v>46817</v>
      </c>
      <c r="AI9990" t="s">
        <v>46817</v>
      </c>
    </row>
    <row r="9991" spans="1:35" x14ac:dyDescent="0.25">
      <c r="A9991">
        <v>10002</v>
      </c>
      <c r="B9991" t="s">
        <v>4378</v>
      </c>
      <c r="C9991" t="s">
        <v>4379</v>
      </c>
      <c r="D9991" t="s">
        <v>29420</v>
      </c>
      <c r="E9991" t="s">
        <v>29420</v>
      </c>
      <c r="F9991" t="s">
        <v>18</v>
      </c>
      <c r="G9991" t="s">
        <v>29421</v>
      </c>
      <c r="H9991">
        <v>0.28199999999999997</v>
      </c>
      <c r="I9991" t="s">
        <v>8769</v>
      </c>
      <c r="J9991">
        <v>0.47499999999999998</v>
      </c>
      <c r="K9991" t="s">
        <v>8810</v>
      </c>
      <c r="L9991">
        <v>0.46300000000000002</v>
      </c>
      <c r="M9991" t="s">
        <v>8772</v>
      </c>
      <c r="N9991">
        <v>0.14299999999999999</v>
      </c>
      <c r="O9991" t="s">
        <v>8777</v>
      </c>
      <c r="P9991">
        <v>0.30299999999999999</v>
      </c>
      <c r="Q9991" t="s">
        <v>8778</v>
      </c>
      <c r="R9991">
        <v>119.962</v>
      </c>
      <c r="S9991">
        <v>220000</v>
      </c>
      <c r="T9991">
        <v>22761865</v>
      </c>
      <c r="U9991">
        <v>0.67800000000000005</v>
      </c>
      <c r="V9991" t="s">
        <v>46812</v>
      </c>
      <c r="W9991">
        <v>0.378</v>
      </c>
      <c r="X9991" t="s">
        <v>46848</v>
      </c>
      <c r="Y9991">
        <v>4</v>
      </c>
      <c r="Z9991">
        <v>-11.522</v>
      </c>
      <c r="AA9991" t="s">
        <v>76963</v>
      </c>
      <c r="AB9991" s="1" t="s">
        <v>76964</v>
      </c>
      <c r="AC9991" s="1" t="s">
        <v>76965</v>
      </c>
      <c r="AD9991">
        <v>26469894</v>
      </c>
      <c r="AE9991">
        <v>247090</v>
      </c>
      <c r="AF9991">
        <v>3034</v>
      </c>
      <c r="AG9991" t="s">
        <v>76966</v>
      </c>
      <c r="AH9991" t="s">
        <v>46817</v>
      </c>
      <c r="AI9991" t="s">
        <v>46817</v>
      </c>
    </row>
    <row r="9992" spans="1:35" x14ac:dyDescent="0.25">
      <c r="A9992">
        <v>10241</v>
      </c>
      <c r="B9992" t="s">
        <v>4481</v>
      </c>
      <c r="C9992" t="s">
        <v>4482</v>
      </c>
      <c r="D9992" t="s">
        <v>28718</v>
      </c>
      <c r="E9992" t="s">
        <v>20704</v>
      </c>
      <c r="F9992" t="s">
        <v>18</v>
      </c>
      <c r="G9992" t="s">
        <v>28719</v>
      </c>
      <c r="H9992">
        <v>0.35199999999999998</v>
      </c>
      <c r="I9992" t="s">
        <v>8782</v>
      </c>
      <c r="J9992">
        <v>0.112</v>
      </c>
      <c r="K9992" t="s">
        <v>8770</v>
      </c>
      <c r="L9992">
        <v>0.91600000000000004</v>
      </c>
      <c r="M9992" t="s">
        <v>268</v>
      </c>
      <c r="N9992">
        <v>0.68100000000000005</v>
      </c>
      <c r="O9992" t="s">
        <v>8772</v>
      </c>
      <c r="P9992">
        <v>7.5999999999999998E-2</v>
      </c>
      <c r="Q9992" t="s">
        <v>8789</v>
      </c>
      <c r="R9992">
        <v>132.94399999999999</v>
      </c>
      <c r="S9992">
        <v>222920</v>
      </c>
      <c r="T9992">
        <v>31495079</v>
      </c>
      <c r="U9992">
        <v>0.59399999999999997</v>
      </c>
      <c r="V9992" t="s">
        <v>46848</v>
      </c>
      <c r="W9992">
        <v>0.86599999999999999</v>
      </c>
      <c r="X9992" t="s">
        <v>46813</v>
      </c>
      <c r="Y9992">
        <v>5</v>
      </c>
      <c r="Z9992">
        <v>-4.2699999999999996</v>
      </c>
      <c r="AA9992" t="s">
        <v>77680</v>
      </c>
      <c r="AB9992" s="1" t="s">
        <v>77681</v>
      </c>
      <c r="AC9992" s="1" t="s">
        <v>77666</v>
      </c>
      <c r="AD9992">
        <v>26875247</v>
      </c>
      <c r="AE9992">
        <v>59407</v>
      </c>
      <c r="AF9992">
        <v>1270</v>
      </c>
      <c r="AG9992" t="s">
        <v>77682</v>
      </c>
      <c r="AH9992" t="s">
        <v>46817</v>
      </c>
      <c r="AI9992" t="s">
        <v>46817</v>
      </c>
    </row>
    <row r="9993" spans="1:35" x14ac:dyDescent="0.25">
      <c r="A9993">
        <v>10003</v>
      </c>
      <c r="B9993" t="s">
        <v>4378</v>
      </c>
      <c r="C9993" t="s">
        <v>4379</v>
      </c>
      <c r="D9993" t="s">
        <v>31913</v>
      </c>
      <c r="E9993" t="s">
        <v>31913</v>
      </c>
      <c r="F9993" t="s">
        <v>43</v>
      </c>
      <c r="G9993" t="s">
        <v>31914</v>
      </c>
      <c r="H9993">
        <v>0.112</v>
      </c>
      <c r="I9993" t="s">
        <v>8769</v>
      </c>
      <c r="J9993">
        <v>0.33100000000000002</v>
      </c>
      <c r="K9993" t="s">
        <v>8810</v>
      </c>
      <c r="L9993">
        <v>0.111</v>
      </c>
      <c r="M9993" t="s">
        <v>8771</v>
      </c>
      <c r="N9993">
        <v>0.22600000000000001</v>
      </c>
      <c r="O9993" t="s">
        <v>8777</v>
      </c>
      <c r="P9993">
        <v>0.41699999999999998</v>
      </c>
      <c r="Q9993" t="s">
        <v>8778</v>
      </c>
      <c r="R9993">
        <v>130.214</v>
      </c>
      <c r="S9993">
        <v>210547</v>
      </c>
      <c r="T9993">
        <v>2121601</v>
      </c>
      <c r="U9993">
        <v>0.63100000000000001</v>
      </c>
      <c r="V9993" t="s">
        <v>46812</v>
      </c>
      <c r="W9993">
        <v>0.67700000000000005</v>
      </c>
      <c r="X9993" t="s">
        <v>46813</v>
      </c>
      <c r="Y9993">
        <v>2</v>
      </c>
      <c r="Z9993">
        <v>-6.57</v>
      </c>
      <c r="AA9993" t="s">
        <v>76967</v>
      </c>
      <c r="AB9993" s="1" t="s">
        <v>76968</v>
      </c>
      <c r="AC9993" s="1" t="s">
        <v>76949</v>
      </c>
      <c r="AD9993">
        <v>2661552</v>
      </c>
      <c r="AE9993">
        <v>59245</v>
      </c>
      <c r="AF9993">
        <v>897</v>
      </c>
      <c r="AG9993" t="s">
        <v>76969</v>
      </c>
      <c r="AH9993" t="s">
        <v>46817</v>
      </c>
      <c r="AI9993" t="s">
        <v>46817</v>
      </c>
    </row>
    <row r="9994" spans="1:35" x14ac:dyDescent="0.25">
      <c r="A9994">
        <v>10005</v>
      </c>
      <c r="B9994" t="s">
        <v>4378</v>
      </c>
      <c r="C9994" t="s">
        <v>4379</v>
      </c>
      <c r="D9994" t="s">
        <v>42387</v>
      </c>
      <c r="E9994" t="s">
        <v>42388</v>
      </c>
      <c r="F9994" t="s">
        <v>18</v>
      </c>
      <c r="G9994" t="s">
        <v>42389</v>
      </c>
      <c r="H9994">
        <v>0.38700000000000001</v>
      </c>
      <c r="I9994" t="s">
        <v>8782</v>
      </c>
      <c r="J9994">
        <v>0.57299999999999995</v>
      </c>
      <c r="K9994" t="s">
        <v>8810</v>
      </c>
      <c r="L9994">
        <v>0</v>
      </c>
      <c r="M9994" t="s">
        <v>8771</v>
      </c>
      <c r="N9994">
        <v>0.123</v>
      </c>
      <c r="O9994" t="s">
        <v>8777</v>
      </c>
      <c r="P9994">
        <v>0.60599999999999998</v>
      </c>
      <c r="Q9994" t="s">
        <v>8773</v>
      </c>
      <c r="R9994">
        <v>120.071</v>
      </c>
      <c r="S9994">
        <v>162500</v>
      </c>
      <c r="T9994">
        <v>3195305</v>
      </c>
      <c r="U9994">
        <v>0.751</v>
      </c>
      <c r="V9994" t="s">
        <v>46812</v>
      </c>
      <c r="W9994">
        <v>0.54600000000000004</v>
      </c>
      <c r="X9994" t="s">
        <v>46848</v>
      </c>
      <c r="Y9994">
        <v>2</v>
      </c>
      <c r="Z9994">
        <v>-9.2129999999999992</v>
      </c>
      <c r="AA9994" t="s">
        <v>76973</v>
      </c>
      <c r="AB9994" s="1" t="s">
        <v>42387</v>
      </c>
      <c r="AC9994" s="1" t="s">
        <v>76974</v>
      </c>
      <c r="AD9994">
        <v>1337476</v>
      </c>
      <c r="AE9994">
        <v>14710</v>
      </c>
      <c r="AF9994">
        <v>0</v>
      </c>
      <c r="AG9994" t="s">
        <v>76975</v>
      </c>
      <c r="AH9994" t="s">
        <v>46817</v>
      </c>
      <c r="AI9994" t="s">
        <v>46817</v>
      </c>
    </row>
    <row r="9995" spans="1:35" x14ac:dyDescent="0.25">
      <c r="A9995">
        <v>18766</v>
      </c>
      <c r="B9995" t="s">
        <v>8026</v>
      </c>
      <c r="C9995" t="s">
        <v>8027</v>
      </c>
      <c r="D9995" t="s">
        <v>28725</v>
      </c>
      <c r="E9995" t="s">
        <v>21475</v>
      </c>
      <c r="F9995" t="s">
        <v>18</v>
      </c>
      <c r="G9995" t="s">
        <v>28726</v>
      </c>
      <c r="H9995">
        <v>0.34599999999999997</v>
      </c>
      <c r="I9995" t="s">
        <v>8782</v>
      </c>
      <c r="J9995">
        <v>0.17599999999999999</v>
      </c>
      <c r="K9995" t="s">
        <v>8770</v>
      </c>
      <c r="L9995">
        <v>0.17899999999999999</v>
      </c>
      <c r="M9995" t="s">
        <v>8771</v>
      </c>
      <c r="N9995">
        <v>0.81799999999999995</v>
      </c>
      <c r="O9995" t="s">
        <v>8913</v>
      </c>
      <c r="P9995">
        <v>0.29099999999999998</v>
      </c>
      <c r="Q9995" t="s">
        <v>8789</v>
      </c>
      <c r="R9995">
        <v>122.01900000000001</v>
      </c>
      <c r="S9995">
        <v>222890</v>
      </c>
      <c r="T9995">
        <v>125677413</v>
      </c>
      <c r="U9995">
        <v>0.63700000000000001</v>
      </c>
      <c r="V9995" t="s">
        <v>46812</v>
      </c>
      <c r="W9995">
        <v>0.60199999999999998</v>
      </c>
      <c r="X9995" t="s">
        <v>46813</v>
      </c>
      <c r="Y9995">
        <v>1</v>
      </c>
      <c r="Z9995">
        <v>-5.5460000000000003</v>
      </c>
      <c r="AA9995" t="s">
        <v>101122</v>
      </c>
      <c r="AB9995" s="1" t="s">
        <v>101123</v>
      </c>
      <c r="AC9995" s="1" t="s">
        <v>85028</v>
      </c>
      <c r="AD9995">
        <v>7487026</v>
      </c>
      <c r="AE9995">
        <v>73692</v>
      </c>
      <c r="AF9995">
        <v>2058</v>
      </c>
      <c r="AG9995" t="s">
        <v>101124</v>
      </c>
      <c r="AH9995" t="s">
        <v>46817</v>
      </c>
      <c r="AI9995" t="s">
        <v>46817</v>
      </c>
    </row>
    <row r="9996" spans="1:35" x14ac:dyDescent="0.25">
      <c r="A9996">
        <v>14454</v>
      </c>
      <c r="B9996" t="s">
        <v>6284</v>
      </c>
      <c r="C9996" t="s">
        <v>6285</v>
      </c>
      <c r="D9996" t="s">
        <v>28727</v>
      </c>
      <c r="E9996" t="s">
        <v>28727</v>
      </c>
      <c r="F9996" t="s">
        <v>43</v>
      </c>
      <c r="G9996" t="s">
        <v>28728</v>
      </c>
      <c r="H9996">
        <v>0.13400000000000001</v>
      </c>
      <c r="I9996" t="s">
        <v>8769</v>
      </c>
      <c r="J9996">
        <v>0.51500000000000001</v>
      </c>
      <c r="K9996" t="s">
        <v>8810</v>
      </c>
      <c r="L9996">
        <v>0.27600000000000002</v>
      </c>
      <c r="M9996" t="s">
        <v>8771</v>
      </c>
      <c r="N9996">
        <v>0.11600000000000001</v>
      </c>
      <c r="O9996" t="s">
        <v>8777</v>
      </c>
      <c r="P9996">
        <v>0.57899999999999996</v>
      </c>
      <c r="Q9996" t="s">
        <v>8778</v>
      </c>
      <c r="R9996">
        <v>130.02000000000001</v>
      </c>
      <c r="S9996">
        <v>222880</v>
      </c>
      <c r="T9996">
        <v>76616606</v>
      </c>
      <c r="U9996">
        <v>0.54300000000000004</v>
      </c>
      <c r="V9996" t="s">
        <v>46848</v>
      </c>
      <c r="W9996">
        <v>0.86499999999999999</v>
      </c>
      <c r="X9996" t="s">
        <v>46813</v>
      </c>
      <c r="Y9996">
        <v>2</v>
      </c>
      <c r="Z9996">
        <v>-4.6440000000000001</v>
      </c>
      <c r="AA9996" t="s">
        <v>89655</v>
      </c>
      <c r="AB9996" s="1" t="s">
        <v>89656</v>
      </c>
      <c r="AC9996" s="1" t="s">
        <v>89657</v>
      </c>
      <c r="AD9996">
        <v>7387546</v>
      </c>
      <c r="AE9996">
        <v>51883</v>
      </c>
      <c r="AF9996">
        <v>1957</v>
      </c>
      <c r="AG9996" t="s">
        <v>89658</v>
      </c>
      <c r="AH9996" t="s">
        <v>46817</v>
      </c>
      <c r="AI9996" t="s">
        <v>46817</v>
      </c>
    </row>
    <row r="9997" spans="1:35" x14ac:dyDescent="0.25">
      <c r="A9997">
        <v>18794</v>
      </c>
      <c r="B9997" t="s">
        <v>8038</v>
      </c>
      <c r="C9997" t="s">
        <v>8039</v>
      </c>
      <c r="D9997" t="s">
        <v>28732</v>
      </c>
      <c r="E9997" t="s">
        <v>16865</v>
      </c>
      <c r="F9997" t="s">
        <v>18</v>
      </c>
      <c r="G9997" t="s">
        <v>28733</v>
      </c>
      <c r="H9997">
        <v>0.626</v>
      </c>
      <c r="I9997" t="s">
        <v>8782</v>
      </c>
      <c r="J9997">
        <v>0.91100000000000003</v>
      </c>
      <c r="K9997" t="s">
        <v>8819</v>
      </c>
      <c r="L9997">
        <v>0.14299999999999999</v>
      </c>
      <c r="M9997" t="s">
        <v>8771</v>
      </c>
      <c r="N9997">
        <v>0.123</v>
      </c>
      <c r="O9997" t="s">
        <v>8777</v>
      </c>
      <c r="P9997">
        <v>0.59299999999999997</v>
      </c>
      <c r="Q9997" t="s">
        <v>8778</v>
      </c>
      <c r="R9997">
        <v>96.992999999999995</v>
      </c>
      <c r="S9997">
        <v>222868</v>
      </c>
      <c r="T9997">
        <v>49598906</v>
      </c>
      <c r="U9997">
        <v>0.874</v>
      </c>
      <c r="V9997" t="s">
        <v>46812</v>
      </c>
      <c r="W9997">
        <v>0.66</v>
      </c>
      <c r="X9997" t="s">
        <v>46813</v>
      </c>
      <c r="Y9997">
        <v>6</v>
      </c>
      <c r="Z9997">
        <v>-3.6309999999999998</v>
      </c>
      <c r="AA9997" t="s">
        <v>101190</v>
      </c>
      <c r="AB9997" s="1" t="s">
        <v>101191</v>
      </c>
      <c r="AC9997" s="1" t="s">
        <v>8038</v>
      </c>
      <c r="AD9997">
        <v>22235038</v>
      </c>
      <c r="AE9997">
        <v>231564</v>
      </c>
      <c r="AF9997">
        <v>3318</v>
      </c>
      <c r="AG9997" t="s">
        <v>101192</v>
      </c>
      <c r="AH9997" t="s">
        <v>46817</v>
      </c>
      <c r="AI9997" t="s">
        <v>46817</v>
      </c>
    </row>
    <row r="9998" spans="1:35" x14ac:dyDescent="0.25">
      <c r="A9998">
        <v>10582</v>
      </c>
      <c r="B9998" t="s">
        <v>4628</v>
      </c>
      <c r="C9998" t="s">
        <v>4629</v>
      </c>
      <c r="D9998" t="s">
        <v>28734</v>
      </c>
      <c r="E9998" t="s">
        <v>28734</v>
      </c>
      <c r="F9998" t="s">
        <v>18</v>
      </c>
      <c r="G9998" t="s">
        <v>28735</v>
      </c>
      <c r="H9998">
        <v>0.35899999999999999</v>
      </c>
      <c r="I9998" t="s">
        <v>8782</v>
      </c>
      <c r="J9998">
        <v>0.42899999999999999</v>
      </c>
      <c r="K9998" t="s">
        <v>8810</v>
      </c>
      <c r="L9998">
        <v>0</v>
      </c>
      <c r="M9998" t="s">
        <v>8771</v>
      </c>
      <c r="N9998">
        <v>3.1E-2</v>
      </c>
      <c r="O9998" t="s">
        <v>8777</v>
      </c>
      <c r="P9998">
        <v>0.90400000000000003</v>
      </c>
      <c r="Q9998" t="s">
        <v>8773</v>
      </c>
      <c r="R9998">
        <v>154.16200000000001</v>
      </c>
      <c r="S9998">
        <v>222867</v>
      </c>
      <c r="T9998">
        <v>39598848</v>
      </c>
      <c r="U9998">
        <v>0.63800000000000001</v>
      </c>
      <c r="V9998" t="s">
        <v>46812</v>
      </c>
      <c r="W9998">
        <v>0.58799999999999997</v>
      </c>
      <c r="X9998" t="s">
        <v>46848</v>
      </c>
      <c r="Y9998">
        <v>5</v>
      </c>
      <c r="Z9998">
        <v>-2.282</v>
      </c>
      <c r="AA9998" t="s">
        <v>78713</v>
      </c>
      <c r="AB9998" s="1" t="s">
        <v>78714</v>
      </c>
      <c r="AC9998" s="1" t="s">
        <v>78697</v>
      </c>
      <c r="AD9998">
        <v>80604324</v>
      </c>
      <c r="AE9998">
        <v>298729</v>
      </c>
      <c r="AF9998">
        <v>6503</v>
      </c>
      <c r="AG9998" t="s">
        <v>78715</v>
      </c>
      <c r="AH9998" t="s">
        <v>46817</v>
      </c>
      <c r="AI9998" t="s">
        <v>46817</v>
      </c>
    </row>
    <row r="9999" spans="1:35" x14ac:dyDescent="0.25">
      <c r="A9999">
        <v>17980</v>
      </c>
      <c r="B9999" t="s">
        <v>7713</v>
      </c>
      <c r="C9999" t="s">
        <v>7714</v>
      </c>
      <c r="D9999" t="s">
        <v>28736</v>
      </c>
      <c r="E9999" t="s">
        <v>28737</v>
      </c>
      <c r="F9999" t="s">
        <v>18</v>
      </c>
      <c r="G9999" t="s">
        <v>28738</v>
      </c>
      <c r="H9999">
        <v>0.48799999999999999</v>
      </c>
      <c r="I9999" t="s">
        <v>8782</v>
      </c>
      <c r="J9999">
        <v>0.111</v>
      </c>
      <c r="K9999" t="s">
        <v>8770</v>
      </c>
      <c r="L9999">
        <v>0.32100000000000001</v>
      </c>
      <c r="M9999" t="s">
        <v>8771</v>
      </c>
      <c r="N9999">
        <v>0.68400000000000005</v>
      </c>
      <c r="O9999" t="s">
        <v>8772</v>
      </c>
      <c r="P9999">
        <v>0.52800000000000002</v>
      </c>
      <c r="Q9999" t="s">
        <v>8778</v>
      </c>
      <c r="R9999">
        <v>105.018</v>
      </c>
      <c r="S9999">
        <v>222857</v>
      </c>
      <c r="T9999">
        <v>98914060</v>
      </c>
      <c r="U9999">
        <v>0.84499999999999997</v>
      </c>
      <c r="V9999" t="s">
        <v>46812</v>
      </c>
      <c r="W9999">
        <v>0.77600000000000002</v>
      </c>
      <c r="X9999" t="s">
        <v>46813</v>
      </c>
      <c r="Y9999">
        <v>11</v>
      </c>
      <c r="Z9999">
        <v>-3.0979999999999999</v>
      </c>
      <c r="AA9999" t="s">
        <v>99186</v>
      </c>
      <c r="AB9999" s="1" t="s">
        <v>99187</v>
      </c>
      <c r="AC9999" s="1" t="s">
        <v>8397</v>
      </c>
      <c r="AD9999">
        <v>42738130</v>
      </c>
      <c r="AE9999">
        <v>512344</v>
      </c>
      <c r="AF9999">
        <v>8990</v>
      </c>
      <c r="AG9999" t="s">
        <v>99188</v>
      </c>
      <c r="AH9999" t="s">
        <v>46817</v>
      </c>
      <c r="AI9999" t="s">
        <v>46817</v>
      </c>
    </row>
    <row r="10000" spans="1:35" x14ac:dyDescent="0.25">
      <c r="A10000">
        <v>10013</v>
      </c>
      <c r="B10000" t="s">
        <v>4382</v>
      </c>
      <c r="C10000" t="s">
        <v>4383</v>
      </c>
      <c r="D10000" t="s">
        <v>31762</v>
      </c>
      <c r="E10000" t="s">
        <v>31763</v>
      </c>
      <c r="F10000" t="s">
        <v>18</v>
      </c>
      <c r="G10000" t="s">
        <v>31764</v>
      </c>
      <c r="H10000">
        <v>0.53200000000000003</v>
      </c>
      <c r="I10000" t="s">
        <v>8782</v>
      </c>
      <c r="J10000">
        <v>0.14099999999999999</v>
      </c>
      <c r="K10000" t="s">
        <v>8770</v>
      </c>
      <c r="L10000">
        <v>0.121</v>
      </c>
      <c r="M10000" t="s">
        <v>8771</v>
      </c>
      <c r="N10000">
        <v>0.154</v>
      </c>
      <c r="O10000" t="s">
        <v>8777</v>
      </c>
      <c r="P10000">
        <v>0.72799999999999998</v>
      </c>
      <c r="Q10000" t="s">
        <v>8773</v>
      </c>
      <c r="R10000">
        <v>144.96799999999999</v>
      </c>
      <c r="S10000">
        <v>211204</v>
      </c>
      <c r="T10000">
        <v>15139160</v>
      </c>
      <c r="U10000">
        <v>0.52200000000000002</v>
      </c>
      <c r="V10000" t="s">
        <v>46848</v>
      </c>
      <c r="W10000">
        <v>0.80500000000000005</v>
      </c>
      <c r="X10000" t="s">
        <v>46813</v>
      </c>
      <c r="Y10000">
        <v>4</v>
      </c>
      <c r="Z10000">
        <v>-6.0490000000000004</v>
      </c>
      <c r="AA10000" t="s">
        <v>76991</v>
      </c>
      <c r="AB10000" s="1" t="s">
        <v>76992</v>
      </c>
      <c r="AC10000" s="1" t="s">
        <v>4382</v>
      </c>
      <c r="AD10000">
        <v>5906097</v>
      </c>
      <c r="AE10000">
        <v>68904</v>
      </c>
      <c r="AF10000">
        <v>2530</v>
      </c>
      <c r="AG10000" t="s">
        <v>76993</v>
      </c>
      <c r="AH10000" t="s">
        <v>46817</v>
      </c>
      <c r="AI10000" t="s">
        <v>46817</v>
      </c>
    </row>
    <row r="10001" spans="1:35" x14ac:dyDescent="0.25">
      <c r="A10001">
        <v>13171</v>
      </c>
      <c r="B10001" t="s">
        <v>5734</v>
      </c>
      <c r="C10001" t="s">
        <v>5735</v>
      </c>
      <c r="D10001" t="s">
        <v>28739</v>
      </c>
      <c r="E10001" t="s">
        <v>28740</v>
      </c>
      <c r="F10001" t="s">
        <v>18</v>
      </c>
      <c r="G10001" t="s">
        <v>28741</v>
      </c>
      <c r="H10001">
        <v>2.7E-2</v>
      </c>
      <c r="I10001" t="s">
        <v>8769</v>
      </c>
      <c r="J10001">
        <v>0.48799999999999999</v>
      </c>
      <c r="K10001" t="s">
        <v>8810</v>
      </c>
      <c r="L10001">
        <v>0.23200000000000001</v>
      </c>
      <c r="M10001" t="s">
        <v>8771</v>
      </c>
      <c r="N10001">
        <v>0.16600000000000001</v>
      </c>
      <c r="O10001" t="s">
        <v>8777</v>
      </c>
      <c r="P10001">
        <v>0.29399999999999998</v>
      </c>
      <c r="Q10001" t="s">
        <v>8789</v>
      </c>
      <c r="R10001">
        <v>144.09200000000001</v>
      </c>
      <c r="S10001">
        <v>222827</v>
      </c>
      <c r="T10001">
        <v>223227803</v>
      </c>
      <c r="U10001">
        <v>0.46400000000000002</v>
      </c>
      <c r="V10001" t="s">
        <v>46848</v>
      </c>
      <c r="W10001">
        <v>0.44400000000000001</v>
      </c>
      <c r="X10001" t="s">
        <v>46848</v>
      </c>
      <c r="Y10001">
        <v>4</v>
      </c>
      <c r="Z10001">
        <v>-8.5830000000000002</v>
      </c>
      <c r="AA10001" t="s">
        <v>86072</v>
      </c>
      <c r="AB10001" s="1" t="s">
        <v>86073</v>
      </c>
      <c r="AC10001" s="1" t="s">
        <v>86070</v>
      </c>
      <c r="AD10001">
        <v>280636012</v>
      </c>
      <c r="AE10001">
        <v>929332</v>
      </c>
      <c r="AF10001">
        <v>18309</v>
      </c>
      <c r="AG10001" t="s">
        <v>86074</v>
      </c>
      <c r="AH10001" t="s">
        <v>46817</v>
      </c>
      <c r="AI10001" t="s">
        <v>46817</v>
      </c>
    </row>
    <row r="10002" spans="1:35" x14ac:dyDescent="0.25">
      <c r="A10002">
        <v>12618</v>
      </c>
      <c r="B10002" t="s">
        <v>5503</v>
      </c>
      <c r="C10002" t="s">
        <v>5504</v>
      </c>
      <c r="D10002" t="s">
        <v>28742</v>
      </c>
      <c r="E10002" t="s">
        <v>5506</v>
      </c>
      <c r="F10002" t="s">
        <v>18</v>
      </c>
      <c r="G10002" t="s">
        <v>28743</v>
      </c>
      <c r="H10002">
        <v>0.45400000000000001</v>
      </c>
      <c r="I10002" t="s">
        <v>8782</v>
      </c>
      <c r="J10002">
        <v>0.61399999999999999</v>
      </c>
      <c r="K10002" t="s">
        <v>8810</v>
      </c>
      <c r="L10002">
        <v>0.14899999999999999</v>
      </c>
      <c r="M10002" t="s">
        <v>8771</v>
      </c>
      <c r="N10002">
        <v>0.106</v>
      </c>
      <c r="O10002" t="s">
        <v>8777</v>
      </c>
      <c r="P10002">
        <v>0.54700000000000004</v>
      </c>
      <c r="Q10002" t="s">
        <v>8778</v>
      </c>
      <c r="R10002">
        <v>117.962</v>
      </c>
      <c r="S10002">
        <v>222813</v>
      </c>
      <c r="T10002">
        <v>58288472</v>
      </c>
      <c r="U10002">
        <v>0.54300000000000004</v>
      </c>
      <c r="V10002" t="s">
        <v>46848</v>
      </c>
      <c r="W10002">
        <v>0.94599999999999995</v>
      </c>
      <c r="X10002" t="s">
        <v>46813</v>
      </c>
      <c r="Y10002">
        <v>2</v>
      </c>
      <c r="Z10002">
        <v>-0.73399999999999999</v>
      </c>
      <c r="AA10002" t="s">
        <v>84586</v>
      </c>
      <c r="AB10002" s="1" t="s">
        <v>84587</v>
      </c>
      <c r="AC10002" s="1" t="s">
        <v>84588</v>
      </c>
      <c r="AD10002">
        <v>1566310</v>
      </c>
      <c r="AE10002">
        <v>17416</v>
      </c>
      <c r="AF10002">
        <v>473</v>
      </c>
      <c r="AG10002" t="s">
        <v>84589</v>
      </c>
      <c r="AH10002" t="s">
        <v>46817</v>
      </c>
      <c r="AI10002" t="s">
        <v>46817</v>
      </c>
    </row>
    <row r="10003" spans="1:35" x14ac:dyDescent="0.25">
      <c r="A10003">
        <v>16717</v>
      </c>
      <c r="B10003" t="s">
        <v>7213</v>
      </c>
      <c r="C10003" t="s">
        <v>7214</v>
      </c>
      <c r="D10003" t="s">
        <v>28744</v>
      </c>
      <c r="E10003" t="s">
        <v>7216</v>
      </c>
      <c r="F10003" t="s">
        <v>18</v>
      </c>
      <c r="G10003" t="s">
        <v>28745</v>
      </c>
      <c r="H10003">
        <v>0.47299999999999998</v>
      </c>
      <c r="I10003" t="s">
        <v>8782</v>
      </c>
      <c r="J10003">
        <v>0.42899999999999999</v>
      </c>
      <c r="K10003" t="s">
        <v>8810</v>
      </c>
      <c r="L10003">
        <v>0.36599999999999999</v>
      </c>
      <c r="M10003" t="s">
        <v>8772</v>
      </c>
      <c r="N10003">
        <v>0.33200000000000002</v>
      </c>
      <c r="O10003" t="s">
        <v>8777</v>
      </c>
      <c r="P10003">
        <v>0.59599999999999997</v>
      </c>
      <c r="Q10003" t="s">
        <v>8778</v>
      </c>
      <c r="R10003">
        <v>183.791</v>
      </c>
      <c r="S10003">
        <v>222813</v>
      </c>
      <c r="T10003">
        <v>375319806</v>
      </c>
      <c r="U10003">
        <v>0.443</v>
      </c>
      <c r="V10003" t="s">
        <v>46848</v>
      </c>
      <c r="W10003">
        <v>0.53300000000000003</v>
      </c>
      <c r="X10003" t="s">
        <v>46848</v>
      </c>
      <c r="Y10003">
        <v>7</v>
      </c>
      <c r="Z10003">
        <v>-5.9559999999999995</v>
      </c>
      <c r="AA10003" t="s">
        <v>95853</v>
      </c>
      <c r="AB10003" s="1" t="s">
        <v>95854</v>
      </c>
      <c r="AC10003" s="1" t="s">
        <v>95829</v>
      </c>
      <c r="AD10003">
        <v>90064710</v>
      </c>
      <c r="AE10003">
        <v>543504</v>
      </c>
      <c r="AF10003">
        <v>8881</v>
      </c>
      <c r="AG10003" t="s">
        <v>95855</v>
      </c>
      <c r="AH10003" t="s">
        <v>46817</v>
      </c>
      <c r="AI10003" t="s">
        <v>46817</v>
      </c>
    </row>
    <row r="10004" spans="1:35" x14ac:dyDescent="0.25">
      <c r="A10004">
        <v>18503</v>
      </c>
      <c r="B10004" t="s">
        <v>7923</v>
      </c>
      <c r="C10004" t="s">
        <v>7924</v>
      </c>
      <c r="D10004" t="s">
        <v>28755</v>
      </c>
      <c r="E10004" t="s">
        <v>28755</v>
      </c>
      <c r="F10004" t="s">
        <v>43</v>
      </c>
      <c r="G10004" t="s">
        <v>28756</v>
      </c>
      <c r="H10004">
        <v>0.16200000000000001</v>
      </c>
      <c r="I10004" t="s">
        <v>8769</v>
      </c>
      <c r="J10004">
        <v>0.57199999999999995</v>
      </c>
      <c r="K10004" t="s">
        <v>8810</v>
      </c>
      <c r="L10004">
        <v>0</v>
      </c>
      <c r="M10004" t="s">
        <v>8771</v>
      </c>
      <c r="N10004">
        <v>0.105</v>
      </c>
      <c r="O10004" t="s">
        <v>8777</v>
      </c>
      <c r="P10004">
        <v>5.8000000000000003E-2</v>
      </c>
      <c r="Q10004" t="s">
        <v>8789</v>
      </c>
      <c r="R10004">
        <v>112.961</v>
      </c>
      <c r="S10004">
        <v>222787</v>
      </c>
      <c r="T10004">
        <v>640755393</v>
      </c>
      <c r="U10004">
        <v>0.73899999999999999</v>
      </c>
      <c r="V10004" t="s">
        <v>46812</v>
      </c>
      <c r="W10004">
        <v>0.61899999999999999</v>
      </c>
      <c r="X10004" t="s">
        <v>46813</v>
      </c>
      <c r="Y10004">
        <v>10</v>
      </c>
      <c r="Z10004">
        <v>-6.6690000000000005</v>
      </c>
      <c r="AA10004" t="s">
        <v>100466</v>
      </c>
      <c r="AB10004" s="1" t="s">
        <v>100467</v>
      </c>
      <c r="AC10004" s="1" t="s">
        <v>7923</v>
      </c>
      <c r="AD10004">
        <v>213077990</v>
      </c>
      <c r="AE10004">
        <v>1824165</v>
      </c>
      <c r="AF10004">
        <v>40051</v>
      </c>
      <c r="AG10004" t="s">
        <v>100468</v>
      </c>
      <c r="AH10004" t="s">
        <v>46837</v>
      </c>
      <c r="AI10004" t="s">
        <v>46817</v>
      </c>
    </row>
    <row r="10005" spans="1:35" x14ac:dyDescent="0.25">
      <c r="A10005">
        <v>10900</v>
      </c>
      <c r="B10005" t="s">
        <v>4765</v>
      </c>
      <c r="C10005" t="s">
        <v>4766</v>
      </c>
      <c r="D10005" t="s">
        <v>28763</v>
      </c>
      <c r="E10005" t="s">
        <v>28763</v>
      </c>
      <c r="F10005" t="s">
        <v>18</v>
      </c>
      <c r="G10005" t="s">
        <v>28764</v>
      </c>
      <c r="H10005">
        <v>0.112</v>
      </c>
      <c r="I10005" t="s">
        <v>8769</v>
      </c>
      <c r="J10005">
        <v>0.23499999999999999</v>
      </c>
      <c r="K10005" t="s">
        <v>8770</v>
      </c>
      <c r="L10005">
        <v>0.875</v>
      </c>
      <c r="M10005" t="s">
        <v>268</v>
      </c>
      <c r="N10005">
        <v>0.47299999999999998</v>
      </c>
      <c r="O10005" t="s">
        <v>8772</v>
      </c>
      <c r="P10005">
        <v>0.21199999999999999</v>
      </c>
      <c r="Q10005" t="s">
        <v>8789</v>
      </c>
      <c r="R10005">
        <v>157.92500000000001</v>
      </c>
      <c r="S10005">
        <v>222739</v>
      </c>
      <c r="T10005">
        <v>17484314</v>
      </c>
      <c r="U10005">
        <v>0.41599999999999998</v>
      </c>
      <c r="V10005" t="s">
        <v>46848</v>
      </c>
      <c r="W10005">
        <v>0.96399999999999997</v>
      </c>
      <c r="X10005" t="s">
        <v>46813</v>
      </c>
      <c r="Y10005">
        <v>9</v>
      </c>
      <c r="Z10005">
        <v>-2.9670000000000001</v>
      </c>
      <c r="AA10005" t="s">
        <v>79631</v>
      </c>
      <c r="AB10005" s="1" t="s">
        <v>79632</v>
      </c>
      <c r="AC10005" s="1" t="s">
        <v>4765</v>
      </c>
      <c r="AD10005">
        <v>2720722</v>
      </c>
      <c r="AE10005">
        <v>37606</v>
      </c>
      <c r="AF10005">
        <v>1580</v>
      </c>
      <c r="AG10005" t="s">
        <v>79633</v>
      </c>
      <c r="AH10005" t="s">
        <v>46817</v>
      </c>
      <c r="AI10005" t="s">
        <v>46817</v>
      </c>
    </row>
    <row r="10006" spans="1:35" x14ac:dyDescent="0.25">
      <c r="A10006">
        <v>10827</v>
      </c>
      <c r="B10006" t="s">
        <v>4736</v>
      </c>
      <c r="C10006" t="s">
        <v>4737</v>
      </c>
      <c r="D10006" t="s">
        <v>28770</v>
      </c>
      <c r="E10006" t="s">
        <v>28771</v>
      </c>
      <c r="F10006" t="s">
        <v>18</v>
      </c>
      <c r="G10006" t="s">
        <v>28772</v>
      </c>
      <c r="H10006">
        <v>0.183</v>
      </c>
      <c r="I10006" t="s">
        <v>8769</v>
      </c>
      <c r="J10006">
        <v>0.40500000000000003</v>
      </c>
      <c r="K10006" t="s">
        <v>8810</v>
      </c>
      <c r="L10006">
        <v>0</v>
      </c>
      <c r="M10006" t="s">
        <v>8771</v>
      </c>
      <c r="N10006">
        <v>0.24099999999999999</v>
      </c>
      <c r="O10006" t="s">
        <v>8777</v>
      </c>
      <c r="P10006">
        <v>5.8000000000000003E-2</v>
      </c>
      <c r="Q10006" t="s">
        <v>8789</v>
      </c>
      <c r="R10006">
        <v>156.38800000000001</v>
      </c>
      <c r="S10006">
        <v>222720</v>
      </c>
      <c r="T10006">
        <v>79809319</v>
      </c>
      <c r="U10006">
        <v>0.51200000000000001</v>
      </c>
      <c r="V10006" t="s">
        <v>46848</v>
      </c>
      <c r="W10006">
        <v>0.84299999999999997</v>
      </c>
      <c r="X10006" t="s">
        <v>46813</v>
      </c>
      <c r="Y10006">
        <v>1</v>
      </c>
      <c r="Z10006">
        <v>-6.2830000000000004</v>
      </c>
      <c r="AA10006" t="s">
        <v>79410</v>
      </c>
      <c r="AB10006" s="1" t="s">
        <v>79411</v>
      </c>
      <c r="AC10006" s="1" t="s">
        <v>4736</v>
      </c>
      <c r="AD10006">
        <v>10289629</v>
      </c>
      <c r="AE10006">
        <v>42389</v>
      </c>
      <c r="AF10006">
        <v>429</v>
      </c>
      <c r="AG10006" t="s">
        <v>79412</v>
      </c>
      <c r="AH10006" t="s">
        <v>46817</v>
      </c>
      <c r="AI10006" t="s">
        <v>46817</v>
      </c>
    </row>
    <row r="10007" spans="1:35" x14ac:dyDescent="0.25">
      <c r="A10007">
        <v>15156</v>
      </c>
      <c r="B10007" t="s">
        <v>6581</v>
      </c>
      <c r="C10007" t="s">
        <v>6582</v>
      </c>
      <c r="D10007" t="s">
        <v>28773</v>
      </c>
      <c r="E10007" t="s">
        <v>28774</v>
      </c>
      <c r="F10007" t="s">
        <v>18</v>
      </c>
      <c r="G10007" t="s">
        <v>28775</v>
      </c>
      <c r="H10007">
        <v>4.2000000000000003E-2</v>
      </c>
      <c r="I10007" t="s">
        <v>8769</v>
      </c>
      <c r="J10007">
        <v>0.72099999999999997</v>
      </c>
      <c r="K10007" t="s">
        <v>8819</v>
      </c>
      <c r="L10007">
        <v>0.46400000000000002</v>
      </c>
      <c r="M10007" t="s">
        <v>8772</v>
      </c>
      <c r="N10007">
        <v>0.112</v>
      </c>
      <c r="O10007" t="s">
        <v>8777</v>
      </c>
      <c r="P10007">
        <v>0.78700000000000003</v>
      </c>
      <c r="Q10007" t="s">
        <v>8773</v>
      </c>
      <c r="R10007">
        <v>130.024</v>
      </c>
      <c r="S10007">
        <v>222717</v>
      </c>
      <c r="T10007">
        <v>41015241</v>
      </c>
      <c r="U10007">
        <v>0.69</v>
      </c>
      <c r="V10007" t="s">
        <v>46812</v>
      </c>
      <c r="W10007">
        <v>0.54100000000000004</v>
      </c>
      <c r="X10007" t="s">
        <v>46848</v>
      </c>
      <c r="Y10007">
        <v>4</v>
      </c>
      <c r="Z10007">
        <v>-9.2590000000000003</v>
      </c>
      <c r="AA10007" t="s">
        <v>91635</v>
      </c>
      <c r="AB10007" s="1" t="s">
        <v>91636</v>
      </c>
      <c r="AC10007" s="1" t="s">
        <v>6581</v>
      </c>
      <c r="AD10007">
        <v>5133378</v>
      </c>
      <c r="AE10007">
        <v>202492</v>
      </c>
      <c r="AF10007">
        <v>5601</v>
      </c>
      <c r="AG10007" t="s">
        <v>91637</v>
      </c>
      <c r="AH10007" t="s">
        <v>46837</v>
      </c>
      <c r="AI10007" t="s">
        <v>46817</v>
      </c>
    </row>
    <row r="10008" spans="1:35" x14ac:dyDescent="0.25">
      <c r="A10008">
        <v>13586</v>
      </c>
      <c r="B10008" t="s">
        <v>5913</v>
      </c>
      <c r="C10008" t="s">
        <v>5914</v>
      </c>
      <c r="D10008" t="s">
        <v>28776</v>
      </c>
      <c r="E10008" t="s">
        <v>6743</v>
      </c>
      <c r="F10008" t="s">
        <v>18</v>
      </c>
      <c r="G10008" t="s">
        <v>28777</v>
      </c>
      <c r="H10008">
        <v>0.44600000000000001</v>
      </c>
      <c r="I10008" t="s">
        <v>8782</v>
      </c>
      <c r="J10008">
        <v>0.35699999999999998</v>
      </c>
      <c r="K10008" t="s">
        <v>8810</v>
      </c>
      <c r="L10008">
        <v>0.48499999999999999</v>
      </c>
      <c r="M10008" t="s">
        <v>8772</v>
      </c>
      <c r="N10008">
        <v>0.35599999999999998</v>
      </c>
      <c r="O10008" t="s">
        <v>8777</v>
      </c>
      <c r="P10008">
        <v>0.55600000000000005</v>
      </c>
      <c r="Q10008" t="s">
        <v>8778</v>
      </c>
      <c r="R10008">
        <v>104.96599999999999</v>
      </c>
      <c r="S10008">
        <v>222707</v>
      </c>
      <c r="T10008">
        <v>955120289</v>
      </c>
      <c r="U10008">
        <v>0.74</v>
      </c>
      <c r="V10008" t="s">
        <v>46812</v>
      </c>
      <c r="W10008">
        <v>0.622</v>
      </c>
      <c r="X10008" t="s">
        <v>46813</v>
      </c>
      <c r="Y10008">
        <v>11</v>
      </c>
      <c r="Z10008">
        <v>-4.6079999999999997</v>
      </c>
      <c r="AA10008" t="s">
        <v>87296</v>
      </c>
      <c r="AB10008" s="1" t="s">
        <v>87297</v>
      </c>
      <c r="AC10008" s="1" t="s">
        <v>6740</v>
      </c>
      <c r="AD10008">
        <v>961053988</v>
      </c>
      <c r="AE10008">
        <v>6622174</v>
      </c>
      <c r="AF10008">
        <v>145811</v>
      </c>
      <c r="AG10008" t="s">
        <v>87298</v>
      </c>
      <c r="AH10008" t="s">
        <v>46817</v>
      </c>
      <c r="AI10008" t="s">
        <v>46817</v>
      </c>
    </row>
    <row r="10009" spans="1:35" x14ac:dyDescent="0.25">
      <c r="A10009">
        <v>20676</v>
      </c>
      <c r="B10009" t="s">
        <v>8745</v>
      </c>
      <c r="C10009" t="s">
        <v>8746</v>
      </c>
      <c r="D10009" t="s">
        <v>28781</v>
      </c>
      <c r="E10009" t="s">
        <v>28782</v>
      </c>
      <c r="F10009" t="s">
        <v>43</v>
      </c>
      <c r="G10009" t="s">
        <v>28783</v>
      </c>
      <c r="H10009">
        <v>0.95499999999999996</v>
      </c>
      <c r="I10009" t="s">
        <v>8912</v>
      </c>
      <c r="J10009">
        <v>2.1000000000000001E-2</v>
      </c>
      <c r="K10009" t="s">
        <v>8770</v>
      </c>
      <c r="L10009">
        <v>0</v>
      </c>
      <c r="M10009" t="s">
        <v>8771</v>
      </c>
      <c r="N10009">
        <v>0.218</v>
      </c>
      <c r="O10009" t="s">
        <v>8777</v>
      </c>
      <c r="P10009">
        <v>0.48299999999999998</v>
      </c>
      <c r="Q10009" t="s">
        <v>8778</v>
      </c>
      <c r="R10009">
        <v>153.995</v>
      </c>
      <c r="S10009">
        <v>222681</v>
      </c>
      <c r="T10009">
        <v>13212920</v>
      </c>
      <c r="U10009">
        <v>0.60899999999999999</v>
      </c>
      <c r="V10009" t="s">
        <v>46812</v>
      </c>
      <c r="W10009">
        <v>0.57299999999999995</v>
      </c>
      <c r="X10009" t="s">
        <v>46848</v>
      </c>
      <c r="Y10009">
        <v>9</v>
      </c>
      <c r="Z10009">
        <v>-8.5139999999999993</v>
      </c>
      <c r="AA10009" t="s">
        <v>105712</v>
      </c>
      <c r="AB10009" s="1" t="s">
        <v>105713</v>
      </c>
      <c r="AC10009" s="1" t="s">
        <v>105714</v>
      </c>
      <c r="AD10009">
        <v>20355225</v>
      </c>
      <c r="AE10009">
        <v>98536</v>
      </c>
      <c r="AF10009">
        <v>685</v>
      </c>
      <c r="AG10009" t="s">
        <v>105715</v>
      </c>
      <c r="AH10009" t="s">
        <v>46837</v>
      </c>
      <c r="AI10009" t="s">
        <v>46817</v>
      </c>
    </row>
    <row r="10010" spans="1:35" x14ac:dyDescent="0.25">
      <c r="A10010">
        <v>12867</v>
      </c>
      <c r="B10010" t="s">
        <v>5609</v>
      </c>
      <c r="C10010" t="s">
        <v>5610</v>
      </c>
      <c r="D10010" t="s">
        <v>28794</v>
      </c>
      <c r="E10010" t="s">
        <v>21510</v>
      </c>
      <c r="F10010" t="s">
        <v>18</v>
      </c>
      <c r="G10010" t="s">
        <v>28795</v>
      </c>
      <c r="H10010">
        <v>0.16600000000000001</v>
      </c>
      <c r="I10010" t="s">
        <v>8769</v>
      </c>
      <c r="J10010">
        <v>0.23899999999999999</v>
      </c>
      <c r="K10010" t="s">
        <v>8770</v>
      </c>
      <c r="L10010">
        <v>0</v>
      </c>
      <c r="M10010" t="s">
        <v>8771</v>
      </c>
      <c r="N10010">
        <v>0.42199999999999999</v>
      </c>
      <c r="O10010" t="s">
        <v>8772</v>
      </c>
      <c r="P10010">
        <v>0.81699999999999995</v>
      </c>
      <c r="Q10010" t="s">
        <v>8773</v>
      </c>
      <c r="R10010">
        <v>144.874</v>
      </c>
      <c r="S10010">
        <v>222613</v>
      </c>
      <c r="T10010">
        <v>19189823</v>
      </c>
      <c r="U10010">
        <v>0.76300000000000001</v>
      </c>
      <c r="V10010" t="s">
        <v>46812</v>
      </c>
      <c r="W10010">
        <v>0.83299999999999996</v>
      </c>
      <c r="X10010" t="s">
        <v>46813</v>
      </c>
      <c r="Y10010">
        <v>5</v>
      </c>
      <c r="Z10010">
        <v>-4.9290000000000003</v>
      </c>
      <c r="AA10010" t="s">
        <v>85229</v>
      </c>
      <c r="AB10010" s="1" t="s">
        <v>28794</v>
      </c>
      <c r="AC10010" s="1" t="s">
        <v>85216</v>
      </c>
      <c r="AD10010">
        <v>1764715</v>
      </c>
      <c r="AE10010">
        <v>9206</v>
      </c>
      <c r="AF10010">
        <v>43</v>
      </c>
      <c r="AG10010" t="s">
        <v>85230</v>
      </c>
      <c r="AH10010" t="s">
        <v>46817</v>
      </c>
      <c r="AI10010" t="s">
        <v>46817</v>
      </c>
    </row>
    <row r="10011" spans="1:35" x14ac:dyDescent="0.25">
      <c r="A10011">
        <v>17746</v>
      </c>
      <c r="B10011" t="s">
        <v>7632</v>
      </c>
      <c r="C10011" t="s">
        <v>7633</v>
      </c>
      <c r="D10011" t="s">
        <v>28796</v>
      </c>
      <c r="E10011" t="s">
        <v>28797</v>
      </c>
      <c r="F10011" t="s">
        <v>43</v>
      </c>
      <c r="G10011" t="s">
        <v>28798</v>
      </c>
      <c r="H10011">
        <v>0.14299999999999999</v>
      </c>
      <c r="I10011" t="s">
        <v>8769</v>
      </c>
      <c r="J10011">
        <v>0.52100000000000002</v>
      </c>
      <c r="K10011" t="s">
        <v>8810</v>
      </c>
      <c r="L10011">
        <v>0</v>
      </c>
      <c r="M10011" t="s">
        <v>8771</v>
      </c>
      <c r="N10011">
        <v>0.13200000000000001</v>
      </c>
      <c r="O10011" t="s">
        <v>8777</v>
      </c>
      <c r="P10011">
        <v>0.81799999999999995</v>
      </c>
      <c r="Q10011" t="s">
        <v>8773</v>
      </c>
      <c r="R10011">
        <v>123.126</v>
      </c>
      <c r="S10011">
        <v>222603</v>
      </c>
      <c r="T10011">
        <v>45087382</v>
      </c>
      <c r="U10011">
        <v>0.86899999999999999</v>
      </c>
      <c r="V10011" t="s">
        <v>46812</v>
      </c>
      <c r="W10011">
        <v>0.5</v>
      </c>
      <c r="X10011" t="s">
        <v>46848</v>
      </c>
      <c r="Y10011">
        <v>6</v>
      </c>
      <c r="Z10011">
        <v>-7.1879999999999997</v>
      </c>
      <c r="AA10011" t="s">
        <v>98554</v>
      </c>
      <c r="AB10011" s="1" t="s">
        <v>98555</v>
      </c>
      <c r="AC10011" s="1" t="s">
        <v>7632</v>
      </c>
      <c r="AD10011">
        <v>40604105</v>
      </c>
      <c r="AE10011">
        <v>510868</v>
      </c>
      <c r="AF10011">
        <v>4632</v>
      </c>
      <c r="AG10011" t="s">
        <v>98556</v>
      </c>
      <c r="AH10011" t="s">
        <v>46817</v>
      </c>
      <c r="AI10011" t="s">
        <v>46817</v>
      </c>
    </row>
    <row r="10012" spans="1:35" x14ac:dyDescent="0.25">
      <c r="A10012">
        <v>17688</v>
      </c>
      <c r="B10012" t="s">
        <v>7608</v>
      </c>
      <c r="C10012" t="s">
        <v>7609</v>
      </c>
      <c r="D10012" t="s">
        <v>28802</v>
      </c>
      <c r="E10012" t="s">
        <v>26678</v>
      </c>
      <c r="F10012" t="s">
        <v>18</v>
      </c>
      <c r="G10012" t="s">
        <v>28803</v>
      </c>
      <c r="H10012">
        <v>0.45500000000000002</v>
      </c>
      <c r="I10012" t="s">
        <v>8782</v>
      </c>
      <c r="J10012">
        <v>0.128</v>
      </c>
      <c r="K10012" t="s">
        <v>8770</v>
      </c>
      <c r="L10012">
        <v>0</v>
      </c>
      <c r="M10012" t="s">
        <v>8771</v>
      </c>
      <c r="N10012">
        <v>1.4E-2</v>
      </c>
      <c r="O10012" t="s">
        <v>8777</v>
      </c>
      <c r="P10012">
        <v>0.498</v>
      </c>
      <c r="Q10012" t="s">
        <v>8778</v>
      </c>
      <c r="R10012">
        <v>123.982</v>
      </c>
      <c r="S10012">
        <v>222581</v>
      </c>
      <c r="T10012">
        <v>33937665</v>
      </c>
      <c r="U10012">
        <v>0.63500000000000001</v>
      </c>
      <c r="V10012" t="s">
        <v>46812</v>
      </c>
      <c r="W10012">
        <v>0.7</v>
      </c>
      <c r="X10012" t="s">
        <v>46813</v>
      </c>
      <c r="Y10012">
        <v>10</v>
      </c>
      <c r="Z10012">
        <v>-5.0119999999999996</v>
      </c>
      <c r="AA10012" t="s">
        <v>98407</v>
      </c>
      <c r="AB10012" s="1" t="s">
        <v>98408</v>
      </c>
      <c r="AC10012" s="1" t="s">
        <v>95596</v>
      </c>
      <c r="AD10012">
        <v>5477706</v>
      </c>
      <c r="AE10012">
        <v>91713</v>
      </c>
      <c r="AF10012">
        <v>1354</v>
      </c>
      <c r="AG10012" t="s">
        <v>98409</v>
      </c>
      <c r="AH10012" t="s">
        <v>46817</v>
      </c>
      <c r="AI10012" t="s">
        <v>46817</v>
      </c>
    </row>
    <row r="10013" spans="1:35" x14ac:dyDescent="0.25">
      <c r="A10013">
        <v>11758</v>
      </c>
      <c r="B10013" t="s">
        <v>5131</v>
      </c>
      <c r="C10013" t="s">
        <v>5132</v>
      </c>
      <c r="D10013" t="s">
        <v>28807</v>
      </c>
      <c r="E10013" t="s">
        <v>28808</v>
      </c>
      <c r="F10013" t="s">
        <v>18</v>
      </c>
      <c r="G10013" t="s">
        <v>28809</v>
      </c>
      <c r="H10013">
        <v>0.32800000000000001</v>
      </c>
      <c r="I10013" t="s">
        <v>8769</v>
      </c>
      <c r="J10013">
        <v>0.55700000000000005</v>
      </c>
      <c r="K10013" t="s">
        <v>8810</v>
      </c>
      <c r="L10013">
        <v>0</v>
      </c>
      <c r="M10013" t="s">
        <v>8771</v>
      </c>
      <c r="N10013">
        <v>0.33800000000000002</v>
      </c>
      <c r="O10013" t="s">
        <v>8777</v>
      </c>
      <c r="P10013">
        <v>0.749</v>
      </c>
      <c r="Q10013" t="s">
        <v>8773</v>
      </c>
      <c r="R10013">
        <v>118.129</v>
      </c>
      <c r="S10013">
        <v>222560</v>
      </c>
      <c r="T10013">
        <v>9921556</v>
      </c>
      <c r="U10013">
        <v>0.67900000000000005</v>
      </c>
      <c r="V10013" t="s">
        <v>46812</v>
      </c>
      <c r="W10013">
        <v>0.77200000000000002</v>
      </c>
      <c r="X10013" t="s">
        <v>46813</v>
      </c>
      <c r="Y10013">
        <v>3</v>
      </c>
      <c r="Z10013">
        <v>-8.9459999999999997</v>
      </c>
      <c r="AA10013" t="s">
        <v>82135</v>
      </c>
      <c r="AB10013" s="1" t="s">
        <v>82136</v>
      </c>
      <c r="AC10013" s="1" t="s">
        <v>82107</v>
      </c>
      <c r="AD10013">
        <v>9230645</v>
      </c>
      <c r="AE10013">
        <v>59704</v>
      </c>
      <c r="AF10013">
        <v>2529</v>
      </c>
      <c r="AG10013" t="s">
        <v>82137</v>
      </c>
      <c r="AH10013" t="s">
        <v>46817</v>
      </c>
      <c r="AI10013" t="s">
        <v>46817</v>
      </c>
    </row>
    <row r="10014" spans="1:35" x14ac:dyDescent="0.25">
      <c r="A10014">
        <v>10045</v>
      </c>
      <c r="B10014" t="s">
        <v>4396</v>
      </c>
      <c r="C10014" t="s">
        <v>4397</v>
      </c>
      <c r="D10014" t="s">
        <v>40086</v>
      </c>
      <c r="E10014" t="s">
        <v>16723</v>
      </c>
      <c r="F10014" t="s">
        <v>18</v>
      </c>
      <c r="G10014" t="s">
        <v>40087</v>
      </c>
      <c r="H10014">
        <v>0.40500000000000003</v>
      </c>
      <c r="I10014" t="s">
        <v>8782</v>
      </c>
      <c r="J10014">
        <v>0.86499999999999999</v>
      </c>
      <c r="K10014" t="s">
        <v>8819</v>
      </c>
      <c r="L10014">
        <v>0.58499999999999996</v>
      </c>
      <c r="M10014" t="s">
        <v>8772</v>
      </c>
      <c r="N10014">
        <v>0.315</v>
      </c>
      <c r="O10014" t="s">
        <v>8777</v>
      </c>
      <c r="P10014">
        <v>0.59699999999999998</v>
      </c>
      <c r="Q10014" t="s">
        <v>8778</v>
      </c>
      <c r="R10014">
        <v>149.96899999999999</v>
      </c>
      <c r="S10014">
        <v>175667</v>
      </c>
      <c r="T10014">
        <v>37425219</v>
      </c>
      <c r="U10014">
        <v>0.47499999999999998</v>
      </c>
      <c r="V10014" t="s">
        <v>46848</v>
      </c>
      <c r="W10014">
        <v>0.85</v>
      </c>
      <c r="X10014" t="s">
        <v>46813</v>
      </c>
      <c r="Y10014">
        <v>11</v>
      </c>
      <c r="Z10014">
        <v>-6.4349999999999996</v>
      </c>
      <c r="AA10014" t="s">
        <v>77089</v>
      </c>
      <c r="AB10014" s="1" t="s">
        <v>77090</v>
      </c>
      <c r="AC10014" s="1" t="s">
        <v>77062</v>
      </c>
      <c r="AD10014">
        <v>11018832</v>
      </c>
      <c r="AE10014">
        <v>89403</v>
      </c>
      <c r="AF10014">
        <v>2158</v>
      </c>
      <c r="AG10014" t="s">
        <v>77091</v>
      </c>
      <c r="AH10014" t="s">
        <v>46817</v>
      </c>
      <c r="AI10014" t="s">
        <v>46817</v>
      </c>
    </row>
    <row r="10015" spans="1:35" x14ac:dyDescent="0.25">
      <c r="A10015">
        <v>17302</v>
      </c>
      <c r="B10015" t="s">
        <v>7455</v>
      </c>
      <c r="C10015" t="s">
        <v>7456</v>
      </c>
      <c r="D10015" t="s">
        <v>7686</v>
      </c>
      <c r="E10015" t="s">
        <v>24624</v>
      </c>
      <c r="F10015" t="s">
        <v>18</v>
      </c>
      <c r="G10015" t="s">
        <v>28816</v>
      </c>
      <c r="H10015">
        <v>0.41599999999999998</v>
      </c>
      <c r="I10015" t="s">
        <v>8782</v>
      </c>
      <c r="J10015">
        <v>0.153</v>
      </c>
      <c r="K10015" t="s">
        <v>8770</v>
      </c>
      <c r="L10015">
        <v>0</v>
      </c>
      <c r="M10015" t="s">
        <v>8771</v>
      </c>
      <c r="N10015">
        <v>0.254</v>
      </c>
      <c r="O10015" t="s">
        <v>8777</v>
      </c>
      <c r="P10015">
        <v>0.51500000000000001</v>
      </c>
      <c r="Q10015" t="s">
        <v>8778</v>
      </c>
      <c r="R10015">
        <v>75.977000000000004</v>
      </c>
      <c r="S10015">
        <v>222533</v>
      </c>
      <c r="T10015">
        <v>534816983</v>
      </c>
      <c r="U10015">
        <v>0.46400000000000002</v>
      </c>
      <c r="V10015" t="s">
        <v>46848</v>
      </c>
      <c r="W10015">
        <v>0.81299999999999994</v>
      </c>
      <c r="X10015" t="s">
        <v>46813</v>
      </c>
      <c r="Y10015">
        <v>10</v>
      </c>
      <c r="Z10015">
        <v>-6.1849999999999996</v>
      </c>
      <c r="AA10015" t="s">
        <v>97467</v>
      </c>
      <c r="AB10015" s="1" t="s">
        <v>97468</v>
      </c>
      <c r="AC10015" s="1" t="s">
        <v>79557</v>
      </c>
      <c r="AD10015">
        <v>307874300</v>
      </c>
      <c r="AE10015">
        <v>935087</v>
      </c>
      <c r="AF10015">
        <v>14683</v>
      </c>
      <c r="AG10015" t="s">
        <v>97469</v>
      </c>
      <c r="AH10015" t="s">
        <v>46817</v>
      </c>
      <c r="AI10015" t="s">
        <v>46817</v>
      </c>
    </row>
    <row r="10016" spans="1:35" x14ac:dyDescent="0.25">
      <c r="A10016">
        <v>13664</v>
      </c>
      <c r="B10016" t="s">
        <v>5947</v>
      </c>
      <c r="C10016" t="s">
        <v>5948</v>
      </c>
      <c r="D10016" t="s">
        <v>28817</v>
      </c>
      <c r="E10016" t="s">
        <v>23305</v>
      </c>
      <c r="F10016" t="s">
        <v>18</v>
      </c>
      <c r="G10016" t="s">
        <v>28818</v>
      </c>
      <c r="H10016">
        <v>0.89100000000000001</v>
      </c>
      <c r="I10016" t="s">
        <v>8912</v>
      </c>
      <c r="J10016">
        <v>0.84599999999999997</v>
      </c>
      <c r="K10016" t="s">
        <v>8819</v>
      </c>
      <c r="L10016">
        <v>0</v>
      </c>
      <c r="M10016" t="s">
        <v>8771</v>
      </c>
      <c r="N10016">
        <v>0.59699999999999998</v>
      </c>
      <c r="O10016" t="s">
        <v>8772</v>
      </c>
      <c r="P10016">
        <v>0.54800000000000004</v>
      </c>
      <c r="Q10016" t="s">
        <v>8778</v>
      </c>
      <c r="R10016">
        <v>67.295000000000002</v>
      </c>
      <c r="S10016">
        <v>222529</v>
      </c>
      <c r="T10016">
        <v>117635919</v>
      </c>
      <c r="U10016">
        <v>0.64700000000000002</v>
      </c>
      <c r="V10016" t="s">
        <v>46812</v>
      </c>
      <c r="W10016">
        <v>0.73199999999999998</v>
      </c>
      <c r="X10016" t="s">
        <v>46813</v>
      </c>
      <c r="Y10016">
        <v>2</v>
      </c>
      <c r="Z10016">
        <v>-5.8460000000000001</v>
      </c>
      <c r="AA10016" t="s">
        <v>87484</v>
      </c>
      <c r="AB10016" s="1" t="s">
        <v>87485</v>
      </c>
      <c r="AC10016" s="1" t="s">
        <v>180</v>
      </c>
      <c r="AD10016">
        <v>59501982</v>
      </c>
      <c r="AE10016">
        <v>1426023</v>
      </c>
      <c r="AF10016">
        <v>69134</v>
      </c>
      <c r="AG10016" t="s">
        <v>87486</v>
      </c>
      <c r="AH10016" t="s">
        <v>46817</v>
      </c>
      <c r="AI10016" t="s">
        <v>46817</v>
      </c>
    </row>
    <row r="10017" spans="1:35" x14ac:dyDescent="0.25">
      <c r="A10017">
        <v>13276</v>
      </c>
      <c r="B10017" t="s">
        <v>5777</v>
      </c>
      <c r="C10017" t="s">
        <v>5778</v>
      </c>
      <c r="D10017" t="s">
        <v>28831</v>
      </c>
      <c r="E10017" t="s">
        <v>5780</v>
      </c>
      <c r="F10017" t="s">
        <v>18</v>
      </c>
      <c r="G10017" t="s">
        <v>28832</v>
      </c>
      <c r="H10017">
        <v>0.90200000000000002</v>
      </c>
      <c r="I10017" t="s">
        <v>8912</v>
      </c>
      <c r="J10017">
        <v>0.34799999999999998</v>
      </c>
      <c r="K10017" t="s">
        <v>8810</v>
      </c>
      <c r="L10017">
        <v>0</v>
      </c>
      <c r="M10017" t="s">
        <v>8771</v>
      </c>
      <c r="N10017">
        <v>0.49399999999999999</v>
      </c>
      <c r="O10017" t="s">
        <v>8772</v>
      </c>
      <c r="P10017">
        <v>0.61899999999999999</v>
      </c>
      <c r="Q10017" t="s">
        <v>8773</v>
      </c>
      <c r="R10017">
        <v>130.066</v>
      </c>
      <c r="S10017">
        <v>222461</v>
      </c>
      <c r="T10017">
        <v>43617535</v>
      </c>
      <c r="U10017">
        <v>0.56599999999999995</v>
      </c>
      <c r="V10017" t="s">
        <v>46848</v>
      </c>
      <c r="W10017">
        <v>0.88600000000000001</v>
      </c>
      <c r="X10017" t="s">
        <v>46813</v>
      </c>
      <c r="Y10017">
        <v>0</v>
      </c>
      <c r="Z10017">
        <v>-3.63</v>
      </c>
      <c r="AA10017" t="s">
        <v>86397</v>
      </c>
      <c r="AB10017" s="1" t="s">
        <v>86398</v>
      </c>
      <c r="AC10017" s="1" t="s">
        <v>5777</v>
      </c>
      <c r="AD10017">
        <v>5185151</v>
      </c>
      <c r="AE10017">
        <v>103821</v>
      </c>
      <c r="AF10017">
        <v>2772</v>
      </c>
      <c r="AG10017" t="s">
        <v>86399</v>
      </c>
      <c r="AH10017" t="s">
        <v>46817</v>
      </c>
      <c r="AI10017" t="s">
        <v>46817</v>
      </c>
    </row>
    <row r="10018" spans="1:35" x14ac:dyDescent="0.25">
      <c r="A10018">
        <v>15385</v>
      </c>
      <c r="B10018" t="s">
        <v>6676</v>
      </c>
      <c r="C10018" t="s">
        <v>6677</v>
      </c>
      <c r="D10018" t="s">
        <v>28837</v>
      </c>
      <c r="E10018" t="s">
        <v>6679</v>
      </c>
      <c r="F10018" t="s">
        <v>18</v>
      </c>
      <c r="G10018" t="s">
        <v>28838</v>
      </c>
      <c r="H10018">
        <v>0.36599999999999999</v>
      </c>
      <c r="I10018" t="s">
        <v>8782</v>
      </c>
      <c r="J10018">
        <v>0.161</v>
      </c>
      <c r="K10018" t="s">
        <v>8770</v>
      </c>
      <c r="L10018">
        <v>0.40300000000000002</v>
      </c>
      <c r="M10018" t="s">
        <v>8772</v>
      </c>
      <c r="N10018">
        <v>0.108</v>
      </c>
      <c r="O10018" t="s">
        <v>8777</v>
      </c>
      <c r="P10018">
        <v>0.373</v>
      </c>
      <c r="Q10018" t="s">
        <v>8778</v>
      </c>
      <c r="R10018">
        <v>130.02199999999999</v>
      </c>
      <c r="S10018">
        <v>222453</v>
      </c>
      <c r="T10018">
        <v>144651000</v>
      </c>
      <c r="U10018">
        <v>0.68100000000000005</v>
      </c>
      <c r="V10018" t="s">
        <v>46812</v>
      </c>
      <c r="W10018">
        <v>0.46899999999999997</v>
      </c>
      <c r="X10018" t="s">
        <v>46848</v>
      </c>
      <c r="Y10018">
        <v>2</v>
      </c>
      <c r="Z10018">
        <v>-10.803000000000001</v>
      </c>
      <c r="AA10018" t="s">
        <v>92250</v>
      </c>
      <c r="AB10018" s="1" t="s">
        <v>92251</v>
      </c>
      <c r="AC10018" s="1" t="s">
        <v>92230</v>
      </c>
      <c r="AD10018">
        <v>12619352</v>
      </c>
      <c r="AE10018">
        <v>159165</v>
      </c>
      <c r="AF10018">
        <v>3953</v>
      </c>
      <c r="AG10018" t="s">
        <v>92252</v>
      </c>
      <c r="AH10018" t="s">
        <v>46817</v>
      </c>
      <c r="AI10018" t="s">
        <v>46817</v>
      </c>
    </row>
    <row r="10019" spans="1:35" x14ac:dyDescent="0.25">
      <c r="A10019">
        <v>10060</v>
      </c>
      <c r="B10019" t="s">
        <v>4403</v>
      </c>
      <c r="C10019" t="s">
        <v>4404</v>
      </c>
      <c r="D10019" t="s">
        <v>37346</v>
      </c>
      <c r="E10019" t="s">
        <v>4406</v>
      </c>
      <c r="F10019" t="s">
        <v>18</v>
      </c>
      <c r="G10019" t="s">
        <v>37347</v>
      </c>
      <c r="H10019">
        <v>0.60299999999999998</v>
      </c>
      <c r="I10019" t="s">
        <v>8782</v>
      </c>
      <c r="J10019">
        <v>0.33200000000000002</v>
      </c>
      <c r="K10019" t="s">
        <v>8810</v>
      </c>
      <c r="L10019">
        <v>0.10100000000000001</v>
      </c>
      <c r="M10019" t="s">
        <v>8771</v>
      </c>
      <c r="N10019">
        <v>0.76900000000000002</v>
      </c>
      <c r="O10019" t="s">
        <v>8772</v>
      </c>
      <c r="P10019">
        <v>0.28499999999999998</v>
      </c>
      <c r="Q10019" t="s">
        <v>8789</v>
      </c>
      <c r="R10019">
        <v>175.095</v>
      </c>
      <c r="S10019">
        <v>188187</v>
      </c>
      <c r="T10019">
        <v>79053975</v>
      </c>
      <c r="U10019">
        <v>0.33300000000000002</v>
      </c>
      <c r="V10019" t="s">
        <v>46848</v>
      </c>
      <c r="W10019">
        <v>0.877</v>
      </c>
      <c r="X10019" t="s">
        <v>46813</v>
      </c>
      <c r="Y10019">
        <v>5</v>
      </c>
      <c r="Z10019">
        <v>-1.8939999999999999</v>
      </c>
      <c r="AA10019" t="s">
        <v>77137</v>
      </c>
      <c r="AB10019" s="1" t="s">
        <v>77138</v>
      </c>
      <c r="AC10019" s="1" t="s">
        <v>77126</v>
      </c>
      <c r="AD10019">
        <v>23158879</v>
      </c>
      <c r="AE10019">
        <v>166317</v>
      </c>
      <c r="AF10019">
        <v>8358</v>
      </c>
      <c r="AG10019" t="s">
        <v>77139</v>
      </c>
      <c r="AH10019" t="s">
        <v>46817</v>
      </c>
      <c r="AI10019" t="s">
        <v>46817</v>
      </c>
    </row>
    <row r="10020" spans="1:35" x14ac:dyDescent="0.25">
      <c r="A10020">
        <v>12425</v>
      </c>
      <c r="B10020" t="s">
        <v>5423</v>
      </c>
      <c r="C10020" t="s">
        <v>5424</v>
      </c>
      <c r="D10020" t="s">
        <v>28844</v>
      </c>
      <c r="E10020" t="s">
        <v>28844</v>
      </c>
      <c r="F10020" t="s">
        <v>43</v>
      </c>
      <c r="G10020" t="s">
        <v>28845</v>
      </c>
      <c r="H10020">
        <v>0.46300000000000002</v>
      </c>
      <c r="I10020" t="s">
        <v>8782</v>
      </c>
      <c r="J10020">
        <v>0.46300000000000002</v>
      </c>
      <c r="K10020" t="s">
        <v>8810</v>
      </c>
      <c r="L10020">
        <v>0</v>
      </c>
      <c r="M10020" t="s">
        <v>8771</v>
      </c>
      <c r="N10020">
        <v>0.32900000000000001</v>
      </c>
      <c r="O10020" t="s">
        <v>8777</v>
      </c>
      <c r="P10020">
        <v>0.33600000000000002</v>
      </c>
      <c r="Q10020" t="s">
        <v>8778</v>
      </c>
      <c r="R10020">
        <v>170.86500000000001</v>
      </c>
      <c r="S10020">
        <v>222430</v>
      </c>
      <c r="U10020">
        <v>0.39100000000000001</v>
      </c>
      <c r="V10020" t="s">
        <v>46848</v>
      </c>
      <c r="W10020">
        <v>0.85199999999999998</v>
      </c>
      <c r="X10020" t="s">
        <v>46813</v>
      </c>
      <c r="Y10020">
        <v>4</v>
      </c>
      <c r="Z10020">
        <v>-3.56</v>
      </c>
      <c r="AA10020" t="s">
        <v>84069</v>
      </c>
      <c r="AB10020" s="1" t="s">
        <v>84070</v>
      </c>
      <c r="AC10020" s="1" t="s">
        <v>84071</v>
      </c>
      <c r="AD10020">
        <v>700</v>
      </c>
      <c r="AE10020">
        <v>16</v>
      </c>
      <c r="AG10020" t="s">
        <v>84072</v>
      </c>
      <c r="AH10020" t="s">
        <v>46837</v>
      </c>
      <c r="AI10020" t="s">
        <v>46837</v>
      </c>
    </row>
    <row r="10021" spans="1:35" x14ac:dyDescent="0.25">
      <c r="A10021">
        <v>13108</v>
      </c>
      <c r="B10021" t="s">
        <v>5705</v>
      </c>
      <c r="C10021" t="s">
        <v>5706</v>
      </c>
      <c r="D10021" t="s">
        <v>5708</v>
      </c>
      <c r="E10021" t="s">
        <v>5708</v>
      </c>
      <c r="F10021" t="s">
        <v>18</v>
      </c>
      <c r="G10021" t="s">
        <v>28846</v>
      </c>
      <c r="H10021">
        <v>0.28199999999999997</v>
      </c>
      <c r="I10021" t="s">
        <v>8769</v>
      </c>
      <c r="J10021">
        <v>0.68200000000000005</v>
      </c>
      <c r="K10021" t="s">
        <v>8810</v>
      </c>
      <c r="L10021">
        <v>0.16600000000000001</v>
      </c>
      <c r="M10021" t="s">
        <v>8771</v>
      </c>
      <c r="N10021">
        <v>0.125</v>
      </c>
      <c r="O10021" t="s">
        <v>8777</v>
      </c>
      <c r="P10021">
        <v>0.75800000000000001</v>
      </c>
      <c r="Q10021" t="s">
        <v>8773</v>
      </c>
      <c r="R10021">
        <v>88.106999999999999</v>
      </c>
      <c r="S10021">
        <v>222413</v>
      </c>
      <c r="T10021">
        <v>116942837</v>
      </c>
      <c r="U10021">
        <v>0.54300000000000004</v>
      </c>
      <c r="V10021" t="s">
        <v>46848</v>
      </c>
      <c r="W10021">
        <v>0.75</v>
      </c>
      <c r="X10021" t="s">
        <v>46813</v>
      </c>
      <c r="Y10021">
        <v>2</v>
      </c>
      <c r="Z10021">
        <v>-7.0709999999999997</v>
      </c>
      <c r="AA10021" t="s">
        <v>85900</v>
      </c>
      <c r="AB10021" s="1" t="s">
        <v>85901</v>
      </c>
      <c r="AC10021" s="1" t="s">
        <v>85872</v>
      </c>
      <c r="AD10021">
        <v>33143724</v>
      </c>
      <c r="AE10021">
        <v>111485</v>
      </c>
      <c r="AF10021">
        <v>2527</v>
      </c>
      <c r="AG10021" t="s">
        <v>85902</v>
      </c>
      <c r="AH10021" t="s">
        <v>46817</v>
      </c>
      <c r="AI10021" t="s">
        <v>46817</v>
      </c>
    </row>
    <row r="10022" spans="1:35" x14ac:dyDescent="0.25">
      <c r="A10022">
        <v>11624</v>
      </c>
      <c r="B10022" t="s">
        <v>5075</v>
      </c>
      <c r="C10022" t="s">
        <v>5076</v>
      </c>
      <c r="D10022" t="s">
        <v>28849</v>
      </c>
      <c r="E10022" t="s">
        <v>28849</v>
      </c>
      <c r="F10022" t="s">
        <v>43</v>
      </c>
      <c r="G10022" t="s">
        <v>28850</v>
      </c>
      <c r="H10022">
        <v>6.0999999999999999E-2</v>
      </c>
      <c r="I10022" t="s">
        <v>8769</v>
      </c>
      <c r="J10022">
        <v>0.47599999999999998</v>
      </c>
      <c r="K10022" t="s">
        <v>8810</v>
      </c>
      <c r="L10022">
        <v>0</v>
      </c>
      <c r="M10022" t="s">
        <v>8771</v>
      </c>
      <c r="N10022">
        <v>0.79700000000000004</v>
      </c>
      <c r="O10022" t="s">
        <v>8772</v>
      </c>
      <c r="P10022">
        <v>0.879</v>
      </c>
      <c r="Q10022" t="s">
        <v>8773</v>
      </c>
      <c r="R10022">
        <v>136.202</v>
      </c>
      <c r="S10022">
        <v>222400</v>
      </c>
      <c r="T10022">
        <v>121260040</v>
      </c>
      <c r="U10022">
        <v>0.65700000000000003</v>
      </c>
      <c r="V10022" t="s">
        <v>46812</v>
      </c>
      <c r="W10022">
        <v>0.94099999999999995</v>
      </c>
      <c r="X10022" t="s">
        <v>46813</v>
      </c>
      <c r="Y10022">
        <v>8</v>
      </c>
      <c r="Z10022">
        <v>-3.919</v>
      </c>
      <c r="AA10022" t="s">
        <v>81709</v>
      </c>
      <c r="AB10022" s="1" t="s">
        <v>81710</v>
      </c>
      <c r="AC10022" s="1" t="s">
        <v>81711</v>
      </c>
      <c r="AD10022">
        <v>223942723</v>
      </c>
      <c r="AE10022">
        <v>1111577</v>
      </c>
      <c r="AF10022">
        <v>37500</v>
      </c>
      <c r="AG10022" t="s">
        <v>81712</v>
      </c>
      <c r="AH10022" t="s">
        <v>46817</v>
      </c>
      <c r="AI10022" t="s">
        <v>46817</v>
      </c>
    </row>
    <row r="10023" spans="1:35" x14ac:dyDescent="0.25">
      <c r="A10023">
        <v>14482</v>
      </c>
      <c r="B10023" t="s">
        <v>6298</v>
      </c>
      <c r="C10023" t="s">
        <v>6299</v>
      </c>
      <c r="D10023" t="s">
        <v>28851</v>
      </c>
      <c r="E10023" t="s">
        <v>28851</v>
      </c>
      <c r="F10023" t="s">
        <v>43</v>
      </c>
      <c r="G10023" t="s">
        <v>28852</v>
      </c>
      <c r="H10023">
        <v>0.26400000000000001</v>
      </c>
      <c r="I10023" t="s">
        <v>8769</v>
      </c>
      <c r="J10023">
        <v>0.218</v>
      </c>
      <c r="K10023" t="s">
        <v>8770</v>
      </c>
      <c r="L10023">
        <v>0</v>
      </c>
      <c r="M10023" t="s">
        <v>8771</v>
      </c>
      <c r="N10023">
        <v>3.2000000000000001E-2</v>
      </c>
      <c r="O10023" t="s">
        <v>8777</v>
      </c>
      <c r="P10023">
        <v>0.51400000000000001</v>
      </c>
      <c r="Q10023" t="s">
        <v>8778</v>
      </c>
      <c r="R10023">
        <v>74.789000000000001</v>
      </c>
      <c r="S10023">
        <v>222400</v>
      </c>
      <c r="T10023">
        <v>2683796</v>
      </c>
      <c r="U10023">
        <v>0.45100000000000001</v>
      </c>
      <c r="V10023" t="s">
        <v>46848</v>
      </c>
      <c r="W10023">
        <v>0.96499999999999997</v>
      </c>
      <c r="X10023" t="s">
        <v>46813</v>
      </c>
      <c r="Y10023">
        <v>1</v>
      </c>
      <c r="Z10023">
        <v>-2.11</v>
      </c>
      <c r="AA10023" t="s">
        <v>89734</v>
      </c>
      <c r="AB10023" s="1" t="s">
        <v>89735</v>
      </c>
      <c r="AC10023" s="1" t="s">
        <v>76800</v>
      </c>
      <c r="AD10023">
        <v>5531725</v>
      </c>
      <c r="AE10023">
        <v>103672</v>
      </c>
      <c r="AF10023">
        <v>2851</v>
      </c>
      <c r="AG10023" t="s">
        <v>89736</v>
      </c>
      <c r="AH10023" t="s">
        <v>46817</v>
      </c>
      <c r="AI10023" t="s">
        <v>46817</v>
      </c>
    </row>
    <row r="10024" spans="1:35" x14ac:dyDescent="0.25">
      <c r="A10024">
        <v>10067</v>
      </c>
      <c r="B10024" t="s">
        <v>4408</v>
      </c>
      <c r="C10024" t="s">
        <v>4409</v>
      </c>
      <c r="D10024" t="s">
        <v>35014</v>
      </c>
      <c r="E10024" t="s">
        <v>35015</v>
      </c>
      <c r="F10024" t="s">
        <v>18</v>
      </c>
      <c r="G10024" t="s">
        <v>35016</v>
      </c>
      <c r="H10024">
        <v>0.56699999999999995</v>
      </c>
      <c r="I10024" t="s">
        <v>8782</v>
      </c>
      <c r="J10024">
        <v>0.124</v>
      </c>
      <c r="K10024" t="s">
        <v>8770</v>
      </c>
      <c r="L10024">
        <v>0.72399999999999998</v>
      </c>
      <c r="M10024" t="s">
        <v>268</v>
      </c>
      <c r="N10024">
        <v>0.23699999999999999</v>
      </c>
      <c r="O10024" t="s">
        <v>8777</v>
      </c>
      <c r="P10024">
        <v>0.93300000000000005</v>
      </c>
      <c r="Q10024" t="s">
        <v>8773</v>
      </c>
      <c r="R10024">
        <v>119.93</v>
      </c>
      <c r="S10024">
        <v>198067</v>
      </c>
      <c r="T10024">
        <v>49337443</v>
      </c>
      <c r="U10024">
        <v>0.64</v>
      </c>
      <c r="V10024" t="s">
        <v>46812</v>
      </c>
      <c r="W10024">
        <v>0.73799999999999999</v>
      </c>
      <c r="X10024" t="s">
        <v>46813</v>
      </c>
      <c r="Y10024">
        <v>8</v>
      </c>
      <c r="Z10024">
        <v>-7.8949999999999996</v>
      </c>
      <c r="AA10024" t="s">
        <v>77159</v>
      </c>
      <c r="AB10024" s="1" t="s">
        <v>77160</v>
      </c>
      <c r="AC10024" s="1" t="s">
        <v>77161</v>
      </c>
      <c r="AD10024">
        <v>19600261</v>
      </c>
      <c r="AE10024">
        <v>188165</v>
      </c>
      <c r="AF10024">
        <v>3119</v>
      </c>
      <c r="AG10024" t="s">
        <v>77162</v>
      </c>
      <c r="AH10024" t="s">
        <v>46837</v>
      </c>
      <c r="AI10024" t="s">
        <v>46817</v>
      </c>
    </row>
    <row r="10025" spans="1:35" x14ac:dyDescent="0.25">
      <c r="A10025">
        <v>10068</v>
      </c>
      <c r="B10025" t="s">
        <v>4408</v>
      </c>
      <c r="C10025" t="s">
        <v>4409</v>
      </c>
      <c r="D10025" t="s">
        <v>34010</v>
      </c>
      <c r="E10025" t="s">
        <v>4411</v>
      </c>
      <c r="F10025" t="s">
        <v>18</v>
      </c>
      <c r="G10025" t="s">
        <v>34011</v>
      </c>
      <c r="H10025">
        <v>0.59599999999999997</v>
      </c>
      <c r="I10025" t="s">
        <v>8782</v>
      </c>
      <c r="J10025">
        <v>1.2999999999999999E-2</v>
      </c>
      <c r="K10025" t="s">
        <v>8770</v>
      </c>
      <c r="L10025">
        <v>0</v>
      </c>
      <c r="M10025" t="s">
        <v>8771</v>
      </c>
      <c r="N10025">
        <v>0.99299999999999999</v>
      </c>
      <c r="O10025" t="s">
        <v>8913</v>
      </c>
      <c r="P10025">
        <v>0.115</v>
      </c>
      <c r="Q10025" t="s">
        <v>8789</v>
      </c>
      <c r="R10025">
        <v>140.91399999999999</v>
      </c>
      <c r="S10025">
        <v>202128</v>
      </c>
      <c r="T10025">
        <v>5418838</v>
      </c>
      <c r="U10025">
        <v>0.52600000000000002</v>
      </c>
      <c r="V10025" t="s">
        <v>46848</v>
      </c>
      <c r="W10025">
        <v>0.74099999999999999</v>
      </c>
      <c r="X10025" t="s">
        <v>46813</v>
      </c>
      <c r="Y10025">
        <v>4</v>
      </c>
      <c r="Z10025">
        <v>-5.9450000000000003</v>
      </c>
      <c r="AA10025" t="s">
        <v>77163</v>
      </c>
      <c r="AB10025" s="1" t="s">
        <v>77164</v>
      </c>
      <c r="AC10025" s="1" t="s">
        <v>77157</v>
      </c>
      <c r="AD10025">
        <v>3264309</v>
      </c>
      <c r="AE10025">
        <v>57336</v>
      </c>
      <c r="AF10025">
        <v>2272</v>
      </c>
      <c r="AG10025" t="s">
        <v>77165</v>
      </c>
      <c r="AH10025" t="s">
        <v>46817</v>
      </c>
      <c r="AI10025" t="s">
        <v>46817</v>
      </c>
    </row>
    <row r="10026" spans="1:35" x14ac:dyDescent="0.25">
      <c r="A10026">
        <v>16833</v>
      </c>
      <c r="B10026" t="s">
        <v>7261</v>
      </c>
      <c r="C10026" t="s">
        <v>7262</v>
      </c>
      <c r="D10026" t="s">
        <v>28856</v>
      </c>
      <c r="E10026" t="s">
        <v>7263</v>
      </c>
      <c r="F10026" t="s">
        <v>18</v>
      </c>
      <c r="G10026" t="s">
        <v>28857</v>
      </c>
      <c r="H10026">
        <v>0.57199999999999995</v>
      </c>
      <c r="I10026" t="s">
        <v>8782</v>
      </c>
      <c r="J10026">
        <v>0.82599999999999996</v>
      </c>
      <c r="K10026" t="s">
        <v>8819</v>
      </c>
      <c r="L10026">
        <v>0</v>
      </c>
      <c r="M10026" t="s">
        <v>8771</v>
      </c>
      <c r="N10026">
        <v>0.42899999999999999</v>
      </c>
      <c r="O10026" t="s">
        <v>8772</v>
      </c>
      <c r="P10026">
        <v>0.58699999999999997</v>
      </c>
      <c r="Q10026" t="s">
        <v>8778</v>
      </c>
      <c r="R10026">
        <v>153.85599999999999</v>
      </c>
      <c r="S10026">
        <v>222363</v>
      </c>
      <c r="T10026">
        <v>10523270</v>
      </c>
      <c r="U10026">
        <v>0.55900000000000005</v>
      </c>
      <c r="V10026" t="s">
        <v>46848</v>
      </c>
      <c r="W10026">
        <v>0.68899999999999995</v>
      </c>
      <c r="X10026" t="s">
        <v>46813</v>
      </c>
      <c r="Y10026">
        <v>2</v>
      </c>
      <c r="Z10026">
        <v>-6.6189999999999998</v>
      </c>
      <c r="AA10026" t="s">
        <v>96144</v>
      </c>
      <c r="AB10026" s="1" t="s">
        <v>96145</v>
      </c>
      <c r="AC10026" s="1" t="s">
        <v>7261</v>
      </c>
      <c r="AD10026">
        <v>39704347</v>
      </c>
      <c r="AE10026">
        <v>192345</v>
      </c>
      <c r="AF10026">
        <v>2163</v>
      </c>
      <c r="AG10026" t="s">
        <v>96146</v>
      </c>
      <c r="AH10026" t="s">
        <v>46817</v>
      </c>
      <c r="AI10026" t="s">
        <v>46817</v>
      </c>
    </row>
    <row r="10027" spans="1:35" x14ac:dyDescent="0.25">
      <c r="A10027">
        <v>10069</v>
      </c>
      <c r="B10027" t="s">
        <v>4408</v>
      </c>
      <c r="C10027" t="s">
        <v>4409</v>
      </c>
      <c r="D10027" t="s">
        <v>32042</v>
      </c>
      <c r="E10027" t="s">
        <v>4411</v>
      </c>
      <c r="F10027" t="s">
        <v>18</v>
      </c>
      <c r="G10027" t="s">
        <v>32043</v>
      </c>
      <c r="H10027">
        <v>0.55800000000000005</v>
      </c>
      <c r="I10027" t="s">
        <v>8782</v>
      </c>
      <c r="J10027">
        <v>3.1E-2</v>
      </c>
      <c r="K10027" t="s">
        <v>8770</v>
      </c>
      <c r="L10027">
        <v>0</v>
      </c>
      <c r="M10027" t="s">
        <v>8771</v>
      </c>
      <c r="N10027">
        <v>1.2999999999999999E-2</v>
      </c>
      <c r="O10027" t="s">
        <v>8777</v>
      </c>
      <c r="P10027">
        <v>0.40899999999999997</v>
      </c>
      <c r="Q10027" t="s">
        <v>8778</v>
      </c>
      <c r="R10027">
        <v>140.06700000000001</v>
      </c>
      <c r="S10027">
        <v>210000</v>
      </c>
      <c r="T10027">
        <v>4384131</v>
      </c>
      <c r="U10027">
        <v>0.57899999999999996</v>
      </c>
      <c r="V10027" t="s">
        <v>46848</v>
      </c>
      <c r="W10027">
        <v>0.59199999999999997</v>
      </c>
      <c r="X10027" t="s">
        <v>46848</v>
      </c>
      <c r="Y10027">
        <v>1</v>
      </c>
      <c r="Z10027">
        <v>-5.8419999999999996</v>
      </c>
      <c r="AA10027" t="s">
        <v>77166</v>
      </c>
      <c r="AB10027" s="1" t="s">
        <v>77167</v>
      </c>
      <c r="AC10027" s="1" t="s">
        <v>77157</v>
      </c>
      <c r="AD10027">
        <v>747001</v>
      </c>
      <c r="AE10027">
        <v>15565</v>
      </c>
      <c r="AF10027">
        <v>619</v>
      </c>
      <c r="AG10027" t="s">
        <v>77168</v>
      </c>
      <c r="AH10027" t="s">
        <v>46817</v>
      </c>
      <c r="AI10027" t="s">
        <v>46817</v>
      </c>
    </row>
    <row r="10028" spans="1:35" x14ac:dyDescent="0.25">
      <c r="A10028">
        <v>10070</v>
      </c>
      <c r="B10028" t="s">
        <v>4408</v>
      </c>
      <c r="C10028" t="s">
        <v>4409</v>
      </c>
      <c r="D10028" t="s">
        <v>44785</v>
      </c>
      <c r="E10028" t="s">
        <v>44785</v>
      </c>
      <c r="F10028" t="s">
        <v>43</v>
      </c>
      <c r="G10028" t="s">
        <v>44786</v>
      </c>
      <c r="H10028">
        <v>0.14599999999999999</v>
      </c>
      <c r="I10028" t="s">
        <v>8769</v>
      </c>
      <c r="J10028">
        <v>0.20399999999999999</v>
      </c>
      <c r="K10028" t="s">
        <v>8770</v>
      </c>
      <c r="L10028">
        <v>0</v>
      </c>
      <c r="M10028" t="s">
        <v>8771</v>
      </c>
      <c r="N10028">
        <v>0.17599999999999999</v>
      </c>
      <c r="O10028" t="s">
        <v>8777</v>
      </c>
      <c r="P10028">
        <v>0.51500000000000001</v>
      </c>
      <c r="Q10028" t="s">
        <v>8778</v>
      </c>
      <c r="R10028">
        <v>139.90600000000001</v>
      </c>
      <c r="S10028">
        <v>140051</v>
      </c>
      <c r="T10028">
        <v>5717479</v>
      </c>
      <c r="U10028">
        <v>0.437</v>
      </c>
      <c r="V10028" t="s">
        <v>46848</v>
      </c>
      <c r="W10028">
        <v>0.66600000000000004</v>
      </c>
      <c r="X10028" t="s">
        <v>46813</v>
      </c>
      <c r="Y10028">
        <v>7</v>
      </c>
      <c r="Z10028">
        <v>-8.5350000000000001</v>
      </c>
      <c r="AA10028" t="s">
        <v>77169</v>
      </c>
      <c r="AB10028" s="1" t="s">
        <v>77170</v>
      </c>
      <c r="AC10028" s="1" t="s">
        <v>77171</v>
      </c>
      <c r="AD10028">
        <v>1148894</v>
      </c>
      <c r="AE10028">
        <v>12078</v>
      </c>
      <c r="AF10028">
        <v>362</v>
      </c>
      <c r="AG10028" t="s">
        <v>77172</v>
      </c>
      <c r="AH10028" t="s">
        <v>46817</v>
      </c>
      <c r="AI10028" t="s">
        <v>46817</v>
      </c>
    </row>
    <row r="10029" spans="1:35" x14ac:dyDescent="0.25">
      <c r="A10029">
        <v>10071</v>
      </c>
      <c r="B10029" t="s">
        <v>4408</v>
      </c>
      <c r="C10029" t="s">
        <v>4409</v>
      </c>
      <c r="D10029" t="s">
        <v>26889</v>
      </c>
      <c r="E10029" t="s">
        <v>28685</v>
      </c>
      <c r="F10029" t="s">
        <v>18</v>
      </c>
      <c r="G10029" t="s">
        <v>42180</v>
      </c>
      <c r="H10029">
        <v>0.155</v>
      </c>
      <c r="I10029" t="s">
        <v>8769</v>
      </c>
      <c r="J10029">
        <v>0.11799999999999999</v>
      </c>
      <c r="K10029" t="s">
        <v>8770</v>
      </c>
      <c r="L10029">
        <v>0</v>
      </c>
      <c r="M10029" t="s">
        <v>8771</v>
      </c>
      <c r="N10029">
        <v>0.109</v>
      </c>
      <c r="O10029" t="s">
        <v>8777</v>
      </c>
      <c r="P10029">
        <v>8.8999999999999996E-2</v>
      </c>
      <c r="Q10029" t="s">
        <v>8789</v>
      </c>
      <c r="R10029">
        <v>133.989</v>
      </c>
      <c r="S10029">
        <v>163625</v>
      </c>
      <c r="T10029">
        <v>19008770</v>
      </c>
      <c r="U10029">
        <v>0.83599999999999997</v>
      </c>
      <c r="V10029" t="s">
        <v>46812</v>
      </c>
      <c r="W10029">
        <v>0.56699999999999995</v>
      </c>
      <c r="X10029" t="s">
        <v>46848</v>
      </c>
      <c r="Y10029">
        <v>8</v>
      </c>
      <c r="Z10029">
        <v>-9.1159999999999997</v>
      </c>
      <c r="AA10029" t="s">
        <v>77173</v>
      </c>
      <c r="AB10029" s="1" t="s">
        <v>77174</v>
      </c>
      <c r="AC10029" s="1" t="s">
        <v>77171</v>
      </c>
      <c r="AD10029">
        <v>3854003</v>
      </c>
      <c r="AE10029">
        <v>33861</v>
      </c>
      <c r="AF10029">
        <v>644</v>
      </c>
      <c r="AG10029" t="s">
        <v>77175</v>
      </c>
      <c r="AH10029" t="s">
        <v>46817</v>
      </c>
      <c r="AI10029" t="s">
        <v>46817</v>
      </c>
    </row>
    <row r="10030" spans="1:35" x14ac:dyDescent="0.25">
      <c r="A10030">
        <v>10072</v>
      </c>
      <c r="B10030" t="s">
        <v>4408</v>
      </c>
      <c r="C10030" t="s">
        <v>4409</v>
      </c>
      <c r="D10030" t="s">
        <v>43552</v>
      </c>
      <c r="E10030" t="s">
        <v>43552</v>
      </c>
      <c r="F10030" t="s">
        <v>43</v>
      </c>
      <c r="G10030" t="s">
        <v>43553</v>
      </c>
      <c r="H10030">
        <v>0.17899999999999999</v>
      </c>
      <c r="I10030" t="s">
        <v>8769</v>
      </c>
      <c r="J10030">
        <v>0.35699999999999998</v>
      </c>
      <c r="K10030" t="s">
        <v>8810</v>
      </c>
      <c r="L10030">
        <v>0.20200000000000001</v>
      </c>
      <c r="M10030" t="s">
        <v>8771</v>
      </c>
      <c r="N10030">
        <v>0.105</v>
      </c>
      <c r="O10030" t="s">
        <v>8777</v>
      </c>
      <c r="P10030">
        <v>0.61499999999999999</v>
      </c>
      <c r="Q10030" t="s">
        <v>8773</v>
      </c>
      <c r="R10030">
        <v>143.041</v>
      </c>
      <c r="S10030">
        <v>153881</v>
      </c>
      <c r="T10030">
        <v>26566522</v>
      </c>
      <c r="U10030">
        <v>0.69099999999999995</v>
      </c>
      <c r="V10030" t="s">
        <v>46812</v>
      </c>
      <c r="W10030">
        <v>0.72499999999999998</v>
      </c>
      <c r="X10030" t="s">
        <v>46813</v>
      </c>
      <c r="Y10030">
        <v>7</v>
      </c>
      <c r="Z10030">
        <v>-6.7510000000000003</v>
      </c>
      <c r="AA10030" t="s">
        <v>77176</v>
      </c>
      <c r="AB10030" s="1" t="s">
        <v>77177</v>
      </c>
      <c r="AC10030" s="1" t="s">
        <v>77157</v>
      </c>
      <c r="AD10030">
        <v>5460975</v>
      </c>
      <c r="AE10030">
        <v>131641</v>
      </c>
      <c r="AF10030">
        <v>5486</v>
      </c>
      <c r="AG10030" t="s">
        <v>77178</v>
      </c>
      <c r="AH10030" t="s">
        <v>46817</v>
      </c>
      <c r="AI10030" t="s">
        <v>46817</v>
      </c>
    </row>
    <row r="10031" spans="1:35" x14ac:dyDescent="0.25">
      <c r="A10031">
        <v>13084</v>
      </c>
      <c r="B10031" t="s">
        <v>5695</v>
      </c>
      <c r="C10031" t="s">
        <v>5696</v>
      </c>
      <c r="D10031" t="s">
        <v>28863</v>
      </c>
      <c r="E10031" t="s">
        <v>28864</v>
      </c>
      <c r="F10031" t="s">
        <v>18</v>
      </c>
      <c r="G10031" t="s">
        <v>28865</v>
      </c>
      <c r="H10031">
        <v>0.13900000000000001</v>
      </c>
      <c r="I10031" t="s">
        <v>8769</v>
      </c>
      <c r="J10031">
        <v>0.106</v>
      </c>
      <c r="K10031" t="s">
        <v>8770</v>
      </c>
      <c r="L10031">
        <v>0</v>
      </c>
      <c r="M10031" t="s">
        <v>8771</v>
      </c>
      <c r="N10031">
        <v>0.129</v>
      </c>
      <c r="O10031" t="s">
        <v>8777</v>
      </c>
      <c r="P10031">
        <v>0.27300000000000002</v>
      </c>
      <c r="Q10031" t="s">
        <v>8789</v>
      </c>
      <c r="R10031">
        <v>81.501999999999995</v>
      </c>
      <c r="S10031">
        <v>222360</v>
      </c>
      <c r="T10031">
        <v>666145000</v>
      </c>
      <c r="U10031">
        <v>0.78</v>
      </c>
      <c r="V10031" t="s">
        <v>46812</v>
      </c>
      <c r="W10031">
        <v>0.57499999999999996</v>
      </c>
      <c r="X10031" t="s">
        <v>46848</v>
      </c>
      <c r="Y10031">
        <v>1</v>
      </c>
      <c r="Z10031">
        <v>-5.6280000000000001</v>
      </c>
      <c r="AA10031" t="s">
        <v>85821</v>
      </c>
      <c r="AB10031" s="1" t="s">
        <v>85822</v>
      </c>
      <c r="AC10031" s="1" t="s">
        <v>85810</v>
      </c>
      <c r="AD10031">
        <v>187756219</v>
      </c>
      <c r="AE10031">
        <v>1446074</v>
      </c>
      <c r="AF10031">
        <v>33404</v>
      </c>
      <c r="AG10031" t="s">
        <v>85823</v>
      </c>
      <c r="AH10031" t="s">
        <v>46817</v>
      </c>
      <c r="AI10031" t="s">
        <v>46817</v>
      </c>
    </row>
    <row r="10032" spans="1:35" x14ac:dyDescent="0.25">
      <c r="A10032">
        <v>10073</v>
      </c>
      <c r="B10032" t="s">
        <v>4408</v>
      </c>
      <c r="C10032" t="s">
        <v>4409</v>
      </c>
      <c r="D10032" t="s">
        <v>44056</v>
      </c>
      <c r="E10032" t="s">
        <v>4411</v>
      </c>
      <c r="F10032" t="s">
        <v>18</v>
      </c>
      <c r="G10032" t="s">
        <v>44057</v>
      </c>
      <c r="H10032">
        <v>0.375</v>
      </c>
      <c r="I10032" t="s">
        <v>8782</v>
      </c>
      <c r="J10032">
        <v>0.108</v>
      </c>
      <c r="K10032" t="s">
        <v>8770</v>
      </c>
      <c r="L10032">
        <v>0</v>
      </c>
      <c r="M10032" t="s">
        <v>8771</v>
      </c>
      <c r="N10032">
        <v>0.26700000000000002</v>
      </c>
      <c r="O10032" t="s">
        <v>8777</v>
      </c>
      <c r="P10032">
        <v>4.3999999999999997E-2</v>
      </c>
      <c r="Q10032" t="s">
        <v>8789</v>
      </c>
      <c r="R10032">
        <v>144.65899999999999</v>
      </c>
      <c r="S10032">
        <v>149052</v>
      </c>
      <c r="T10032">
        <v>2863030</v>
      </c>
      <c r="U10032">
        <v>0.56699999999999995</v>
      </c>
      <c r="V10032" t="s">
        <v>46848</v>
      </c>
      <c r="W10032">
        <v>0.77700000000000002</v>
      </c>
      <c r="X10032" t="s">
        <v>46813</v>
      </c>
      <c r="Y10032">
        <v>1</v>
      </c>
      <c r="Z10032">
        <v>-5.1769999999999996</v>
      </c>
      <c r="AA10032" t="s">
        <v>77179</v>
      </c>
      <c r="AB10032" s="1" t="s">
        <v>77180</v>
      </c>
      <c r="AC10032" s="1" t="s">
        <v>77157</v>
      </c>
      <c r="AD10032">
        <v>543178</v>
      </c>
      <c r="AE10032">
        <v>12930</v>
      </c>
      <c r="AF10032">
        <v>372</v>
      </c>
      <c r="AG10032" t="s">
        <v>77181</v>
      </c>
      <c r="AH10032" t="s">
        <v>46817</v>
      </c>
      <c r="AI10032" t="s">
        <v>46817</v>
      </c>
    </row>
    <row r="10033" spans="1:35" x14ac:dyDescent="0.25">
      <c r="A10033">
        <v>15069</v>
      </c>
      <c r="B10033" t="s">
        <v>6548</v>
      </c>
      <c r="C10033" t="s">
        <v>6549</v>
      </c>
      <c r="D10033" t="s">
        <v>28866</v>
      </c>
      <c r="E10033" t="s">
        <v>28866</v>
      </c>
      <c r="F10033" t="s">
        <v>43</v>
      </c>
      <c r="G10033" t="s">
        <v>28867</v>
      </c>
      <c r="H10033">
        <v>0.38300000000000001</v>
      </c>
      <c r="I10033" t="s">
        <v>8782</v>
      </c>
      <c r="J10033">
        <v>3.9E-2</v>
      </c>
      <c r="K10033" t="s">
        <v>8770</v>
      </c>
      <c r="L10033">
        <v>0</v>
      </c>
      <c r="M10033" t="s">
        <v>8771</v>
      </c>
      <c r="N10033">
        <v>0.10199999999999999</v>
      </c>
      <c r="O10033" t="s">
        <v>8777</v>
      </c>
      <c r="P10033">
        <v>0.92300000000000004</v>
      </c>
      <c r="Q10033" t="s">
        <v>8773</v>
      </c>
      <c r="R10033">
        <v>117.941</v>
      </c>
      <c r="S10033">
        <v>222349</v>
      </c>
      <c r="T10033">
        <v>34470933</v>
      </c>
      <c r="U10033">
        <v>0.751</v>
      </c>
      <c r="V10033" t="s">
        <v>46812</v>
      </c>
      <c r="W10033">
        <v>0.77200000000000002</v>
      </c>
      <c r="X10033" t="s">
        <v>46813</v>
      </c>
      <c r="Y10033">
        <v>4</v>
      </c>
      <c r="Z10033">
        <v>-3.8530000000000002</v>
      </c>
      <c r="AA10033" t="s">
        <v>91362</v>
      </c>
      <c r="AB10033" s="1" t="s">
        <v>91363</v>
      </c>
      <c r="AC10033" s="1" t="s">
        <v>72839</v>
      </c>
      <c r="AD10033">
        <v>23420627</v>
      </c>
      <c r="AE10033">
        <v>172386</v>
      </c>
      <c r="AF10033">
        <v>6578</v>
      </c>
      <c r="AG10033" t="s">
        <v>91364</v>
      </c>
      <c r="AH10033" t="s">
        <v>46817</v>
      </c>
      <c r="AI10033" t="s">
        <v>46817</v>
      </c>
    </row>
    <row r="10034" spans="1:35" x14ac:dyDescent="0.25">
      <c r="A10034">
        <v>10074</v>
      </c>
      <c r="B10034" t="s">
        <v>4408</v>
      </c>
      <c r="C10034" t="s">
        <v>4409</v>
      </c>
      <c r="D10034" t="s">
        <v>34077</v>
      </c>
      <c r="E10034" t="s">
        <v>34077</v>
      </c>
      <c r="F10034" t="s">
        <v>43</v>
      </c>
      <c r="G10034" t="s">
        <v>34078</v>
      </c>
      <c r="H10034">
        <v>0.13500000000000001</v>
      </c>
      <c r="I10034" t="s">
        <v>8769</v>
      </c>
      <c r="J10034">
        <v>0.443</v>
      </c>
      <c r="K10034" t="s">
        <v>8810</v>
      </c>
      <c r="L10034">
        <v>0</v>
      </c>
      <c r="M10034" t="s">
        <v>8771</v>
      </c>
      <c r="N10034">
        <v>1.4E-2</v>
      </c>
      <c r="O10034" t="s">
        <v>8777</v>
      </c>
      <c r="P10034">
        <v>0.59199999999999997</v>
      </c>
      <c r="Q10034" t="s">
        <v>8778</v>
      </c>
      <c r="R10034">
        <v>138.03399999999999</v>
      </c>
      <c r="S10034">
        <v>201848</v>
      </c>
      <c r="T10034">
        <v>32689521</v>
      </c>
      <c r="U10034">
        <v>0.67800000000000005</v>
      </c>
      <c r="V10034" t="s">
        <v>46812</v>
      </c>
      <c r="W10034">
        <v>0.68300000000000005</v>
      </c>
      <c r="X10034" t="s">
        <v>46813</v>
      </c>
      <c r="Y10034">
        <v>1</v>
      </c>
      <c r="Z10034">
        <v>-6.4480000000000004</v>
      </c>
      <c r="AA10034" t="s">
        <v>77182</v>
      </c>
      <c r="AB10034" s="1" t="s">
        <v>77183</v>
      </c>
      <c r="AC10034" s="1" t="s">
        <v>77157</v>
      </c>
      <c r="AD10034">
        <v>17738419</v>
      </c>
      <c r="AE10034">
        <v>305922</v>
      </c>
      <c r="AF10034">
        <v>9638</v>
      </c>
      <c r="AG10034" t="s">
        <v>77184</v>
      </c>
      <c r="AH10034" t="s">
        <v>46817</v>
      </c>
      <c r="AI10034" t="s">
        <v>46817</v>
      </c>
    </row>
    <row r="10035" spans="1:35" x14ac:dyDescent="0.25">
      <c r="A10035">
        <v>13022</v>
      </c>
      <c r="B10035" t="s">
        <v>5669</v>
      </c>
      <c r="C10035" t="s">
        <v>5670</v>
      </c>
      <c r="D10035" t="s">
        <v>28868</v>
      </c>
      <c r="E10035" t="s">
        <v>282</v>
      </c>
      <c r="F10035" t="s">
        <v>18</v>
      </c>
      <c r="G10035" t="s">
        <v>28869</v>
      </c>
      <c r="H10035">
        <v>0.253</v>
      </c>
      <c r="I10035" t="s">
        <v>8769</v>
      </c>
      <c r="J10035">
        <v>0.27500000000000002</v>
      </c>
      <c r="K10035" t="s">
        <v>8770</v>
      </c>
      <c r="L10035">
        <v>0</v>
      </c>
      <c r="M10035" t="s">
        <v>8771</v>
      </c>
      <c r="N10035">
        <v>0.36199999999999999</v>
      </c>
      <c r="O10035" t="s">
        <v>8777</v>
      </c>
      <c r="P10035">
        <v>0.93899999999999995</v>
      </c>
      <c r="Q10035" t="s">
        <v>8773</v>
      </c>
      <c r="R10035">
        <v>92.602999999999994</v>
      </c>
      <c r="S10035">
        <v>222347</v>
      </c>
      <c r="T10035">
        <v>623040836</v>
      </c>
      <c r="U10035">
        <v>0.63900000000000001</v>
      </c>
      <c r="V10035" t="s">
        <v>46812</v>
      </c>
      <c r="W10035">
        <v>0.79100000000000004</v>
      </c>
      <c r="X10035" t="s">
        <v>46813</v>
      </c>
      <c r="Y10035">
        <v>10</v>
      </c>
      <c r="Z10035">
        <v>-4.4429999999999996</v>
      </c>
      <c r="AA10035" t="s">
        <v>85677</v>
      </c>
      <c r="AB10035" s="1" t="s">
        <v>85678</v>
      </c>
      <c r="AC10035" s="1" t="s">
        <v>80102</v>
      </c>
      <c r="AD10035">
        <v>366833956</v>
      </c>
      <c r="AE10035">
        <v>2316392</v>
      </c>
      <c r="AF10035">
        <v>38538</v>
      </c>
      <c r="AG10035" t="s">
        <v>85679</v>
      </c>
      <c r="AH10035" t="s">
        <v>46817</v>
      </c>
      <c r="AI10035" t="s">
        <v>46817</v>
      </c>
    </row>
    <row r="10036" spans="1:35" x14ac:dyDescent="0.25">
      <c r="A10036">
        <v>10075</v>
      </c>
      <c r="B10036" t="s">
        <v>4408</v>
      </c>
      <c r="C10036" t="s">
        <v>4409</v>
      </c>
      <c r="D10036" t="s">
        <v>35570</v>
      </c>
      <c r="E10036" t="s">
        <v>35570</v>
      </c>
      <c r="F10036" t="s">
        <v>43</v>
      </c>
      <c r="G10036" t="s">
        <v>35571</v>
      </c>
      <c r="H10036">
        <v>0.123</v>
      </c>
      <c r="I10036" t="s">
        <v>8769</v>
      </c>
      <c r="J10036">
        <v>0.31900000000000001</v>
      </c>
      <c r="K10036" t="s">
        <v>8810</v>
      </c>
      <c r="L10036">
        <v>0</v>
      </c>
      <c r="M10036" t="s">
        <v>8771</v>
      </c>
      <c r="N10036">
        <v>0.77100000000000002</v>
      </c>
      <c r="O10036" t="s">
        <v>8772</v>
      </c>
      <c r="P10036">
        <v>0.71799999999999997</v>
      </c>
      <c r="Q10036" t="s">
        <v>8773</v>
      </c>
      <c r="R10036">
        <v>141.084</v>
      </c>
      <c r="S10036">
        <v>195745</v>
      </c>
      <c r="T10036">
        <v>27057693</v>
      </c>
      <c r="U10036">
        <v>0.72599999999999998</v>
      </c>
      <c r="V10036" t="s">
        <v>46812</v>
      </c>
      <c r="W10036">
        <v>0.78400000000000003</v>
      </c>
      <c r="X10036" t="s">
        <v>46813</v>
      </c>
      <c r="Y10036">
        <v>1</v>
      </c>
      <c r="Z10036">
        <v>-4.5890000000000004</v>
      </c>
      <c r="AA10036" t="s">
        <v>77185</v>
      </c>
      <c r="AB10036" s="1" t="s">
        <v>77186</v>
      </c>
      <c r="AC10036" s="1" t="s">
        <v>77157</v>
      </c>
      <c r="AD10036">
        <v>14137881</v>
      </c>
      <c r="AE10036">
        <v>220742</v>
      </c>
      <c r="AF10036">
        <v>6610</v>
      </c>
      <c r="AG10036" t="s">
        <v>77187</v>
      </c>
      <c r="AH10036" t="s">
        <v>46817</v>
      </c>
      <c r="AI10036" t="s">
        <v>46817</v>
      </c>
    </row>
    <row r="10037" spans="1:35" x14ac:dyDescent="0.25">
      <c r="A10037">
        <v>10077</v>
      </c>
      <c r="B10037" t="s">
        <v>4413</v>
      </c>
      <c r="C10037" t="s">
        <v>4414</v>
      </c>
      <c r="D10037" t="s">
        <v>45105</v>
      </c>
      <c r="E10037" t="s">
        <v>45105</v>
      </c>
      <c r="F10037" t="s">
        <v>43</v>
      </c>
      <c r="G10037" t="s">
        <v>45106</v>
      </c>
      <c r="H10037">
        <v>0.41599999999999998</v>
      </c>
      <c r="I10037" t="s">
        <v>8782</v>
      </c>
      <c r="J10037">
        <v>0.27100000000000002</v>
      </c>
      <c r="K10037" t="s">
        <v>8770</v>
      </c>
      <c r="L10037">
        <v>0</v>
      </c>
      <c r="M10037" t="s">
        <v>8771</v>
      </c>
      <c r="N10037">
        <v>0.90400000000000003</v>
      </c>
      <c r="O10037" t="s">
        <v>8913</v>
      </c>
      <c r="P10037">
        <v>0.71599999999999997</v>
      </c>
      <c r="Q10037" t="s">
        <v>8773</v>
      </c>
      <c r="R10037">
        <v>99.881</v>
      </c>
      <c r="S10037">
        <v>135425</v>
      </c>
      <c r="T10037">
        <v>6527860</v>
      </c>
      <c r="U10037">
        <v>0.76600000000000001</v>
      </c>
      <c r="V10037" t="s">
        <v>46812</v>
      </c>
      <c r="W10037">
        <v>0.53900000000000003</v>
      </c>
      <c r="X10037" t="s">
        <v>46848</v>
      </c>
      <c r="Y10037">
        <v>1</v>
      </c>
      <c r="Z10037">
        <v>-6.61</v>
      </c>
      <c r="AA10037" t="s">
        <v>77191</v>
      </c>
      <c r="AB10037" s="1" t="s">
        <v>77192</v>
      </c>
      <c r="AC10037" s="1" t="s">
        <v>77193</v>
      </c>
      <c r="AD10037">
        <v>342928</v>
      </c>
      <c r="AE10037">
        <v>8150</v>
      </c>
      <c r="AF10037">
        <v>618</v>
      </c>
      <c r="AG10037" t="s">
        <v>77194</v>
      </c>
      <c r="AH10037" t="s">
        <v>46817</v>
      </c>
      <c r="AI10037" t="s">
        <v>46817</v>
      </c>
    </row>
    <row r="10038" spans="1:35" x14ac:dyDescent="0.25">
      <c r="A10038">
        <v>16402</v>
      </c>
      <c r="B10038" t="s">
        <v>7088</v>
      </c>
      <c r="C10038" t="s">
        <v>7089</v>
      </c>
      <c r="D10038" t="s">
        <v>28872</v>
      </c>
      <c r="E10038" t="s">
        <v>28873</v>
      </c>
      <c r="F10038" t="s">
        <v>43</v>
      </c>
      <c r="G10038" t="s">
        <v>28874</v>
      </c>
      <c r="H10038">
        <v>0.42399999999999999</v>
      </c>
      <c r="I10038" t="s">
        <v>8782</v>
      </c>
      <c r="J10038">
        <v>0.129</v>
      </c>
      <c r="K10038" t="s">
        <v>8770</v>
      </c>
      <c r="L10038">
        <v>0</v>
      </c>
      <c r="M10038" t="s">
        <v>8771</v>
      </c>
      <c r="N10038">
        <v>1E-3</v>
      </c>
      <c r="O10038" t="s">
        <v>8777</v>
      </c>
      <c r="P10038">
        <v>0.69199999999999995</v>
      </c>
      <c r="Q10038" t="s">
        <v>8773</v>
      </c>
      <c r="R10038">
        <v>95.209000000000003</v>
      </c>
      <c r="S10038">
        <v>222329</v>
      </c>
      <c r="T10038">
        <v>80918478</v>
      </c>
      <c r="U10038">
        <v>0.83</v>
      </c>
      <c r="V10038" t="s">
        <v>46812</v>
      </c>
      <c r="W10038">
        <v>0.51500000000000001</v>
      </c>
      <c r="X10038" t="s">
        <v>46848</v>
      </c>
      <c r="Y10038">
        <v>6</v>
      </c>
      <c r="Z10038">
        <v>-5.9420000000000002</v>
      </c>
      <c r="AA10038" t="s">
        <v>94954</v>
      </c>
      <c r="AB10038" s="1" t="s">
        <v>94955</v>
      </c>
      <c r="AC10038" s="1" t="s">
        <v>94956</v>
      </c>
      <c r="AD10038">
        <v>53711452</v>
      </c>
      <c r="AE10038">
        <v>217446</v>
      </c>
      <c r="AF10038">
        <v>2651</v>
      </c>
      <c r="AG10038" t="s">
        <v>94957</v>
      </c>
      <c r="AH10038" t="s">
        <v>46817</v>
      </c>
      <c r="AI10038" t="s">
        <v>46817</v>
      </c>
    </row>
    <row r="10039" spans="1:35" x14ac:dyDescent="0.25">
      <c r="A10039">
        <v>10078</v>
      </c>
      <c r="B10039" t="s">
        <v>4413</v>
      </c>
      <c r="C10039" t="s">
        <v>4414</v>
      </c>
      <c r="D10039" t="s">
        <v>44905</v>
      </c>
      <c r="E10039" t="s">
        <v>44906</v>
      </c>
      <c r="F10039" t="s">
        <v>43</v>
      </c>
      <c r="G10039" t="s">
        <v>44907</v>
      </c>
      <c r="H10039">
        <v>0.89600000000000002</v>
      </c>
      <c r="I10039" t="s">
        <v>8912</v>
      </c>
      <c r="J10039">
        <v>3.4000000000000002E-2</v>
      </c>
      <c r="K10039" t="s">
        <v>8770</v>
      </c>
      <c r="L10039">
        <v>0.54600000000000004</v>
      </c>
      <c r="M10039" t="s">
        <v>8772</v>
      </c>
      <c r="N10039">
        <v>0.13300000000000001</v>
      </c>
      <c r="O10039" t="s">
        <v>8777</v>
      </c>
      <c r="P10039">
        <v>0.72699999999999998</v>
      </c>
      <c r="Q10039" t="s">
        <v>8773</v>
      </c>
      <c r="R10039">
        <v>133.97800000000001</v>
      </c>
      <c r="S10039">
        <v>138331</v>
      </c>
      <c r="T10039">
        <v>4526435</v>
      </c>
      <c r="U10039">
        <v>0.93500000000000005</v>
      </c>
      <c r="V10039" t="s">
        <v>46812</v>
      </c>
      <c r="W10039">
        <v>0.59</v>
      </c>
      <c r="X10039" t="s">
        <v>46848</v>
      </c>
      <c r="Y10039">
        <v>2</v>
      </c>
      <c r="Z10039">
        <v>-7.069</v>
      </c>
      <c r="AA10039" t="s">
        <v>77195</v>
      </c>
      <c r="AB10039" s="1" t="s">
        <v>77196</v>
      </c>
      <c r="AC10039" s="1" t="s">
        <v>77197</v>
      </c>
      <c r="AD10039">
        <v>70515</v>
      </c>
      <c r="AE10039">
        <v>1529</v>
      </c>
      <c r="AF10039">
        <v>48</v>
      </c>
      <c r="AG10039" t="s">
        <v>77198</v>
      </c>
      <c r="AH10039" t="s">
        <v>46837</v>
      </c>
      <c r="AI10039" t="s">
        <v>46837</v>
      </c>
    </row>
    <row r="10040" spans="1:35" x14ac:dyDescent="0.25">
      <c r="A10040">
        <v>10079</v>
      </c>
      <c r="B10040" t="s">
        <v>4413</v>
      </c>
      <c r="C10040" t="s">
        <v>4414</v>
      </c>
      <c r="D10040" t="s">
        <v>44201</v>
      </c>
      <c r="E10040" t="s">
        <v>32877</v>
      </c>
      <c r="F10040" t="s">
        <v>18</v>
      </c>
      <c r="G10040" t="s">
        <v>44202</v>
      </c>
      <c r="H10040">
        <v>0.995</v>
      </c>
      <c r="I10040" t="s">
        <v>8912</v>
      </c>
      <c r="J10040">
        <v>0.14099999999999999</v>
      </c>
      <c r="K10040" t="s">
        <v>8770</v>
      </c>
      <c r="L10040">
        <v>0.42699999999999999</v>
      </c>
      <c r="M10040" t="s">
        <v>8772</v>
      </c>
      <c r="N10040">
        <v>0.129</v>
      </c>
      <c r="O10040" t="s">
        <v>8777</v>
      </c>
      <c r="P10040">
        <v>0.58099999999999996</v>
      </c>
      <c r="Q10040" t="s">
        <v>8778</v>
      </c>
      <c r="R10040">
        <v>100.015</v>
      </c>
      <c r="S10040">
        <v>147120</v>
      </c>
      <c r="T10040">
        <v>147812894</v>
      </c>
      <c r="U10040">
        <v>0.88600000000000001</v>
      </c>
      <c r="V10040" t="s">
        <v>46812</v>
      </c>
      <c r="W10040">
        <v>0.64200000000000002</v>
      </c>
      <c r="X10040" t="s">
        <v>46813</v>
      </c>
      <c r="Y10040">
        <v>6</v>
      </c>
      <c r="Z10040">
        <v>-7.141</v>
      </c>
      <c r="AA10040" t="s">
        <v>77199</v>
      </c>
      <c r="AB10040" s="1" t="s">
        <v>77200</v>
      </c>
      <c r="AC10040" s="1" t="s">
        <v>77193</v>
      </c>
      <c r="AD10040">
        <v>282891471</v>
      </c>
      <c r="AE10040">
        <v>1960513</v>
      </c>
      <c r="AF10040">
        <v>60077</v>
      </c>
      <c r="AG10040" t="s">
        <v>77201</v>
      </c>
      <c r="AH10040" t="s">
        <v>46817</v>
      </c>
      <c r="AI10040" t="s">
        <v>46817</v>
      </c>
    </row>
    <row r="10041" spans="1:35" x14ac:dyDescent="0.25">
      <c r="A10041">
        <v>10080</v>
      </c>
      <c r="B10041" t="s">
        <v>4413</v>
      </c>
      <c r="C10041" t="s">
        <v>4414</v>
      </c>
      <c r="D10041" t="s">
        <v>32876</v>
      </c>
      <c r="E10041" t="s">
        <v>32877</v>
      </c>
      <c r="F10041" t="s">
        <v>18</v>
      </c>
      <c r="G10041" t="s">
        <v>32878</v>
      </c>
      <c r="H10041">
        <v>0.72099999999999997</v>
      </c>
      <c r="I10041" t="s">
        <v>8912</v>
      </c>
      <c r="J10041">
        <v>0.97099999999999997</v>
      </c>
      <c r="K10041" t="s">
        <v>8819</v>
      </c>
      <c r="L10041">
        <v>0</v>
      </c>
      <c r="M10041" t="s">
        <v>8771</v>
      </c>
      <c r="N10041">
        <v>0.11700000000000001</v>
      </c>
      <c r="O10041" t="s">
        <v>8777</v>
      </c>
      <c r="P10041">
        <v>0.19500000000000001</v>
      </c>
      <c r="Q10041" t="s">
        <v>8789</v>
      </c>
      <c r="R10041">
        <v>143.971</v>
      </c>
      <c r="S10041">
        <v>206813</v>
      </c>
      <c r="T10041">
        <v>145033529</v>
      </c>
      <c r="U10041">
        <v>0.70899999999999996</v>
      </c>
      <c r="V10041" t="s">
        <v>46812</v>
      </c>
      <c r="W10041">
        <v>0.58799999999999997</v>
      </c>
      <c r="X10041" t="s">
        <v>46848</v>
      </c>
      <c r="Y10041">
        <v>1</v>
      </c>
      <c r="Z10041">
        <v>-4.4610000000000003</v>
      </c>
      <c r="AA10041" t="s">
        <v>77202</v>
      </c>
      <c r="AB10041" s="1" t="s">
        <v>77203</v>
      </c>
      <c r="AC10041" s="1" t="s">
        <v>77193</v>
      </c>
      <c r="AD10041">
        <v>68580610</v>
      </c>
      <c r="AE10041">
        <v>430312</v>
      </c>
      <c r="AF10041">
        <v>10588</v>
      </c>
      <c r="AG10041" t="s">
        <v>77204</v>
      </c>
      <c r="AH10041" t="s">
        <v>46817</v>
      </c>
      <c r="AI10041" t="s">
        <v>46817</v>
      </c>
    </row>
    <row r="10042" spans="1:35" x14ac:dyDescent="0.25">
      <c r="A10042">
        <v>18482</v>
      </c>
      <c r="B10042" t="s">
        <v>7916</v>
      </c>
      <c r="C10042" t="s">
        <v>7917</v>
      </c>
      <c r="D10042" t="s">
        <v>28878</v>
      </c>
      <c r="E10042" t="s">
        <v>28879</v>
      </c>
      <c r="F10042" t="s">
        <v>18</v>
      </c>
      <c r="G10042" t="s">
        <v>28880</v>
      </c>
      <c r="H10042">
        <v>0.253</v>
      </c>
      <c r="I10042" t="s">
        <v>8769</v>
      </c>
      <c r="J10042">
        <v>0.83199999999999996</v>
      </c>
      <c r="K10042" t="s">
        <v>8819</v>
      </c>
      <c r="L10042">
        <v>0.85199999999999998</v>
      </c>
      <c r="M10042" t="s">
        <v>268</v>
      </c>
      <c r="N10042">
        <v>0.14299999999999999</v>
      </c>
      <c r="O10042" t="s">
        <v>8777</v>
      </c>
      <c r="P10042">
        <v>2.5000000000000001E-2</v>
      </c>
      <c r="Q10042" t="s">
        <v>8789</v>
      </c>
      <c r="R10042">
        <v>95.975999999999999</v>
      </c>
      <c r="S10042">
        <v>222302</v>
      </c>
      <c r="T10042">
        <v>22512082</v>
      </c>
      <c r="U10042">
        <v>0.64300000000000002</v>
      </c>
      <c r="V10042" t="s">
        <v>46812</v>
      </c>
      <c r="W10042">
        <v>0.51300000000000001</v>
      </c>
      <c r="X10042" t="s">
        <v>46848</v>
      </c>
      <c r="Y10042">
        <v>10</v>
      </c>
      <c r="Z10042">
        <v>-7.3550000000000004</v>
      </c>
      <c r="AA10042" t="s">
        <v>100414</v>
      </c>
      <c r="AB10042" s="1" t="s">
        <v>100415</v>
      </c>
      <c r="AC10042" s="1" t="s">
        <v>48321</v>
      </c>
      <c r="AD10042">
        <v>210974</v>
      </c>
      <c r="AE10042">
        <v>5158</v>
      </c>
      <c r="AF10042">
        <v>205</v>
      </c>
      <c r="AG10042" t="s">
        <v>100416</v>
      </c>
      <c r="AH10042" t="s">
        <v>46817</v>
      </c>
      <c r="AI10042" t="s">
        <v>46817</v>
      </c>
    </row>
    <row r="10043" spans="1:35" x14ac:dyDescent="0.25">
      <c r="A10043">
        <v>11892</v>
      </c>
      <c r="B10043" t="s">
        <v>5194</v>
      </c>
      <c r="C10043" t="s">
        <v>5195</v>
      </c>
      <c r="D10043" t="s">
        <v>28881</v>
      </c>
      <c r="E10043" t="s">
        <v>28882</v>
      </c>
      <c r="F10043" t="s">
        <v>18</v>
      </c>
      <c r="G10043" t="s">
        <v>28883</v>
      </c>
      <c r="H10043">
        <v>0.46800000000000003</v>
      </c>
      <c r="I10043" t="s">
        <v>8782</v>
      </c>
      <c r="J10043">
        <v>0.14499999999999999</v>
      </c>
      <c r="K10043" t="s">
        <v>8770</v>
      </c>
      <c r="L10043">
        <v>0</v>
      </c>
      <c r="M10043" t="s">
        <v>8771</v>
      </c>
      <c r="N10043">
        <v>0.127</v>
      </c>
      <c r="O10043" t="s">
        <v>8777</v>
      </c>
      <c r="P10043">
        <v>0.90200000000000002</v>
      </c>
      <c r="Q10043" t="s">
        <v>8773</v>
      </c>
      <c r="R10043">
        <v>76.998000000000005</v>
      </c>
      <c r="S10043">
        <v>222293</v>
      </c>
      <c r="T10043">
        <v>40084435</v>
      </c>
      <c r="U10043">
        <v>0.78100000000000003</v>
      </c>
      <c r="V10043" t="s">
        <v>46812</v>
      </c>
      <c r="W10043">
        <v>0.79100000000000004</v>
      </c>
      <c r="X10043" t="s">
        <v>46813</v>
      </c>
      <c r="Y10043">
        <v>7</v>
      </c>
      <c r="Z10043">
        <v>-3.903</v>
      </c>
      <c r="AA10043" t="s">
        <v>82540</v>
      </c>
      <c r="AB10043" s="1" t="s">
        <v>82541</v>
      </c>
      <c r="AC10043" s="1" t="s">
        <v>82532</v>
      </c>
      <c r="AD10043">
        <v>28457398</v>
      </c>
      <c r="AE10043">
        <v>123696</v>
      </c>
      <c r="AF10043">
        <v>5045</v>
      </c>
      <c r="AG10043" t="s">
        <v>82542</v>
      </c>
      <c r="AH10043" t="s">
        <v>46817</v>
      </c>
      <c r="AI10043" t="s">
        <v>46817</v>
      </c>
    </row>
    <row r="10044" spans="1:35" x14ac:dyDescent="0.25">
      <c r="A10044">
        <v>10082</v>
      </c>
      <c r="B10044" t="s">
        <v>4413</v>
      </c>
      <c r="C10044" t="s">
        <v>4414</v>
      </c>
      <c r="D10044" t="s">
        <v>32811</v>
      </c>
      <c r="E10044" t="s">
        <v>32812</v>
      </c>
      <c r="F10044" t="s">
        <v>18</v>
      </c>
      <c r="G10044" t="s">
        <v>32813</v>
      </c>
      <c r="H10044">
        <v>0.307</v>
      </c>
      <c r="I10044" t="s">
        <v>8769</v>
      </c>
      <c r="J10044">
        <v>0.27800000000000002</v>
      </c>
      <c r="K10044" t="s">
        <v>8770</v>
      </c>
      <c r="L10044">
        <v>0</v>
      </c>
      <c r="M10044" t="s">
        <v>8771</v>
      </c>
      <c r="N10044">
        <v>1.0999999999999999E-2</v>
      </c>
      <c r="O10044" t="s">
        <v>8777</v>
      </c>
      <c r="P10044">
        <v>0.45400000000000001</v>
      </c>
      <c r="Q10044" t="s">
        <v>8778</v>
      </c>
      <c r="R10044">
        <v>80.444000000000003</v>
      </c>
      <c r="S10044">
        <v>207067</v>
      </c>
      <c r="T10044">
        <v>39607869</v>
      </c>
      <c r="U10044">
        <v>0.77500000000000002</v>
      </c>
      <c r="V10044" t="s">
        <v>46812</v>
      </c>
      <c r="W10044">
        <v>0.59499999999999997</v>
      </c>
      <c r="X10044" t="s">
        <v>46848</v>
      </c>
      <c r="Y10044">
        <v>11</v>
      </c>
      <c r="Z10044">
        <v>-7.0209999999999999</v>
      </c>
      <c r="AA10044" t="s">
        <v>77209</v>
      </c>
      <c r="AB10044" s="1" t="s">
        <v>77210</v>
      </c>
      <c r="AC10044" s="1" t="s">
        <v>77193</v>
      </c>
      <c r="AD10044">
        <v>12851340</v>
      </c>
      <c r="AE10044">
        <v>124179</v>
      </c>
      <c r="AF10044">
        <v>4298</v>
      </c>
      <c r="AG10044" t="s">
        <v>77211</v>
      </c>
      <c r="AH10044" t="s">
        <v>46817</v>
      </c>
      <c r="AI10044" t="s">
        <v>46817</v>
      </c>
    </row>
    <row r="10045" spans="1:35" x14ac:dyDescent="0.25">
      <c r="A10045">
        <v>10083</v>
      </c>
      <c r="B10045" t="s">
        <v>4413</v>
      </c>
      <c r="C10045" t="s">
        <v>4414</v>
      </c>
      <c r="D10045" t="s">
        <v>35274</v>
      </c>
      <c r="E10045" t="s">
        <v>35275</v>
      </c>
      <c r="F10045" t="s">
        <v>18</v>
      </c>
      <c r="G10045" t="s">
        <v>35276</v>
      </c>
      <c r="H10045">
        <v>0.27200000000000002</v>
      </c>
      <c r="I10045" t="s">
        <v>8769</v>
      </c>
      <c r="J10045">
        <v>0.88700000000000001</v>
      </c>
      <c r="K10045" t="s">
        <v>8819</v>
      </c>
      <c r="L10045">
        <v>0</v>
      </c>
      <c r="M10045" t="s">
        <v>8771</v>
      </c>
      <c r="N10045">
        <v>7.0000000000000001E-3</v>
      </c>
      <c r="O10045" t="s">
        <v>8777</v>
      </c>
      <c r="P10045">
        <v>0.34699999999999998</v>
      </c>
      <c r="Q10045" t="s">
        <v>8778</v>
      </c>
      <c r="R10045">
        <v>154.79400000000001</v>
      </c>
      <c r="S10045">
        <v>197013</v>
      </c>
      <c r="T10045">
        <v>83837568</v>
      </c>
      <c r="U10045">
        <v>0.76300000000000001</v>
      </c>
      <c r="V10045" t="s">
        <v>46812</v>
      </c>
      <c r="W10045">
        <v>0.495</v>
      </c>
      <c r="X10045" t="s">
        <v>46848</v>
      </c>
      <c r="Y10045">
        <v>4</v>
      </c>
      <c r="Z10045">
        <v>-8.6850000000000005</v>
      </c>
      <c r="AA10045" t="s">
        <v>77212</v>
      </c>
      <c r="AB10045" s="1" t="s">
        <v>77213</v>
      </c>
      <c r="AC10045" s="1" t="s">
        <v>77214</v>
      </c>
      <c r="AD10045">
        <v>208652</v>
      </c>
      <c r="AE10045">
        <v>2800</v>
      </c>
      <c r="AF10045">
        <v>97</v>
      </c>
      <c r="AG10045" t="s">
        <v>47391</v>
      </c>
      <c r="AH10045" t="s">
        <v>46837</v>
      </c>
      <c r="AI10045" t="s">
        <v>46837</v>
      </c>
    </row>
    <row r="10046" spans="1:35" x14ac:dyDescent="0.25">
      <c r="A10046">
        <v>11009</v>
      </c>
      <c r="B10046" t="s">
        <v>4814</v>
      </c>
      <c r="C10046" t="s">
        <v>4815</v>
      </c>
      <c r="D10046" t="s">
        <v>28886</v>
      </c>
      <c r="E10046" t="s">
        <v>28887</v>
      </c>
      <c r="F10046" t="s">
        <v>18</v>
      </c>
      <c r="G10046" t="s">
        <v>28888</v>
      </c>
      <c r="H10046">
        <v>0.55700000000000005</v>
      </c>
      <c r="I10046" t="s">
        <v>8782</v>
      </c>
      <c r="J10046">
        <v>0.97799999999999998</v>
      </c>
      <c r="K10046" t="s">
        <v>8819</v>
      </c>
      <c r="L10046">
        <v>0.312</v>
      </c>
      <c r="M10046" t="s">
        <v>8771</v>
      </c>
      <c r="N10046">
        <v>0.153</v>
      </c>
      <c r="O10046" t="s">
        <v>8777</v>
      </c>
      <c r="P10046">
        <v>8.5000000000000006E-2</v>
      </c>
      <c r="Q10046" t="s">
        <v>8789</v>
      </c>
      <c r="R10046">
        <v>153.31399999999999</v>
      </c>
      <c r="S10046">
        <v>222282</v>
      </c>
      <c r="T10046">
        <v>37877686</v>
      </c>
      <c r="U10046">
        <v>0.53</v>
      </c>
      <c r="V10046" t="s">
        <v>46848</v>
      </c>
      <c r="W10046">
        <v>0.86399999999999999</v>
      </c>
      <c r="X10046" t="s">
        <v>46813</v>
      </c>
      <c r="Y10046">
        <v>4</v>
      </c>
      <c r="Z10046">
        <v>-3.323</v>
      </c>
      <c r="AA10046" t="s">
        <v>79971</v>
      </c>
      <c r="AB10046" s="1" t="s">
        <v>79972</v>
      </c>
      <c r="AC10046" s="1" t="s">
        <v>79954</v>
      </c>
      <c r="AD10046">
        <v>14154580</v>
      </c>
      <c r="AE10046">
        <v>102001</v>
      </c>
      <c r="AF10046">
        <v>2448</v>
      </c>
      <c r="AG10046" t="s">
        <v>79973</v>
      </c>
      <c r="AH10046" t="s">
        <v>46817</v>
      </c>
      <c r="AI10046" t="s">
        <v>46817</v>
      </c>
    </row>
    <row r="10047" spans="1:35" x14ac:dyDescent="0.25">
      <c r="A10047">
        <v>10085</v>
      </c>
      <c r="B10047" t="s">
        <v>4413</v>
      </c>
      <c r="C10047" t="s">
        <v>4414</v>
      </c>
      <c r="D10047" t="s">
        <v>44675</v>
      </c>
      <c r="E10047" t="s">
        <v>35275</v>
      </c>
      <c r="F10047" t="s">
        <v>18</v>
      </c>
      <c r="G10047" t="s">
        <v>44676</v>
      </c>
      <c r="H10047">
        <v>0.17499999999999999</v>
      </c>
      <c r="I10047" t="s">
        <v>8769</v>
      </c>
      <c r="J10047">
        <v>0.215</v>
      </c>
      <c r="K10047" t="s">
        <v>8770</v>
      </c>
      <c r="L10047">
        <v>2.3E-2</v>
      </c>
      <c r="M10047" t="s">
        <v>8771</v>
      </c>
      <c r="N10047">
        <v>0.112</v>
      </c>
      <c r="O10047" t="s">
        <v>8777</v>
      </c>
      <c r="P10047">
        <v>2.1000000000000001E-2</v>
      </c>
      <c r="Q10047" t="s">
        <v>8789</v>
      </c>
      <c r="R10047">
        <v>104.953</v>
      </c>
      <c r="S10047">
        <v>141587</v>
      </c>
      <c r="T10047">
        <v>57895289</v>
      </c>
      <c r="U10047">
        <v>0.875</v>
      </c>
      <c r="V10047" t="s">
        <v>46812</v>
      </c>
      <c r="W10047">
        <v>0.73799999999999999</v>
      </c>
      <c r="X10047" t="s">
        <v>46813</v>
      </c>
      <c r="Y10047">
        <v>7</v>
      </c>
      <c r="Z10047">
        <v>-6.1719999999999997</v>
      </c>
      <c r="AA10047" t="s">
        <v>77218</v>
      </c>
      <c r="AB10047" s="1" t="s">
        <v>77219</v>
      </c>
      <c r="AC10047" s="1" t="s">
        <v>77193</v>
      </c>
      <c r="AD10047">
        <v>35584326</v>
      </c>
      <c r="AE10047">
        <v>352449</v>
      </c>
      <c r="AF10047">
        <v>8320</v>
      </c>
      <c r="AG10047" t="s">
        <v>77220</v>
      </c>
      <c r="AH10047" t="s">
        <v>46817</v>
      </c>
      <c r="AI10047" t="s">
        <v>46817</v>
      </c>
    </row>
    <row r="10048" spans="1:35" x14ac:dyDescent="0.25">
      <c r="A10048">
        <v>13875</v>
      </c>
      <c r="B10048" t="s">
        <v>6034</v>
      </c>
      <c r="C10048" t="s">
        <v>6035</v>
      </c>
      <c r="D10048" t="s">
        <v>24535</v>
      </c>
      <c r="E10048" t="s">
        <v>6037</v>
      </c>
      <c r="F10048" t="s">
        <v>18</v>
      </c>
      <c r="G10048" t="s">
        <v>28890</v>
      </c>
      <c r="H10048">
        <v>0.35199999999999998</v>
      </c>
      <c r="I10048" t="s">
        <v>8782</v>
      </c>
      <c r="J10048">
        <v>0.746</v>
      </c>
      <c r="K10048" t="s">
        <v>8819</v>
      </c>
      <c r="L10048">
        <v>0</v>
      </c>
      <c r="M10048" t="s">
        <v>8771</v>
      </c>
      <c r="N10048">
        <v>0.94799999999999995</v>
      </c>
      <c r="O10048" t="s">
        <v>8913</v>
      </c>
      <c r="P10048">
        <v>0.24299999999999999</v>
      </c>
      <c r="Q10048" t="s">
        <v>8789</v>
      </c>
      <c r="R10048">
        <v>53.844999999999999</v>
      </c>
      <c r="S10048">
        <v>222250</v>
      </c>
      <c r="T10048">
        <v>45331115</v>
      </c>
      <c r="U10048">
        <v>0.313</v>
      </c>
      <c r="V10048" t="s">
        <v>46848</v>
      </c>
      <c r="W10048">
        <v>0.32100000000000001</v>
      </c>
      <c r="X10048" t="s">
        <v>46848</v>
      </c>
      <c r="Y10048">
        <v>8</v>
      </c>
      <c r="Z10048">
        <v>-8.7129999999999992</v>
      </c>
      <c r="AA10048" t="s">
        <v>88086</v>
      </c>
      <c r="AB10048" s="1" t="s">
        <v>88087</v>
      </c>
      <c r="AC10048" s="1" t="s">
        <v>6034</v>
      </c>
      <c r="AD10048">
        <v>15883856</v>
      </c>
      <c r="AE10048">
        <v>103334</v>
      </c>
      <c r="AF10048">
        <v>1748</v>
      </c>
      <c r="AG10048" t="s">
        <v>88088</v>
      </c>
      <c r="AH10048" t="s">
        <v>46817</v>
      </c>
      <c r="AI10048" t="s">
        <v>46817</v>
      </c>
    </row>
    <row r="10049" spans="1:35" x14ac:dyDescent="0.25">
      <c r="A10049">
        <v>10092</v>
      </c>
      <c r="B10049" t="s">
        <v>4417</v>
      </c>
      <c r="C10049" t="s">
        <v>4418</v>
      </c>
      <c r="D10049" t="s">
        <v>37519</v>
      </c>
      <c r="E10049" t="s">
        <v>37520</v>
      </c>
      <c r="F10049" t="s">
        <v>18</v>
      </c>
      <c r="G10049" t="s">
        <v>37521</v>
      </c>
      <c r="H10049">
        <v>0.27900000000000003</v>
      </c>
      <c r="I10049" t="s">
        <v>8769</v>
      </c>
      <c r="J10049">
        <v>0.93500000000000005</v>
      </c>
      <c r="K10049" t="s">
        <v>8819</v>
      </c>
      <c r="L10049">
        <v>0.48199999999999998</v>
      </c>
      <c r="M10049" t="s">
        <v>8772</v>
      </c>
      <c r="N10049">
        <v>0.35199999999999998</v>
      </c>
      <c r="O10049" t="s">
        <v>8777</v>
      </c>
      <c r="P10049">
        <v>0.371</v>
      </c>
      <c r="Q10049" t="s">
        <v>8778</v>
      </c>
      <c r="R10049">
        <v>85.061000000000007</v>
      </c>
      <c r="S10049">
        <v>187443</v>
      </c>
      <c r="T10049">
        <v>6882923</v>
      </c>
      <c r="U10049">
        <v>0.503</v>
      </c>
      <c r="V10049" t="s">
        <v>46848</v>
      </c>
      <c r="W10049">
        <v>0.42299999999999999</v>
      </c>
      <c r="X10049" t="s">
        <v>46848</v>
      </c>
      <c r="Y10049">
        <v>9</v>
      </c>
      <c r="Z10049">
        <v>-8.3439999999999994</v>
      </c>
      <c r="AA10049" t="s">
        <v>77234</v>
      </c>
      <c r="AB10049" s="1" t="s">
        <v>77235</v>
      </c>
      <c r="AC10049" s="1" t="s">
        <v>48268</v>
      </c>
      <c r="AD10049">
        <v>49056200</v>
      </c>
      <c r="AE10049">
        <v>357376</v>
      </c>
      <c r="AF10049">
        <v>11274</v>
      </c>
      <c r="AG10049" t="s">
        <v>77236</v>
      </c>
      <c r="AH10049" t="s">
        <v>46817</v>
      </c>
      <c r="AI10049" t="s">
        <v>46817</v>
      </c>
    </row>
    <row r="10050" spans="1:35" x14ac:dyDescent="0.25">
      <c r="A10050">
        <v>10093</v>
      </c>
      <c r="B10050" t="s">
        <v>4417</v>
      </c>
      <c r="C10050" t="s">
        <v>4418</v>
      </c>
      <c r="D10050" t="s">
        <v>8291</v>
      </c>
      <c r="E10050" t="s">
        <v>32561</v>
      </c>
      <c r="F10050" t="s">
        <v>18</v>
      </c>
      <c r="G10050" t="s">
        <v>32562</v>
      </c>
      <c r="H10050">
        <v>0.88200000000000001</v>
      </c>
      <c r="I10050" t="s">
        <v>8912</v>
      </c>
      <c r="J10050">
        <v>0.59099999999999997</v>
      </c>
      <c r="K10050" t="s">
        <v>8810</v>
      </c>
      <c r="L10050">
        <v>0.622</v>
      </c>
      <c r="M10050" t="s">
        <v>8772</v>
      </c>
      <c r="N10050">
        <v>0.77600000000000002</v>
      </c>
      <c r="O10050" t="s">
        <v>8772</v>
      </c>
      <c r="P10050">
        <v>0.76600000000000001</v>
      </c>
      <c r="Q10050" t="s">
        <v>8773</v>
      </c>
      <c r="R10050">
        <v>126.00700000000001</v>
      </c>
      <c r="S10050">
        <v>208093</v>
      </c>
      <c r="T10050">
        <v>5263435</v>
      </c>
      <c r="U10050">
        <v>0.82899999999999996</v>
      </c>
      <c r="V10050" t="s">
        <v>46812</v>
      </c>
      <c r="W10050">
        <v>0.73499999999999999</v>
      </c>
      <c r="X10050" t="s">
        <v>46813</v>
      </c>
      <c r="Y10050">
        <v>2</v>
      </c>
      <c r="Z10050">
        <v>-8.7110000000000003</v>
      </c>
      <c r="AA10050" t="s">
        <v>77237</v>
      </c>
      <c r="AB10050" s="1" t="s">
        <v>77238</v>
      </c>
      <c r="AC10050" s="1" t="s">
        <v>48260</v>
      </c>
      <c r="AD10050">
        <v>5698041</v>
      </c>
      <c r="AE10050">
        <v>78752</v>
      </c>
      <c r="AF10050">
        <v>1455</v>
      </c>
      <c r="AG10050" t="s">
        <v>77239</v>
      </c>
      <c r="AH10050" t="s">
        <v>46817</v>
      </c>
      <c r="AI10050" t="s">
        <v>46817</v>
      </c>
    </row>
    <row r="10051" spans="1:35" x14ac:dyDescent="0.25">
      <c r="A10051">
        <v>16595</v>
      </c>
      <c r="B10051" t="s">
        <v>7167</v>
      </c>
      <c r="C10051" t="s">
        <v>7168</v>
      </c>
      <c r="D10051" t="s">
        <v>28896</v>
      </c>
      <c r="E10051" t="s">
        <v>7169</v>
      </c>
      <c r="F10051" t="s">
        <v>18</v>
      </c>
      <c r="G10051" t="s">
        <v>28897</v>
      </c>
      <c r="H10051">
        <v>0.51100000000000001</v>
      </c>
      <c r="I10051" t="s">
        <v>8782</v>
      </c>
      <c r="J10051">
        <v>0.157</v>
      </c>
      <c r="K10051" t="s">
        <v>8770</v>
      </c>
      <c r="L10051">
        <v>0</v>
      </c>
      <c r="M10051" t="s">
        <v>8771</v>
      </c>
      <c r="N10051">
        <v>0.14799999999999999</v>
      </c>
      <c r="O10051" t="s">
        <v>8777</v>
      </c>
      <c r="P10051">
        <v>0.29299999999999998</v>
      </c>
      <c r="Q10051" t="s">
        <v>8789</v>
      </c>
      <c r="R10051">
        <v>126.10299999999999</v>
      </c>
      <c r="S10051">
        <v>222219</v>
      </c>
      <c r="T10051">
        <v>32465316</v>
      </c>
      <c r="U10051">
        <v>0.50900000000000001</v>
      </c>
      <c r="V10051" t="s">
        <v>46848</v>
      </c>
      <c r="W10051">
        <v>0.80900000000000005</v>
      </c>
      <c r="X10051" t="s">
        <v>46813</v>
      </c>
      <c r="Y10051">
        <v>9</v>
      </c>
      <c r="Z10051">
        <v>-5.0030000000000001</v>
      </c>
      <c r="AA10051" t="s">
        <v>95528</v>
      </c>
      <c r="AB10051" s="1" t="s">
        <v>95529</v>
      </c>
      <c r="AC10051" s="1" t="s">
        <v>95510</v>
      </c>
      <c r="AD10051">
        <v>43442291</v>
      </c>
      <c r="AE10051">
        <v>252731</v>
      </c>
      <c r="AF10051">
        <v>6657</v>
      </c>
      <c r="AG10051" t="s">
        <v>95530</v>
      </c>
      <c r="AH10051" t="s">
        <v>46817</v>
      </c>
      <c r="AI10051" t="s">
        <v>46817</v>
      </c>
    </row>
    <row r="10052" spans="1:35" x14ac:dyDescent="0.25">
      <c r="A10052">
        <v>10095</v>
      </c>
      <c r="B10052" t="s">
        <v>4417</v>
      </c>
      <c r="C10052" t="s">
        <v>4418</v>
      </c>
      <c r="D10052" t="s">
        <v>29439</v>
      </c>
      <c r="E10052" t="s">
        <v>29440</v>
      </c>
      <c r="F10052" t="s">
        <v>43</v>
      </c>
      <c r="G10052" t="s">
        <v>29441</v>
      </c>
      <c r="H10052">
        <v>0.38800000000000001</v>
      </c>
      <c r="I10052" t="s">
        <v>8782</v>
      </c>
      <c r="J10052">
        <v>0.186</v>
      </c>
      <c r="K10052" t="s">
        <v>8770</v>
      </c>
      <c r="L10052">
        <v>0</v>
      </c>
      <c r="M10052" t="s">
        <v>8771</v>
      </c>
      <c r="N10052">
        <v>0.121</v>
      </c>
      <c r="O10052" t="s">
        <v>8777</v>
      </c>
      <c r="P10052">
        <v>0.48299999999999998</v>
      </c>
      <c r="Q10052" t="s">
        <v>8778</v>
      </c>
      <c r="R10052">
        <v>154.90899999999999</v>
      </c>
      <c r="S10052">
        <v>219916</v>
      </c>
      <c r="T10052">
        <v>2045481</v>
      </c>
      <c r="U10052">
        <v>0.501</v>
      </c>
      <c r="V10052" t="s">
        <v>46848</v>
      </c>
      <c r="W10052">
        <v>0.621</v>
      </c>
      <c r="X10052" t="s">
        <v>46813</v>
      </c>
      <c r="Y10052">
        <v>2</v>
      </c>
      <c r="Z10052">
        <v>-8.7710000000000008</v>
      </c>
      <c r="AA10052" t="s">
        <v>77244</v>
      </c>
      <c r="AB10052" s="1" t="s">
        <v>29440</v>
      </c>
      <c r="AC10052" s="1" t="s">
        <v>77245</v>
      </c>
      <c r="AD10052">
        <v>3618</v>
      </c>
      <c r="AE10052">
        <v>111</v>
      </c>
      <c r="AF10052">
        <v>0</v>
      </c>
      <c r="AG10052" t="s">
        <v>77246</v>
      </c>
      <c r="AH10052" t="s">
        <v>46817</v>
      </c>
      <c r="AI10052" t="s">
        <v>46817</v>
      </c>
    </row>
    <row r="10053" spans="1:35" x14ac:dyDescent="0.25">
      <c r="A10053">
        <v>12230</v>
      </c>
      <c r="B10053" t="s">
        <v>5345</v>
      </c>
      <c r="C10053" t="s">
        <v>5346</v>
      </c>
      <c r="D10053" t="s">
        <v>28901</v>
      </c>
      <c r="E10053" t="s">
        <v>5348</v>
      </c>
      <c r="F10053" t="s">
        <v>18</v>
      </c>
      <c r="G10053" t="s">
        <v>28902</v>
      </c>
      <c r="H10053">
        <v>0.51300000000000001</v>
      </c>
      <c r="I10053" t="s">
        <v>8782</v>
      </c>
      <c r="J10053">
        <v>0.13400000000000001</v>
      </c>
      <c r="K10053" t="s">
        <v>8770</v>
      </c>
      <c r="L10053">
        <v>0</v>
      </c>
      <c r="M10053" t="s">
        <v>8771</v>
      </c>
      <c r="N10053">
        <v>0.14799999999999999</v>
      </c>
      <c r="O10053" t="s">
        <v>8777</v>
      </c>
      <c r="P10053">
        <v>0.64600000000000002</v>
      </c>
      <c r="Q10053" t="s">
        <v>8773</v>
      </c>
      <c r="R10053">
        <v>130.03399999999999</v>
      </c>
      <c r="S10053">
        <v>222213</v>
      </c>
      <c r="T10053">
        <v>106188720</v>
      </c>
      <c r="U10053">
        <v>0.71599999999999997</v>
      </c>
      <c r="V10053" t="s">
        <v>46812</v>
      </c>
      <c r="W10053">
        <v>0.83799999999999997</v>
      </c>
      <c r="X10053" t="s">
        <v>46813</v>
      </c>
      <c r="Y10053">
        <v>10</v>
      </c>
      <c r="Z10053">
        <v>-4.2889999999999997</v>
      </c>
      <c r="AA10053" t="s">
        <v>83552</v>
      </c>
      <c r="AB10053" s="1" t="s">
        <v>83553</v>
      </c>
      <c r="AC10053" s="1" t="s">
        <v>62117</v>
      </c>
      <c r="AD10053">
        <v>85670345</v>
      </c>
      <c r="AE10053">
        <v>490366</v>
      </c>
      <c r="AF10053">
        <v>25527</v>
      </c>
      <c r="AG10053" t="s">
        <v>83554</v>
      </c>
      <c r="AH10053" t="s">
        <v>46817</v>
      </c>
      <c r="AI10053" t="s">
        <v>46817</v>
      </c>
    </row>
    <row r="10054" spans="1:35" x14ac:dyDescent="0.25">
      <c r="A10054">
        <v>10097</v>
      </c>
      <c r="B10054" t="s">
        <v>4422</v>
      </c>
      <c r="C10054" t="s">
        <v>4423</v>
      </c>
      <c r="D10054" t="s">
        <v>33684</v>
      </c>
      <c r="E10054" t="s">
        <v>25862</v>
      </c>
      <c r="F10054" t="s">
        <v>18</v>
      </c>
      <c r="G10054" t="s">
        <v>33685</v>
      </c>
      <c r="H10054">
        <v>0.255</v>
      </c>
      <c r="I10054" t="s">
        <v>8769</v>
      </c>
      <c r="J10054">
        <v>0.14699999999999999</v>
      </c>
      <c r="K10054" t="s">
        <v>8770</v>
      </c>
      <c r="L10054">
        <v>0</v>
      </c>
      <c r="M10054" t="s">
        <v>8771</v>
      </c>
      <c r="N10054">
        <v>0.17399999999999999</v>
      </c>
      <c r="O10054" t="s">
        <v>8777</v>
      </c>
      <c r="P10054">
        <v>0.52600000000000002</v>
      </c>
      <c r="Q10054" t="s">
        <v>8778</v>
      </c>
      <c r="R10054">
        <v>182.11500000000001</v>
      </c>
      <c r="S10054">
        <v>203560</v>
      </c>
      <c r="T10054">
        <v>22423686</v>
      </c>
      <c r="U10054">
        <v>0.27600000000000002</v>
      </c>
      <c r="V10054" t="s">
        <v>46973</v>
      </c>
      <c r="W10054">
        <v>0.86199999999999999</v>
      </c>
      <c r="X10054" t="s">
        <v>46813</v>
      </c>
      <c r="Y10054">
        <v>1</v>
      </c>
      <c r="Z10054">
        <v>-5.3520000000000003</v>
      </c>
      <c r="AA10054" t="s">
        <v>77251</v>
      </c>
      <c r="AB10054" s="1" t="s">
        <v>77252</v>
      </c>
      <c r="AC10054" s="1" t="s">
        <v>4422</v>
      </c>
      <c r="AD10054">
        <v>5869892</v>
      </c>
      <c r="AE10054">
        <v>97901</v>
      </c>
      <c r="AF10054">
        <v>4695</v>
      </c>
      <c r="AG10054" t="s">
        <v>77253</v>
      </c>
      <c r="AH10054" t="s">
        <v>46837</v>
      </c>
      <c r="AI10054" t="s">
        <v>46817</v>
      </c>
    </row>
    <row r="10055" spans="1:35" x14ac:dyDescent="0.25">
      <c r="A10055">
        <v>11155</v>
      </c>
      <c r="B10055" t="s">
        <v>4884</v>
      </c>
      <c r="C10055" t="s">
        <v>4885</v>
      </c>
      <c r="D10055" t="s">
        <v>28905</v>
      </c>
      <c r="E10055" t="s">
        <v>28905</v>
      </c>
      <c r="F10055" t="s">
        <v>43</v>
      </c>
      <c r="G10055" t="s">
        <v>28906</v>
      </c>
      <c r="H10055">
        <v>0.39300000000000002</v>
      </c>
      <c r="I10055" t="s">
        <v>8782</v>
      </c>
      <c r="J10055">
        <v>0.19900000000000001</v>
      </c>
      <c r="K10055" t="s">
        <v>8770</v>
      </c>
      <c r="L10055">
        <v>0</v>
      </c>
      <c r="M10055" t="s">
        <v>8771</v>
      </c>
      <c r="N10055">
        <v>0.42299999999999999</v>
      </c>
      <c r="O10055" t="s">
        <v>8772</v>
      </c>
      <c r="P10055">
        <v>0.51300000000000001</v>
      </c>
      <c r="Q10055" t="s">
        <v>8778</v>
      </c>
      <c r="R10055">
        <v>126.97499999999999</v>
      </c>
      <c r="S10055">
        <v>222200</v>
      </c>
      <c r="T10055">
        <v>32541858</v>
      </c>
      <c r="U10055">
        <v>0.71699999999999997</v>
      </c>
      <c r="V10055" t="s">
        <v>46812</v>
      </c>
      <c r="W10055">
        <v>0.79200000000000004</v>
      </c>
      <c r="X10055" t="s">
        <v>46813</v>
      </c>
      <c r="Y10055">
        <v>0</v>
      </c>
      <c r="Z10055">
        <v>-2.7029999999999998</v>
      </c>
      <c r="AA10055" t="s">
        <v>80426</v>
      </c>
      <c r="AB10055" s="1" t="s">
        <v>80427</v>
      </c>
      <c r="AC10055" s="1" t="s">
        <v>80409</v>
      </c>
      <c r="AD10055">
        <v>77042918</v>
      </c>
      <c r="AE10055">
        <v>224530</v>
      </c>
      <c r="AF10055">
        <v>26476</v>
      </c>
      <c r="AG10055" t="s">
        <v>80428</v>
      </c>
      <c r="AH10055" t="s">
        <v>46817</v>
      </c>
      <c r="AI10055" t="s">
        <v>46817</v>
      </c>
    </row>
    <row r="10056" spans="1:35" x14ac:dyDescent="0.25">
      <c r="A10056">
        <v>10098</v>
      </c>
      <c r="B10056" t="s">
        <v>4422</v>
      </c>
      <c r="C10056" t="s">
        <v>4423</v>
      </c>
      <c r="D10056" t="s">
        <v>36543</v>
      </c>
      <c r="E10056" t="s">
        <v>25862</v>
      </c>
      <c r="F10056" t="s">
        <v>18</v>
      </c>
      <c r="G10056" t="s">
        <v>36544</v>
      </c>
      <c r="H10056">
        <v>0.17399999999999999</v>
      </c>
      <c r="I10056" t="s">
        <v>8769</v>
      </c>
      <c r="J10056">
        <v>0.10100000000000001</v>
      </c>
      <c r="K10056" t="s">
        <v>8770</v>
      </c>
      <c r="L10056">
        <v>0.11799999999999999</v>
      </c>
      <c r="M10056" t="s">
        <v>8771</v>
      </c>
      <c r="N10056">
        <v>0.313</v>
      </c>
      <c r="O10056" t="s">
        <v>8777</v>
      </c>
      <c r="P10056">
        <v>0.45300000000000001</v>
      </c>
      <c r="Q10056" t="s">
        <v>8778</v>
      </c>
      <c r="R10056">
        <v>176.02099999999999</v>
      </c>
      <c r="S10056">
        <v>191693</v>
      </c>
      <c r="T10056">
        <v>13825500</v>
      </c>
      <c r="U10056">
        <v>0.376</v>
      </c>
      <c r="V10056" t="s">
        <v>46848</v>
      </c>
      <c r="W10056">
        <v>0.94399999999999995</v>
      </c>
      <c r="X10056" t="s">
        <v>46813</v>
      </c>
      <c r="Y10056">
        <v>2</v>
      </c>
      <c r="Z10056">
        <v>-4.0529999999999999</v>
      </c>
      <c r="AA10056" t="s">
        <v>77254</v>
      </c>
      <c r="AB10056" s="1" t="s">
        <v>77255</v>
      </c>
      <c r="AC10056" s="1" t="s">
        <v>4422</v>
      </c>
      <c r="AD10056">
        <v>317510</v>
      </c>
      <c r="AE10056">
        <v>20214</v>
      </c>
      <c r="AF10056">
        <v>1556</v>
      </c>
      <c r="AG10056" t="s">
        <v>77256</v>
      </c>
      <c r="AH10056" t="s">
        <v>46837</v>
      </c>
      <c r="AI10056" t="s">
        <v>46817</v>
      </c>
    </row>
    <row r="10057" spans="1:35" x14ac:dyDescent="0.25">
      <c r="A10057">
        <v>10099</v>
      </c>
      <c r="B10057" t="s">
        <v>4422</v>
      </c>
      <c r="C10057" t="s">
        <v>4423</v>
      </c>
      <c r="D10057" t="s">
        <v>38915</v>
      </c>
      <c r="E10057" t="s">
        <v>25862</v>
      </c>
      <c r="F10057" t="s">
        <v>18</v>
      </c>
      <c r="G10057" t="s">
        <v>38916</v>
      </c>
      <c r="H10057">
        <v>0.17699999999999999</v>
      </c>
      <c r="I10057" t="s">
        <v>8769</v>
      </c>
      <c r="J10057">
        <v>0.11899999999999999</v>
      </c>
      <c r="K10057" t="s">
        <v>8770</v>
      </c>
      <c r="L10057">
        <v>0</v>
      </c>
      <c r="M10057" t="s">
        <v>8771</v>
      </c>
      <c r="N10057">
        <v>0.379</v>
      </c>
      <c r="O10057" t="s">
        <v>8777</v>
      </c>
      <c r="P10057">
        <v>0.38400000000000001</v>
      </c>
      <c r="Q10057" t="s">
        <v>8778</v>
      </c>
      <c r="R10057">
        <v>134.99299999999999</v>
      </c>
      <c r="S10057">
        <v>181520</v>
      </c>
      <c r="T10057">
        <v>17080266</v>
      </c>
      <c r="U10057">
        <v>0.46600000000000003</v>
      </c>
      <c r="V10057" t="s">
        <v>46848</v>
      </c>
      <c r="W10057">
        <v>0.94399999999999995</v>
      </c>
      <c r="X10057" t="s">
        <v>46813</v>
      </c>
      <c r="Y10057">
        <v>6</v>
      </c>
      <c r="Z10057">
        <v>-4.1029999999999998</v>
      </c>
      <c r="AA10057" t="s">
        <v>77257</v>
      </c>
      <c r="AB10057" s="1" t="s">
        <v>77258</v>
      </c>
      <c r="AC10057" s="1" t="s">
        <v>4422</v>
      </c>
      <c r="AD10057">
        <v>3576850</v>
      </c>
      <c r="AE10057">
        <v>64038</v>
      </c>
      <c r="AF10057">
        <v>3118</v>
      </c>
      <c r="AG10057" t="s">
        <v>77259</v>
      </c>
      <c r="AH10057" t="s">
        <v>46837</v>
      </c>
      <c r="AI10057" t="s">
        <v>46817</v>
      </c>
    </row>
    <row r="10058" spans="1:35" x14ac:dyDescent="0.25">
      <c r="A10058">
        <v>10247</v>
      </c>
      <c r="B10058" t="s">
        <v>4485</v>
      </c>
      <c r="C10058" t="s">
        <v>4486</v>
      </c>
      <c r="D10058" t="s">
        <v>28909</v>
      </c>
      <c r="E10058" t="s">
        <v>28910</v>
      </c>
      <c r="F10058" t="s">
        <v>18</v>
      </c>
      <c r="G10058" t="s">
        <v>28911</v>
      </c>
      <c r="H10058">
        <v>0.77900000000000003</v>
      </c>
      <c r="I10058" t="s">
        <v>8912</v>
      </c>
      <c r="J10058">
        <v>0.13200000000000001</v>
      </c>
      <c r="K10058" t="s">
        <v>8770</v>
      </c>
      <c r="L10058">
        <v>0</v>
      </c>
      <c r="M10058" t="s">
        <v>8771</v>
      </c>
      <c r="N10058">
        <v>0.44400000000000001</v>
      </c>
      <c r="O10058" t="s">
        <v>8772</v>
      </c>
      <c r="P10058">
        <v>0.45100000000000001</v>
      </c>
      <c r="Q10058" t="s">
        <v>8778</v>
      </c>
      <c r="R10058">
        <v>93.007000000000005</v>
      </c>
      <c r="S10058">
        <v>222187</v>
      </c>
      <c r="T10058">
        <v>454972089</v>
      </c>
      <c r="U10058">
        <v>0.68400000000000005</v>
      </c>
      <c r="V10058" t="s">
        <v>46812</v>
      </c>
      <c r="W10058">
        <v>0.71</v>
      </c>
      <c r="X10058" t="s">
        <v>46813</v>
      </c>
      <c r="Y10058">
        <v>11</v>
      </c>
      <c r="Z10058">
        <v>-3.6139999999999999</v>
      </c>
      <c r="AA10058" t="s">
        <v>77697</v>
      </c>
      <c r="AB10058" s="1" t="s">
        <v>77698</v>
      </c>
      <c r="AC10058" s="1" t="s">
        <v>77695</v>
      </c>
      <c r="AD10058">
        <v>9801383</v>
      </c>
      <c r="AE10058">
        <v>72683</v>
      </c>
      <c r="AF10058">
        <v>3365</v>
      </c>
      <c r="AG10058" t="s">
        <v>77699</v>
      </c>
      <c r="AH10058" t="s">
        <v>46817</v>
      </c>
      <c r="AI10058" t="s">
        <v>46817</v>
      </c>
    </row>
    <row r="10059" spans="1:35" x14ac:dyDescent="0.25">
      <c r="A10059">
        <v>10101</v>
      </c>
      <c r="B10059" t="s">
        <v>4422</v>
      </c>
      <c r="C10059" t="s">
        <v>4423</v>
      </c>
      <c r="D10059" t="s">
        <v>32333</v>
      </c>
      <c r="E10059" t="s">
        <v>32334</v>
      </c>
      <c r="F10059" t="s">
        <v>18</v>
      </c>
      <c r="G10059" t="s">
        <v>32335</v>
      </c>
      <c r="H10059">
        <v>0.90100000000000002</v>
      </c>
      <c r="I10059" t="s">
        <v>8912</v>
      </c>
      <c r="J10059">
        <v>1.2999999999999999E-2</v>
      </c>
      <c r="K10059" t="s">
        <v>8770</v>
      </c>
      <c r="L10059">
        <v>0</v>
      </c>
      <c r="M10059" t="s">
        <v>8771</v>
      </c>
      <c r="N10059">
        <v>0.19400000000000001</v>
      </c>
      <c r="O10059" t="s">
        <v>8777</v>
      </c>
      <c r="P10059">
        <v>0.502</v>
      </c>
      <c r="Q10059" t="s">
        <v>8778</v>
      </c>
      <c r="R10059">
        <v>160.03299999999999</v>
      </c>
      <c r="S10059">
        <v>208979</v>
      </c>
      <c r="T10059">
        <v>4922124</v>
      </c>
      <c r="U10059">
        <v>0.45800000000000002</v>
      </c>
      <c r="V10059" t="s">
        <v>46848</v>
      </c>
      <c r="W10059">
        <v>0.94799999999999995</v>
      </c>
      <c r="X10059" t="s">
        <v>46813</v>
      </c>
      <c r="Y10059">
        <v>5</v>
      </c>
      <c r="Z10059">
        <v>-4.7590000000000003</v>
      </c>
      <c r="AA10059" t="s">
        <v>77263</v>
      </c>
      <c r="AB10059" s="1" t="s">
        <v>77264</v>
      </c>
      <c r="AC10059" s="1" t="s">
        <v>77265</v>
      </c>
      <c r="AD10059">
        <v>1104847</v>
      </c>
      <c r="AE10059">
        <v>15407</v>
      </c>
      <c r="AF10059">
        <v>375</v>
      </c>
      <c r="AG10059" t="s">
        <v>77266</v>
      </c>
      <c r="AH10059" t="s">
        <v>46837</v>
      </c>
      <c r="AI10059" t="s">
        <v>46817</v>
      </c>
    </row>
    <row r="10060" spans="1:35" x14ac:dyDescent="0.25">
      <c r="A10060">
        <v>11982</v>
      </c>
      <c r="B10060" t="s">
        <v>5235</v>
      </c>
      <c r="C10060" t="s">
        <v>5236</v>
      </c>
      <c r="D10060" t="s">
        <v>28917</v>
      </c>
      <c r="E10060" t="s">
        <v>28917</v>
      </c>
      <c r="F10060" t="s">
        <v>43</v>
      </c>
      <c r="G10060" t="s">
        <v>28918</v>
      </c>
      <c r="H10060">
        <v>0.33200000000000002</v>
      </c>
      <c r="I10060" t="s">
        <v>8782</v>
      </c>
      <c r="J10060">
        <v>0.19900000000000001</v>
      </c>
      <c r="K10060" t="s">
        <v>8770</v>
      </c>
      <c r="L10060">
        <v>0.11899999999999999</v>
      </c>
      <c r="M10060" t="s">
        <v>8771</v>
      </c>
      <c r="N10060">
        <v>0.14799999999999999</v>
      </c>
      <c r="O10060" t="s">
        <v>8777</v>
      </c>
      <c r="P10060">
        <v>0.46500000000000002</v>
      </c>
      <c r="Q10060" t="s">
        <v>8778</v>
      </c>
      <c r="R10060">
        <v>123.962</v>
      </c>
      <c r="S10060">
        <v>222160</v>
      </c>
      <c r="T10060">
        <v>1389243583</v>
      </c>
      <c r="U10060">
        <v>0.63100000000000001</v>
      </c>
      <c r="V10060" t="s">
        <v>46812</v>
      </c>
      <c r="W10060">
        <v>0.92700000000000005</v>
      </c>
      <c r="X10060" t="s">
        <v>46813</v>
      </c>
      <c r="Y10060">
        <v>9</v>
      </c>
      <c r="Z10060">
        <v>-2.7869999999999999</v>
      </c>
      <c r="AA10060" t="s">
        <v>82808</v>
      </c>
      <c r="AB10060" s="1" t="s">
        <v>82809</v>
      </c>
      <c r="AC10060" s="1" t="s">
        <v>47235</v>
      </c>
      <c r="AD10060">
        <v>2626029906</v>
      </c>
      <c r="AE10060">
        <v>10603656</v>
      </c>
      <c r="AF10060">
        <v>314267</v>
      </c>
      <c r="AG10060" t="s">
        <v>82810</v>
      </c>
      <c r="AH10060" t="s">
        <v>46817</v>
      </c>
      <c r="AI10060" t="s">
        <v>46817</v>
      </c>
    </row>
    <row r="10061" spans="1:35" x14ac:dyDescent="0.25">
      <c r="A10061">
        <v>10105</v>
      </c>
      <c r="B10061" t="s">
        <v>4422</v>
      </c>
      <c r="C10061" t="s">
        <v>4423</v>
      </c>
      <c r="D10061" t="s">
        <v>32505</v>
      </c>
      <c r="E10061" t="s">
        <v>25862</v>
      </c>
      <c r="F10061" t="s">
        <v>18</v>
      </c>
      <c r="G10061" t="s">
        <v>32506</v>
      </c>
      <c r="H10061">
        <v>0.27500000000000002</v>
      </c>
      <c r="I10061" t="s">
        <v>8769</v>
      </c>
      <c r="J10061">
        <v>0.13300000000000001</v>
      </c>
      <c r="K10061" t="s">
        <v>8770</v>
      </c>
      <c r="L10061">
        <v>0</v>
      </c>
      <c r="M10061" t="s">
        <v>8771</v>
      </c>
      <c r="N10061">
        <v>0.32700000000000001</v>
      </c>
      <c r="O10061" t="s">
        <v>8777</v>
      </c>
      <c r="P10061">
        <v>0.45100000000000001</v>
      </c>
      <c r="Q10061" t="s">
        <v>8778</v>
      </c>
      <c r="R10061">
        <v>159.14500000000001</v>
      </c>
      <c r="S10061">
        <v>208347</v>
      </c>
      <c r="T10061">
        <v>12203087</v>
      </c>
      <c r="U10061">
        <v>0.26500000000000001</v>
      </c>
      <c r="V10061" t="s">
        <v>46973</v>
      </c>
      <c r="W10061">
        <v>0.93</v>
      </c>
      <c r="X10061" t="s">
        <v>46813</v>
      </c>
      <c r="Y10061">
        <v>2</v>
      </c>
      <c r="Z10061">
        <v>-4.4249999999999998</v>
      </c>
      <c r="AA10061" t="s">
        <v>77277</v>
      </c>
      <c r="AB10061" s="1" t="s">
        <v>77278</v>
      </c>
      <c r="AC10061" s="1" t="s">
        <v>4422</v>
      </c>
      <c r="AD10061">
        <v>3021659</v>
      </c>
      <c r="AE10061">
        <v>65832</v>
      </c>
      <c r="AF10061">
        <v>3674</v>
      </c>
      <c r="AG10061" t="s">
        <v>77279</v>
      </c>
      <c r="AH10061" t="s">
        <v>46837</v>
      </c>
      <c r="AI10061" t="s">
        <v>46817</v>
      </c>
    </row>
    <row r="10062" spans="1:35" x14ac:dyDescent="0.25">
      <c r="A10062">
        <v>10108</v>
      </c>
      <c r="B10062" t="s">
        <v>4427</v>
      </c>
      <c r="C10062" t="s">
        <v>4428</v>
      </c>
      <c r="D10062" t="s">
        <v>35884</v>
      </c>
      <c r="E10062" t="s">
        <v>35885</v>
      </c>
      <c r="F10062" t="s">
        <v>123</v>
      </c>
      <c r="G10062" t="s">
        <v>35886</v>
      </c>
      <c r="H10062">
        <v>0.104</v>
      </c>
      <c r="I10062" t="s">
        <v>8769</v>
      </c>
      <c r="J10062">
        <v>0.14399999999999999</v>
      </c>
      <c r="K10062" t="s">
        <v>8770</v>
      </c>
      <c r="L10062">
        <v>0.28499999999999998</v>
      </c>
      <c r="M10062" t="s">
        <v>8771</v>
      </c>
      <c r="N10062">
        <v>0.73899999999999999</v>
      </c>
      <c r="O10062" t="s">
        <v>8772</v>
      </c>
      <c r="P10062">
        <v>0.92600000000000005</v>
      </c>
      <c r="Q10062" t="s">
        <v>8773</v>
      </c>
      <c r="R10062">
        <v>159.94</v>
      </c>
      <c r="S10062">
        <v>194467</v>
      </c>
      <c r="T10062">
        <v>81585201</v>
      </c>
      <c r="U10062">
        <v>0.57899999999999996</v>
      </c>
      <c r="V10062" t="s">
        <v>46848</v>
      </c>
      <c r="W10062">
        <v>0.84899999999999998</v>
      </c>
      <c r="X10062" t="s">
        <v>46813</v>
      </c>
      <c r="Y10062">
        <v>0</v>
      </c>
      <c r="Z10062">
        <v>-10.657999999999999</v>
      </c>
      <c r="AA10062" t="s">
        <v>77280</v>
      </c>
      <c r="AB10062" s="1" t="s">
        <v>77281</v>
      </c>
      <c r="AC10062" s="1" t="s">
        <v>77282</v>
      </c>
      <c r="AD10062">
        <v>3827934</v>
      </c>
      <c r="AE10062">
        <v>9182</v>
      </c>
      <c r="AF10062">
        <v>582</v>
      </c>
      <c r="AG10062" t="s">
        <v>47524</v>
      </c>
      <c r="AH10062" t="s">
        <v>46837</v>
      </c>
      <c r="AI10062" t="s">
        <v>46837</v>
      </c>
    </row>
    <row r="10063" spans="1:35" x14ac:dyDescent="0.25">
      <c r="A10063">
        <v>18604</v>
      </c>
      <c r="B10063" t="s">
        <v>7966</v>
      </c>
      <c r="C10063" t="s">
        <v>7967</v>
      </c>
      <c r="D10063" t="s">
        <v>28919</v>
      </c>
      <c r="E10063" t="s">
        <v>28920</v>
      </c>
      <c r="F10063" t="s">
        <v>18</v>
      </c>
      <c r="G10063" t="s">
        <v>28921</v>
      </c>
      <c r="H10063">
        <v>0.35399999999999998</v>
      </c>
      <c r="I10063" t="s">
        <v>8782</v>
      </c>
      <c r="J10063">
        <v>0.53200000000000003</v>
      </c>
      <c r="K10063" t="s">
        <v>8810</v>
      </c>
      <c r="L10063">
        <v>0</v>
      </c>
      <c r="M10063" t="s">
        <v>8771</v>
      </c>
      <c r="N10063">
        <v>0.307</v>
      </c>
      <c r="O10063" t="s">
        <v>8777</v>
      </c>
      <c r="P10063">
        <v>0.81100000000000005</v>
      </c>
      <c r="Q10063" t="s">
        <v>8773</v>
      </c>
      <c r="R10063">
        <v>135.935</v>
      </c>
      <c r="S10063">
        <v>222155</v>
      </c>
      <c r="T10063">
        <v>114816287</v>
      </c>
      <c r="U10063">
        <v>0.83799999999999997</v>
      </c>
      <c r="V10063" t="s">
        <v>46812</v>
      </c>
      <c r="W10063">
        <v>0.623</v>
      </c>
      <c r="X10063" t="s">
        <v>46813</v>
      </c>
      <c r="Y10063">
        <v>8</v>
      </c>
      <c r="Z10063">
        <v>-7.524</v>
      </c>
      <c r="AA10063" t="s">
        <v>100747</v>
      </c>
      <c r="AB10063" s="1" t="s">
        <v>100748</v>
      </c>
      <c r="AC10063" s="1" t="s">
        <v>100749</v>
      </c>
      <c r="AD10063">
        <v>52004559</v>
      </c>
      <c r="AE10063">
        <v>406908</v>
      </c>
      <c r="AF10063">
        <v>6103</v>
      </c>
      <c r="AG10063" t="s">
        <v>100750</v>
      </c>
      <c r="AH10063" t="s">
        <v>46837</v>
      </c>
      <c r="AI10063" t="s">
        <v>46837</v>
      </c>
    </row>
    <row r="10064" spans="1:35" x14ac:dyDescent="0.25">
      <c r="A10064">
        <v>13870</v>
      </c>
      <c r="B10064" t="s">
        <v>6034</v>
      </c>
      <c r="C10064" t="s">
        <v>6035</v>
      </c>
      <c r="D10064" t="s">
        <v>26767</v>
      </c>
      <c r="E10064" t="s">
        <v>28925</v>
      </c>
      <c r="F10064" t="s">
        <v>18</v>
      </c>
      <c r="G10064" t="s">
        <v>28926</v>
      </c>
      <c r="H10064">
        <v>0.30099999999999999</v>
      </c>
      <c r="I10064" t="s">
        <v>8769</v>
      </c>
      <c r="J10064">
        <v>0.67400000000000004</v>
      </c>
      <c r="K10064" t="s">
        <v>8810</v>
      </c>
      <c r="L10064">
        <v>0</v>
      </c>
      <c r="M10064" t="s">
        <v>8771</v>
      </c>
      <c r="N10064">
        <v>1.2E-2</v>
      </c>
      <c r="O10064" t="s">
        <v>8777</v>
      </c>
      <c r="P10064">
        <v>3.5999999999999997E-2</v>
      </c>
      <c r="Q10064" t="s">
        <v>8789</v>
      </c>
      <c r="R10064">
        <v>80.057000000000002</v>
      </c>
      <c r="S10064">
        <v>222146</v>
      </c>
      <c r="T10064">
        <v>114091935</v>
      </c>
      <c r="U10064">
        <v>0.70499999999999996</v>
      </c>
      <c r="V10064" t="s">
        <v>46812</v>
      </c>
      <c r="W10064">
        <v>0.34699999999999998</v>
      </c>
      <c r="X10064" t="s">
        <v>46848</v>
      </c>
      <c r="Y10064">
        <v>2</v>
      </c>
      <c r="Z10064">
        <v>-8.2490000000000006</v>
      </c>
      <c r="AA10064" t="s">
        <v>88071</v>
      </c>
      <c r="AB10064" s="1" t="s">
        <v>88072</v>
      </c>
      <c r="AC10064" s="1" t="s">
        <v>6034</v>
      </c>
      <c r="AD10064">
        <v>314294689</v>
      </c>
      <c r="AE10064">
        <v>2575668</v>
      </c>
      <c r="AF10064">
        <v>69616</v>
      </c>
      <c r="AG10064" t="s">
        <v>88073</v>
      </c>
      <c r="AH10064" t="s">
        <v>46817</v>
      </c>
      <c r="AI10064" t="s">
        <v>46817</v>
      </c>
    </row>
    <row r="10065" spans="1:35" x14ac:dyDescent="0.25">
      <c r="A10065">
        <v>14776</v>
      </c>
      <c r="B10065" t="s">
        <v>6428</v>
      </c>
      <c r="C10065" t="s">
        <v>6429</v>
      </c>
      <c r="D10065" t="s">
        <v>28927</v>
      </c>
      <c r="E10065" t="s">
        <v>28927</v>
      </c>
      <c r="F10065" t="s">
        <v>18</v>
      </c>
      <c r="G10065" t="s">
        <v>28928</v>
      </c>
      <c r="H10065">
        <v>0.36899999999999999</v>
      </c>
      <c r="I10065" t="s">
        <v>8782</v>
      </c>
      <c r="J10065">
        <v>0.54200000000000004</v>
      </c>
      <c r="K10065" t="s">
        <v>8810</v>
      </c>
      <c r="L10065">
        <v>0</v>
      </c>
      <c r="M10065" t="s">
        <v>8771</v>
      </c>
      <c r="N10065">
        <v>0.125</v>
      </c>
      <c r="O10065" t="s">
        <v>8777</v>
      </c>
      <c r="P10065">
        <v>0.625</v>
      </c>
      <c r="Q10065" t="s">
        <v>8773</v>
      </c>
      <c r="R10065">
        <v>112.48399999999999</v>
      </c>
      <c r="S10065">
        <v>222133</v>
      </c>
      <c r="T10065">
        <v>35856821</v>
      </c>
      <c r="U10065">
        <v>0.55600000000000005</v>
      </c>
      <c r="V10065" t="s">
        <v>46848</v>
      </c>
      <c r="W10065">
        <v>0.32400000000000001</v>
      </c>
      <c r="X10065" t="s">
        <v>46848</v>
      </c>
      <c r="Y10065">
        <v>7</v>
      </c>
      <c r="Z10065">
        <v>-7.0330000000000004</v>
      </c>
      <c r="AA10065" t="s">
        <v>90588</v>
      </c>
      <c r="AB10065" s="1" t="s">
        <v>90589</v>
      </c>
      <c r="AC10065" s="1" t="s">
        <v>6428</v>
      </c>
      <c r="AD10065">
        <v>53585383</v>
      </c>
      <c r="AE10065">
        <v>211068</v>
      </c>
      <c r="AF10065">
        <v>2136</v>
      </c>
      <c r="AG10065" t="s">
        <v>90590</v>
      </c>
      <c r="AH10065" t="s">
        <v>46837</v>
      </c>
      <c r="AI10065" t="s">
        <v>46817</v>
      </c>
    </row>
    <row r="10066" spans="1:35" x14ac:dyDescent="0.25">
      <c r="A10066">
        <v>11871</v>
      </c>
      <c r="B10066" t="s">
        <v>5185</v>
      </c>
      <c r="C10066" t="s">
        <v>5186</v>
      </c>
      <c r="D10066" t="s">
        <v>28932</v>
      </c>
      <c r="E10066" t="s">
        <v>5188</v>
      </c>
      <c r="F10066" t="s">
        <v>18</v>
      </c>
      <c r="G10066" t="s">
        <v>28933</v>
      </c>
      <c r="H10066">
        <v>0.53200000000000003</v>
      </c>
      <c r="I10066" t="s">
        <v>8782</v>
      </c>
      <c r="J10066">
        <v>0.26600000000000001</v>
      </c>
      <c r="K10066" t="s">
        <v>8770</v>
      </c>
      <c r="L10066">
        <v>0.219</v>
      </c>
      <c r="M10066" t="s">
        <v>8771</v>
      </c>
      <c r="N10066">
        <v>0.106</v>
      </c>
      <c r="O10066" t="s">
        <v>8777</v>
      </c>
      <c r="P10066">
        <v>0.44500000000000001</v>
      </c>
      <c r="Q10066" t="s">
        <v>8778</v>
      </c>
      <c r="R10066">
        <v>89.977000000000004</v>
      </c>
      <c r="S10066">
        <v>222131</v>
      </c>
      <c r="T10066">
        <v>7569517</v>
      </c>
      <c r="U10066">
        <v>0.78100000000000003</v>
      </c>
      <c r="V10066" t="s">
        <v>46812</v>
      </c>
      <c r="W10066">
        <v>0.6</v>
      </c>
      <c r="X10066" t="s">
        <v>46813</v>
      </c>
      <c r="Y10066">
        <v>1</v>
      </c>
      <c r="Z10066">
        <v>-5.8230000000000004</v>
      </c>
      <c r="AA10066" t="s">
        <v>82490</v>
      </c>
      <c r="AB10066" s="1" t="s">
        <v>82491</v>
      </c>
      <c r="AC10066" s="1" t="s">
        <v>72121</v>
      </c>
      <c r="AD10066">
        <v>55146901</v>
      </c>
      <c r="AE10066">
        <v>365171</v>
      </c>
      <c r="AF10066">
        <v>10890</v>
      </c>
      <c r="AG10066" t="s">
        <v>82492</v>
      </c>
      <c r="AH10066" t="s">
        <v>46817</v>
      </c>
      <c r="AI10066" t="s">
        <v>46817</v>
      </c>
    </row>
    <row r="10067" spans="1:35" x14ac:dyDescent="0.25">
      <c r="A10067">
        <v>11455</v>
      </c>
      <c r="B10067" t="s">
        <v>5012</v>
      </c>
      <c r="C10067" t="s">
        <v>5013</v>
      </c>
      <c r="D10067" t="s">
        <v>28938</v>
      </c>
      <c r="E10067" t="s">
        <v>26793</v>
      </c>
      <c r="F10067" t="s">
        <v>18</v>
      </c>
      <c r="G10067" t="s">
        <v>28939</v>
      </c>
      <c r="H10067">
        <v>0.84399999999999997</v>
      </c>
      <c r="I10067" t="s">
        <v>8912</v>
      </c>
      <c r="J10067">
        <v>0.10199999999999999</v>
      </c>
      <c r="K10067" t="s">
        <v>8770</v>
      </c>
      <c r="L10067">
        <v>0.27900000000000003</v>
      </c>
      <c r="M10067" t="s">
        <v>8771</v>
      </c>
      <c r="N10067">
        <v>0.71899999999999997</v>
      </c>
      <c r="O10067" t="s">
        <v>8772</v>
      </c>
      <c r="P10067">
        <v>2.4E-2</v>
      </c>
      <c r="Q10067" t="s">
        <v>8789</v>
      </c>
      <c r="R10067">
        <v>143.126</v>
      </c>
      <c r="S10067">
        <v>222093</v>
      </c>
      <c r="T10067">
        <v>164494520</v>
      </c>
      <c r="U10067">
        <v>0.40500000000000003</v>
      </c>
      <c r="V10067" t="s">
        <v>46848</v>
      </c>
      <c r="W10067">
        <v>0.94</v>
      </c>
      <c r="X10067" t="s">
        <v>46813</v>
      </c>
      <c r="Y10067">
        <v>1</v>
      </c>
      <c r="Z10067">
        <v>-3.1030000000000002</v>
      </c>
      <c r="AA10067" t="s">
        <v>81300</v>
      </c>
      <c r="AB10067" s="1" t="s">
        <v>81301</v>
      </c>
      <c r="AC10067" s="1" t="s">
        <v>81289</v>
      </c>
      <c r="AD10067">
        <v>123586145</v>
      </c>
      <c r="AE10067">
        <v>1092872</v>
      </c>
      <c r="AF10067">
        <v>37473</v>
      </c>
      <c r="AG10067" t="s">
        <v>81302</v>
      </c>
      <c r="AH10067" t="s">
        <v>46817</v>
      </c>
      <c r="AI10067" t="s">
        <v>46817</v>
      </c>
    </row>
    <row r="10068" spans="1:35" x14ac:dyDescent="0.25">
      <c r="A10068">
        <v>10118</v>
      </c>
      <c r="B10068" t="s">
        <v>4431</v>
      </c>
      <c r="C10068" t="s">
        <v>4432</v>
      </c>
      <c r="D10068" t="s">
        <v>40766</v>
      </c>
      <c r="E10068" t="s">
        <v>40766</v>
      </c>
      <c r="F10068" t="s">
        <v>43</v>
      </c>
      <c r="G10068" t="s">
        <v>40767</v>
      </c>
      <c r="H10068">
        <v>4.9000000000000002E-2</v>
      </c>
      <c r="I10068" t="s">
        <v>8769</v>
      </c>
      <c r="J10068">
        <v>0.33600000000000002</v>
      </c>
      <c r="K10068" t="s">
        <v>8810</v>
      </c>
      <c r="L10068">
        <v>0</v>
      </c>
      <c r="M10068" t="s">
        <v>8771</v>
      </c>
      <c r="N10068">
        <v>0.24099999999999999</v>
      </c>
      <c r="O10068" t="s">
        <v>8777</v>
      </c>
      <c r="P10068">
        <v>0.92800000000000005</v>
      </c>
      <c r="Q10068" t="s">
        <v>8773</v>
      </c>
      <c r="R10068">
        <v>163.94300000000001</v>
      </c>
      <c r="S10068">
        <v>172203</v>
      </c>
      <c r="T10068">
        <v>84680164</v>
      </c>
      <c r="U10068">
        <v>0.70599999999999996</v>
      </c>
      <c r="V10068" t="s">
        <v>46812</v>
      </c>
      <c r="W10068">
        <v>0.81100000000000005</v>
      </c>
      <c r="X10068" t="s">
        <v>46813</v>
      </c>
      <c r="Y10068">
        <v>7</v>
      </c>
      <c r="Z10068">
        <v>-5.26</v>
      </c>
      <c r="AA10068" t="s">
        <v>77311</v>
      </c>
      <c r="AB10068" s="1" t="s">
        <v>77312</v>
      </c>
      <c r="AC10068" s="1" t="s">
        <v>77309</v>
      </c>
      <c r="AD10068">
        <v>68528311</v>
      </c>
      <c r="AE10068">
        <v>648043</v>
      </c>
      <c r="AF10068">
        <v>7497</v>
      </c>
      <c r="AG10068" t="s">
        <v>77313</v>
      </c>
      <c r="AH10068" t="s">
        <v>46817</v>
      </c>
      <c r="AI10068" t="s">
        <v>46817</v>
      </c>
    </row>
    <row r="10069" spans="1:35" x14ac:dyDescent="0.25">
      <c r="A10069">
        <v>17756</v>
      </c>
      <c r="B10069" t="s">
        <v>7086</v>
      </c>
      <c r="C10069" t="s">
        <v>7635</v>
      </c>
      <c r="D10069" t="s">
        <v>28940</v>
      </c>
      <c r="E10069" t="s">
        <v>16780</v>
      </c>
      <c r="F10069" t="s">
        <v>18</v>
      </c>
      <c r="G10069" t="s">
        <v>28941</v>
      </c>
      <c r="H10069">
        <v>0.128</v>
      </c>
      <c r="I10069" t="s">
        <v>8769</v>
      </c>
      <c r="J10069">
        <v>0.24399999999999999</v>
      </c>
      <c r="K10069" t="s">
        <v>8770</v>
      </c>
      <c r="L10069">
        <v>0</v>
      </c>
      <c r="M10069" t="s">
        <v>8771</v>
      </c>
      <c r="N10069">
        <v>0.35399999999999998</v>
      </c>
      <c r="O10069" t="s">
        <v>8777</v>
      </c>
      <c r="P10069">
        <v>0.81699999999999995</v>
      </c>
      <c r="Q10069" t="s">
        <v>8773</v>
      </c>
      <c r="R10069">
        <v>148.07499999999999</v>
      </c>
      <c r="S10069">
        <v>222093</v>
      </c>
      <c r="T10069">
        <v>1007561975</v>
      </c>
      <c r="U10069">
        <v>0.746</v>
      </c>
      <c r="V10069" t="s">
        <v>46812</v>
      </c>
      <c r="W10069">
        <v>0.873</v>
      </c>
      <c r="X10069" t="s">
        <v>46813</v>
      </c>
      <c r="Y10069">
        <v>7</v>
      </c>
      <c r="Z10069">
        <v>-3.8029999999999999</v>
      </c>
      <c r="AA10069" t="s">
        <v>98579</v>
      </c>
      <c r="AB10069" s="1" t="s">
        <v>98580</v>
      </c>
      <c r="AC10069" s="1" t="s">
        <v>98577</v>
      </c>
      <c r="AD10069">
        <v>809179877</v>
      </c>
      <c r="AE10069">
        <v>4782974</v>
      </c>
      <c r="AF10069">
        <v>179991</v>
      </c>
      <c r="AG10069" t="s">
        <v>98581</v>
      </c>
      <c r="AH10069" t="s">
        <v>46817</v>
      </c>
      <c r="AI10069" t="s">
        <v>46817</v>
      </c>
    </row>
    <row r="10070" spans="1:35" x14ac:dyDescent="0.25">
      <c r="A10070">
        <v>14047</v>
      </c>
      <c r="B10070" t="s">
        <v>6101</v>
      </c>
      <c r="C10070" t="s">
        <v>6102</v>
      </c>
      <c r="D10070" t="s">
        <v>28942</v>
      </c>
      <c r="E10070" t="s">
        <v>28943</v>
      </c>
      <c r="F10070" t="s">
        <v>18</v>
      </c>
      <c r="G10070" t="s">
        <v>28944</v>
      </c>
      <c r="H10070">
        <v>0.54200000000000004</v>
      </c>
      <c r="I10070" t="s">
        <v>8782</v>
      </c>
      <c r="J10070">
        <v>0.14799999999999999</v>
      </c>
      <c r="K10070" t="s">
        <v>8770</v>
      </c>
      <c r="L10070">
        <v>0</v>
      </c>
      <c r="M10070" t="s">
        <v>8771</v>
      </c>
      <c r="N10070">
        <v>0.107</v>
      </c>
      <c r="O10070" t="s">
        <v>8777</v>
      </c>
      <c r="P10070">
        <v>0.245</v>
      </c>
      <c r="Q10070" t="s">
        <v>8789</v>
      </c>
      <c r="R10070">
        <v>110.444</v>
      </c>
      <c r="S10070">
        <v>222091</v>
      </c>
      <c r="T10070">
        <v>935028274</v>
      </c>
      <c r="U10070">
        <v>0.70399999999999996</v>
      </c>
      <c r="V10070" t="s">
        <v>46812</v>
      </c>
      <c r="W10070">
        <v>0.55800000000000005</v>
      </c>
      <c r="X10070" t="s">
        <v>46848</v>
      </c>
      <c r="Y10070">
        <v>2</v>
      </c>
      <c r="Z10070">
        <v>-7.2729999999999997</v>
      </c>
      <c r="AA10070" t="s">
        <v>88604</v>
      </c>
      <c r="AB10070" s="1" t="s">
        <v>88605</v>
      </c>
      <c r="AC10070" s="1" t="s">
        <v>6101</v>
      </c>
      <c r="AD10070">
        <v>1120763133</v>
      </c>
      <c r="AE10070">
        <v>5445873</v>
      </c>
      <c r="AF10070">
        <v>299757</v>
      </c>
      <c r="AG10070" t="s">
        <v>88606</v>
      </c>
      <c r="AH10070" t="s">
        <v>46817</v>
      </c>
      <c r="AI10070" t="s">
        <v>46817</v>
      </c>
    </row>
    <row r="10071" spans="1:35" x14ac:dyDescent="0.25">
      <c r="A10071">
        <v>10120</v>
      </c>
      <c r="B10071" t="s">
        <v>4431</v>
      </c>
      <c r="C10071" t="s">
        <v>4432</v>
      </c>
      <c r="D10071" t="s">
        <v>42136</v>
      </c>
      <c r="E10071" t="s">
        <v>39065</v>
      </c>
      <c r="F10071" t="s">
        <v>18</v>
      </c>
      <c r="G10071" t="s">
        <v>42137</v>
      </c>
      <c r="H10071">
        <v>0.83699999999999997</v>
      </c>
      <c r="I10071" t="s">
        <v>8912</v>
      </c>
      <c r="J10071">
        <v>0.628</v>
      </c>
      <c r="K10071" t="s">
        <v>8810</v>
      </c>
      <c r="L10071">
        <v>0</v>
      </c>
      <c r="M10071" t="s">
        <v>8771</v>
      </c>
      <c r="N10071">
        <v>0.68500000000000005</v>
      </c>
      <c r="O10071" t="s">
        <v>8772</v>
      </c>
      <c r="P10071">
        <v>6.5000000000000002E-2</v>
      </c>
      <c r="Q10071" t="s">
        <v>8789</v>
      </c>
      <c r="R10071">
        <v>168.08500000000001</v>
      </c>
      <c r="S10071">
        <v>163929</v>
      </c>
      <c r="T10071">
        <v>10714646</v>
      </c>
      <c r="U10071">
        <v>0.60499999999999998</v>
      </c>
      <c r="V10071" t="s">
        <v>46812</v>
      </c>
      <c r="W10071">
        <v>0.55200000000000005</v>
      </c>
      <c r="X10071" t="s">
        <v>46848</v>
      </c>
      <c r="Y10071">
        <v>11</v>
      </c>
      <c r="Z10071">
        <v>-9.2789999999999999</v>
      </c>
      <c r="AA10071" t="s">
        <v>77318</v>
      </c>
      <c r="AB10071" s="1" t="s">
        <v>77319</v>
      </c>
      <c r="AC10071" s="1" t="s">
        <v>62810</v>
      </c>
      <c r="AD10071">
        <v>2849660</v>
      </c>
      <c r="AE10071">
        <v>12594</v>
      </c>
      <c r="AF10071">
        <v>265</v>
      </c>
      <c r="AG10071" t="s">
        <v>77320</v>
      </c>
      <c r="AH10071" t="s">
        <v>46817</v>
      </c>
      <c r="AI10071" t="s">
        <v>46817</v>
      </c>
    </row>
    <row r="10072" spans="1:35" x14ac:dyDescent="0.25">
      <c r="A10072">
        <v>11618</v>
      </c>
      <c r="B10072" t="s">
        <v>5070</v>
      </c>
      <c r="C10072" t="s">
        <v>5071</v>
      </c>
      <c r="D10072" t="s">
        <v>28945</v>
      </c>
      <c r="E10072" t="s">
        <v>28946</v>
      </c>
      <c r="F10072" t="s">
        <v>18</v>
      </c>
      <c r="G10072" t="s">
        <v>28947</v>
      </c>
      <c r="H10072">
        <v>0.52700000000000002</v>
      </c>
      <c r="I10072" t="s">
        <v>8782</v>
      </c>
      <c r="J10072">
        <v>0.57799999999999996</v>
      </c>
      <c r="K10072" t="s">
        <v>8810</v>
      </c>
      <c r="L10072">
        <v>0.14399999999999999</v>
      </c>
      <c r="M10072" t="s">
        <v>8771</v>
      </c>
      <c r="N10072">
        <v>0.13300000000000001</v>
      </c>
      <c r="O10072" t="s">
        <v>8777</v>
      </c>
      <c r="P10072">
        <v>0.84799999999999998</v>
      </c>
      <c r="Q10072" t="s">
        <v>8773</v>
      </c>
      <c r="R10072">
        <v>121.967</v>
      </c>
      <c r="S10072">
        <v>222076</v>
      </c>
      <c r="T10072">
        <v>50640864</v>
      </c>
      <c r="U10072">
        <v>0.67300000000000004</v>
      </c>
      <c r="V10072" t="s">
        <v>46812</v>
      </c>
      <c r="W10072">
        <v>0.68799999999999994</v>
      </c>
      <c r="X10072" t="s">
        <v>46813</v>
      </c>
      <c r="Y10072">
        <v>1</v>
      </c>
      <c r="Z10072">
        <v>-6.4340000000000002</v>
      </c>
      <c r="AA10072" t="s">
        <v>81694</v>
      </c>
      <c r="AB10072" s="1" t="s">
        <v>81695</v>
      </c>
      <c r="AC10072" s="1" t="s">
        <v>5070</v>
      </c>
      <c r="AD10072">
        <v>4714007</v>
      </c>
      <c r="AE10072">
        <v>58424</v>
      </c>
      <c r="AF10072">
        <v>1968</v>
      </c>
      <c r="AG10072" t="s">
        <v>81696</v>
      </c>
      <c r="AH10072" t="s">
        <v>46817</v>
      </c>
      <c r="AI10072" t="s">
        <v>46817</v>
      </c>
    </row>
    <row r="10073" spans="1:35" x14ac:dyDescent="0.25">
      <c r="A10073">
        <v>10121</v>
      </c>
      <c r="B10073" t="s">
        <v>4431</v>
      </c>
      <c r="C10073" t="s">
        <v>4432</v>
      </c>
      <c r="D10073" t="s">
        <v>38230</v>
      </c>
      <c r="E10073" t="s">
        <v>38230</v>
      </c>
      <c r="F10073" t="s">
        <v>43</v>
      </c>
      <c r="G10073" t="s">
        <v>38231</v>
      </c>
      <c r="H10073">
        <v>0.81399999999999995</v>
      </c>
      <c r="I10073" t="s">
        <v>8912</v>
      </c>
      <c r="J10073">
        <v>0.60799999999999998</v>
      </c>
      <c r="K10073" t="s">
        <v>8810</v>
      </c>
      <c r="L10073">
        <v>0.22900000000000001</v>
      </c>
      <c r="M10073" t="s">
        <v>8771</v>
      </c>
      <c r="N10073">
        <v>0.85899999999999999</v>
      </c>
      <c r="O10073" t="s">
        <v>8913</v>
      </c>
      <c r="P10073">
        <v>0.80600000000000005</v>
      </c>
      <c r="Q10073" t="s">
        <v>8773</v>
      </c>
      <c r="R10073">
        <v>83.284999999999997</v>
      </c>
      <c r="S10073">
        <v>184291</v>
      </c>
      <c r="T10073">
        <v>18799112</v>
      </c>
      <c r="U10073">
        <v>0.54900000000000004</v>
      </c>
      <c r="V10073" t="s">
        <v>46848</v>
      </c>
      <c r="W10073">
        <v>0.72299999999999998</v>
      </c>
      <c r="X10073" t="s">
        <v>46813</v>
      </c>
      <c r="Y10073">
        <v>2</v>
      </c>
      <c r="Z10073">
        <v>-7.9569999999999999</v>
      </c>
      <c r="AA10073" t="s">
        <v>77321</v>
      </c>
      <c r="AB10073" s="1" t="s">
        <v>77322</v>
      </c>
      <c r="AC10073" s="1" t="s">
        <v>77309</v>
      </c>
      <c r="AD10073">
        <v>9948469</v>
      </c>
      <c r="AE10073">
        <v>65144</v>
      </c>
      <c r="AF10073">
        <v>1153</v>
      </c>
      <c r="AG10073" t="s">
        <v>77323</v>
      </c>
      <c r="AH10073" t="s">
        <v>46817</v>
      </c>
      <c r="AI10073" t="s">
        <v>46817</v>
      </c>
    </row>
    <row r="10074" spans="1:35" x14ac:dyDescent="0.25">
      <c r="A10074">
        <v>10122</v>
      </c>
      <c r="B10074" t="s">
        <v>4431</v>
      </c>
      <c r="C10074" t="s">
        <v>4432</v>
      </c>
      <c r="D10074" t="s">
        <v>41609</v>
      </c>
      <c r="E10074" t="s">
        <v>41610</v>
      </c>
      <c r="F10074" t="s">
        <v>18</v>
      </c>
      <c r="G10074" t="s">
        <v>41611</v>
      </c>
      <c r="H10074">
        <v>0.42099999999999999</v>
      </c>
      <c r="I10074" t="s">
        <v>8782</v>
      </c>
      <c r="J10074">
        <v>0.51300000000000001</v>
      </c>
      <c r="K10074" t="s">
        <v>8810</v>
      </c>
      <c r="L10074">
        <v>0</v>
      </c>
      <c r="M10074" t="s">
        <v>8771</v>
      </c>
      <c r="N10074">
        <v>8.4000000000000005E-2</v>
      </c>
      <c r="O10074" t="s">
        <v>8777</v>
      </c>
      <c r="P10074">
        <v>0.60299999999999998</v>
      </c>
      <c r="Q10074" t="s">
        <v>8773</v>
      </c>
      <c r="R10074">
        <v>87.965999999999994</v>
      </c>
      <c r="S10074">
        <v>167045</v>
      </c>
      <c r="T10074">
        <v>1804705</v>
      </c>
      <c r="U10074">
        <v>0.626</v>
      </c>
      <c r="V10074" t="s">
        <v>46812</v>
      </c>
      <c r="W10074">
        <v>0.79600000000000004</v>
      </c>
      <c r="X10074" t="s">
        <v>46813</v>
      </c>
      <c r="Y10074">
        <v>7</v>
      </c>
      <c r="Z10074">
        <v>-7.1020000000000003</v>
      </c>
      <c r="AA10074" t="s">
        <v>77324</v>
      </c>
      <c r="AB10074" s="1" t="s">
        <v>77325</v>
      </c>
      <c r="AC10074" s="1" t="s">
        <v>77309</v>
      </c>
      <c r="AD10074">
        <v>185212</v>
      </c>
      <c r="AE10074">
        <v>3575</v>
      </c>
      <c r="AF10074">
        <v>106</v>
      </c>
      <c r="AG10074" t="s">
        <v>77326</v>
      </c>
      <c r="AH10074" t="s">
        <v>46817</v>
      </c>
      <c r="AI10074" t="s">
        <v>46817</v>
      </c>
    </row>
    <row r="10075" spans="1:35" x14ac:dyDescent="0.25">
      <c r="A10075">
        <v>10123</v>
      </c>
      <c r="B10075" t="s">
        <v>4431</v>
      </c>
      <c r="C10075" t="s">
        <v>4432</v>
      </c>
      <c r="D10075" t="s">
        <v>39998</v>
      </c>
      <c r="E10075" t="s">
        <v>15641</v>
      </c>
      <c r="F10075" t="s">
        <v>18</v>
      </c>
      <c r="G10075" t="s">
        <v>39999</v>
      </c>
      <c r="H10075">
        <v>3.9E-2</v>
      </c>
      <c r="I10075" t="s">
        <v>8769</v>
      </c>
      <c r="J10075">
        <v>0.60599999999999998</v>
      </c>
      <c r="K10075" t="s">
        <v>8810</v>
      </c>
      <c r="L10075">
        <v>0</v>
      </c>
      <c r="M10075" t="s">
        <v>8771</v>
      </c>
      <c r="N10075">
        <v>7.0999999999999994E-2</v>
      </c>
      <c r="O10075" t="s">
        <v>8777</v>
      </c>
      <c r="P10075">
        <v>0.93799999999999994</v>
      </c>
      <c r="Q10075" t="s">
        <v>8773</v>
      </c>
      <c r="R10075">
        <v>170.00800000000001</v>
      </c>
      <c r="S10075">
        <v>176103</v>
      </c>
      <c r="T10075">
        <v>43363406</v>
      </c>
      <c r="U10075">
        <v>0.61</v>
      </c>
      <c r="V10075" t="s">
        <v>46812</v>
      </c>
      <c r="W10075">
        <v>0.85599999999999998</v>
      </c>
      <c r="X10075" t="s">
        <v>46813</v>
      </c>
      <c r="Y10075">
        <v>0</v>
      </c>
      <c r="Z10075">
        <v>-6.1929999999999996</v>
      </c>
      <c r="AA10075" t="s">
        <v>77327</v>
      </c>
      <c r="AB10075" s="1" t="s">
        <v>77328</v>
      </c>
      <c r="AC10075" s="1" t="s">
        <v>77309</v>
      </c>
      <c r="AD10075">
        <v>40737346</v>
      </c>
      <c r="AE10075">
        <v>277389</v>
      </c>
      <c r="AF10075">
        <v>2531</v>
      </c>
      <c r="AG10075" t="s">
        <v>77329</v>
      </c>
      <c r="AH10075" t="s">
        <v>46817</v>
      </c>
      <c r="AI10075" t="s">
        <v>46817</v>
      </c>
    </row>
    <row r="10076" spans="1:35" x14ac:dyDescent="0.25">
      <c r="A10076">
        <v>14257</v>
      </c>
      <c r="B10076" t="s">
        <v>6194</v>
      </c>
      <c r="C10076" t="s">
        <v>6195</v>
      </c>
      <c r="D10076" t="s">
        <v>28949</v>
      </c>
      <c r="E10076" t="s">
        <v>28949</v>
      </c>
      <c r="F10076" t="s">
        <v>43</v>
      </c>
      <c r="G10076" t="s">
        <v>28950</v>
      </c>
      <c r="H10076">
        <v>0.184</v>
      </c>
      <c r="I10076" t="s">
        <v>8769</v>
      </c>
      <c r="J10076">
        <v>0.497</v>
      </c>
      <c r="K10076" t="s">
        <v>8810</v>
      </c>
      <c r="L10076">
        <v>0</v>
      </c>
      <c r="M10076" t="s">
        <v>8771</v>
      </c>
      <c r="N10076">
        <v>1.2E-2</v>
      </c>
      <c r="O10076" t="s">
        <v>8777</v>
      </c>
      <c r="P10076">
        <v>0.55400000000000005</v>
      </c>
      <c r="Q10076" t="s">
        <v>8778</v>
      </c>
      <c r="R10076">
        <v>87.846999999999994</v>
      </c>
      <c r="S10076">
        <v>222067</v>
      </c>
      <c r="T10076">
        <v>1647200</v>
      </c>
      <c r="U10076">
        <v>0.58899999999999997</v>
      </c>
      <c r="V10076" t="s">
        <v>46848</v>
      </c>
      <c r="W10076">
        <v>0.6</v>
      </c>
      <c r="X10076" t="s">
        <v>46813</v>
      </c>
      <c r="Y10076">
        <v>11</v>
      </c>
      <c r="Z10076">
        <v>-6.4089999999999998</v>
      </c>
      <c r="AA10076" t="s">
        <v>89174</v>
      </c>
      <c r="AB10076" s="1" t="s">
        <v>89175</v>
      </c>
      <c r="AC10076" s="1" t="s">
        <v>89176</v>
      </c>
      <c r="AD10076">
        <v>318596</v>
      </c>
      <c r="AE10076">
        <v>7647</v>
      </c>
      <c r="AF10076">
        <v>87</v>
      </c>
      <c r="AG10076" t="s">
        <v>89177</v>
      </c>
      <c r="AH10076" t="s">
        <v>46837</v>
      </c>
      <c r="AI10076" t="s">
        <v>46817</v>
      </c>
    </row>
    <row r="10077" spans="1:35" x14ac:dyDescent="0.25">
      <c r="A10077">
        <v>16700</v>
      </c>
      <c r="B10077" t="s">
        <v>7209</v>
      </c>
      <c r="C10077" t="s">
        <v>7210</v>
      </c>
      <c r="D10077" t="s">
        <v>28951</v>
      </c>
      <c r="E10077" t="s">
        <v>28951</v>
      </c>
      <c r="F10077" t="s">
        <v>43</v>
      </c>
      <c r="G10077" t="s">
        <v>28952</v>
      </c>
      <c r="H10077">
        <v>0.81200000000000006</v>
      </c>
      <c r="I10077" t="s">
        <v>8912</v>
      </c>
      <c r="J10077">
        <v>0.84799999999999998</v>
      </c>
      <c r="K10077" t="s">
        <v>8819</v>
      </c>
      <c r="L10077">
        <v>0.38700000000000001</v>
      </c>
      <c r="M10077" t="s">
        <v>8772</v>
      </c>
      <c r="N10077">
        <v>0.69299999999999995</v>
      </c>
      <c r="O10077" t="s">
        <v>8772</v>
      </c>
      <c r="P10077">
        <v>0.84299999999999997</v>
      </c>
      <c r="Q10077" t="s">
        <v>8773</v>
      </c>
      <c r="R10077">
        <v>119.965</v>
      </c>
      <c r="S10077">
        <v>222055</v>
      </c>
      <c r="T10077">
        <v>20556689</v>
      </c>
      <c r="U10077">
        <v>0.88100000000000001</v>
      </c>
      <c r="V10077" t="s">
        <v>46812</v>
      </c>
      <c r="W10077">
        <v>0.67600000000000005</v>
      </c>
      <c r="X10077" t="s">
        <v>46813</v>
      </c>
      <c r="Y10077">
        <v>1</v>
      </c>
      <c r="Z10077">
        <v>-4.76</v>
      </c>
      <c r="AA10077" t="s">
        <v>95812</v>
      </c>
      <c r="AB10077" s="1" t="s">
        <v>95813</v>
      </c>
      <c r="AC10077" s="1" t="s">
        <v>48268</v>
      </c>
      <c r="AD10077">
        <v>11291101</v>
      </c>
      <c r="AE10077">
        <v>100255</v>
      </c>
      <c r="AF10077">
        <v>1524</v>
      </c>
      <c r="AG10077" t="s">
        <v>95814</v>
      </c>
      <c r="AH10077" t="s">
        <v>46817</v>
      </c>
      <c r="AI10077" t="s">
        <v>46817</v>
      </c>
    </row>
    <row r="10078" spans="1:35" x14ac:dyDescent="0.25">
      <c r="A10078">
        <v>11751</v>
      </c>
      <c r="B10078" t="s">
        <v>5131</v>
      </c>
      <c r="C10078" t="s">
        <v>5132</v>
      </c>
      <c r="D10078" t="s">
        <v>28953</v>
      </c>
      <c r="E10078" t="s">
        <v>5133</v>
      </c>
      <c r="F10078" t="s">
        <v>18</v>
      </c>
      <c r="G10078" t="s">
        <v>28954</v>
      </c>
      <c r="H10078">
        <v>0.34300000000000003</v>
      </c>
      <c r="I10078" t="s">
        <v>8782</v>
      </c>
      <c r="J10078">
        <v>0.70399999999999996</v>
      </c>
      <c r="K10078" t="s">
        <v>8819</v>
      </c>
      <c r="L10078">
        <v>0</v>
      </c>
      <c r="M10078" t="s">
        <v>8771</v>
      </c>
      <c r="N10078">
        <v>2.5999999999999999E-2</v>
      </c>
      <c r="O10078" t="s">
        <v>8777</v>
      </c>
      <c r="P10078">
        <v>0.27800000000000002</v>
      </c>
      <c r="Q10078" t="s">
        <v>8789</v>
      </c>
      <c r="R10078">
        <v>127.304</v>
      </c>
      <c r="S10078">
        <v>222053</v>
      </c>
      <c r="T10078">
        <v>25369152</v>
      </c>
      <c r="U10078">
        <v>0.59599999999999997</v>
      </c>
      <c r="V10078" t="s">
        <v>46848</v>
      </c>
      <c r="W10078">
        <v>0.36699999999999999</v>
      </c>
      <c r="X10078" t="s">
        <v>46848</v>
      </c>
      <c r="Y10078">
        <v>7</v>
      </c>
      <c r="Z10078">
        <v>-13.87</v>
      </c>
      <c r="AA10078" t="s">
        <v>82113</v>
      </c>
      <c r="AB10078" s="1" t="s">
        <v>82114</v>
      </c>
      <c r="AC10078" s="1" t="s">
        <v>82115</v>
      </c>
      <c r="AD10078">
        <v>52994</v>
      </c>
      <c r="AE10078">
        <v>344</v>
      </c>
      <c r="AF10078">
        <v>30</v>
      </c>
      <c r="AG10078" t="s">
        <v>82116</v>
      </c>
      <c r="AH10078" t="s">
        <v>46837</v>
      </c>
      <c r="AI10078" t="s">
        <v>46837</v>
      </c>
    </row>
    <row r="10079" spans="1:35" x14ac:dyDescent="0.25">
      <c r="A10079">
        <v>10127</v>
      </c>
      <c r="B10079" t="s">
        <v>4435</v>
      </c>
      <c r="C10079" t="s">
        <v>4436</v>
      </c>
      <c r="D10079" t="s">
        <v>41016</v>
      </c>
      <c r="E10079" t="s">
        <v>4438</v>
      </c>
      <c r="F10079" t="s">
        <v>18</v>
      </c>
      <c r="G10079" t="s">
        <v>41017</v>
      </c>
      <c r="H10079">
        <v>0.35899999999999999</v>
      </c>
      <c r="I10079" t="s">
        <v>8782</v>
      </c>
      <c r="J10079">
        <v>0.60299999999999998</v>
      </c>
      <c r="K10079" t="s">
        <v>8810</v>
      </c>
      <c r="L10079">
        <v>0</v>
      </c>
      <c r="M10079" t="s">
        <v>8771</v>
      </c>
      <c r="N10079">
        <v>0.109</v>
      </c>
      <c r="O10079" t="s">
        <v>8777</v>
      </c>
      <c r="P10079">
        <v>0.69299999999999995</v>
      </c>
      <c r="Q10079" t="s">
        <v>8773</v>
      </c>
      <c r="R10079">
        <v>93.477999999999994</v>
      </c>
      <c r="S10079">
        <v>170520</v>
      </c>
      <c r="T10079">
        <v>31416730</v>
      </c>
      <c r="U10079">
        <v>0.70299999999999996</v>
      </c>
      <c r="V10079" t="s">
        <v>46812</v>
      </c>
      <c r="W10079">
        <v>0.55100000000000005</v>
      </c>
      <c r="X10079" t="s">
        <v>46848</v>
      </c>
      <c r="Y10079">
        <v>9</v>
      </c>
      <c r="Z10079">
        <v>-6.5919999999999996</v>
      </c>
      <c r="AA10079" t="s">
        <v>77335</v>
      </c>
      <c r="AB10079" s="1" t="s">
        <v>77336</v>
      </c>
      <c r="AC10079" s="1" t="s">
        <v>77337</v>
      </c>
      <c r="AD10079">
        <v>53428</v>
      </c>
      <c r="AE10079">
        <v>620</v>
      </c>
      <c r="AF10079">
        <v>28</v>
      </c>
      <c r="AG10079" t="s">
        <v>77338</v>
      </c>
      <c r="AH10079" t="s">
        <v>46837</v>
      </c>
      <c r="AI10079" t="s">
        <v>46837</v>
      </c>
    </row>
    <row r="10080" spans="1:35" x14ac:dyDescent="0.25">
      <c r="A10080">
        <v>10128</v>
      </c>
      <c r="B10080" t="s">
        <v>4435</v>
      </c>
      <c r="C10080" t="s">
        <v>4436</v>
      </c>
      <c r="D10080" t="s">
        <v>41631</v>
      </c>
      <c r="E10080" t="s">
        <v>4438</v>
      </c>
      <c r="F10080" t="s">
        <v>18</v>
      </c>
      <c r="G10080" t="s">
        <v>41632</v>
      </c>
      <c r="H10080">
        <v>0.25900000000000001</v>
      </c>
      <c r="I10080" t="s">
        <v>8769</v>
      </c>
      <c r="J10080">
        <v>0.18099999999999999</v>
      </c>
      <c r="K10080" t="s">
        <v>8770</v>
      </c>
      <c r="L10080">
        <v>0</v>
      </c>
      <c r="M10080" t="s">
        <v>8771</v>
      </c>
      <c r="N10080">
        <v>0.497</v>
      </c>
      <c r="O10080" t="s">
        <v>8772</v>
      </c>
      <c r="P10080">
        <v>0.79500000000000004</v>
      </c>
      <c r="Q10080" t="s">
        <v>8773</v>
      </c>
      <c r="R10080">
        <v>99.272999999999996</v>
      </c>
      <c r="S10080">
        <v>166947</v>
      </c>
      <c r="T10080">
        <v>32601983</v>
      </c>
      <c r="U10080">
        <v>0.745</v>
      </c>
      <c r="V10080" t="s">
        <v>46812</v>
      </c>
      <c r="W10080">
        <v>0.61899999999999999</v>
      </c>
      <c r="X10080" t="s">
        <v>46813</v>
      </c>
      <c r="Y10080">
        <v>0</v>
      </c>
      <c r="Z10080">
        <v>-6.5949999999999998</v>
      </c>
      <c r="AA10080" t="s">
        <v>77339</v>
      </c>
      <c r="AB10080" s="1" t="s">
        <v>77340</v>
      </c>
      <c r="AC10080" s="1" t="s">
        <v>77341</v>
      </c>
      <c r="AD10080">
        <v>20193692</v>
      </c>
      <c r="AE10080">
        <v>89871</v>
      </c>
      <c r="AF10080">
        <v>1282</v>
      </c>
      <c r="AG10080" t="s">
        <v>77342</v>
      </c>
      <c r="AH10080" t="s">
        <v>46817</v>
      </c>
      <c r="AI10080" t="s">
        <v>46817</v>
      </c>
    </row>
    <row r="10081" spans="1:35" x14ac:dyDescent="0.25">
      <c r="A10081">
        <v>10129</v>
      </c>
      <c r="B10081" t="s">
        <v>4435</v>
      </c>
      <c r="C10081" t="s">
        <v>4436</v>
      </c>
      <c r="D10081" t="s">
        <v>36031</v>
      </c>
      <c r="E10081" t="s">
        <v>4438</v>
      </c>
      <c r="F10081" t="s">
        <v>18</v>
      </c>
      <c r="G10081" t="s">
        <v>36032</v>
      </c>
      <c r="H10081">
        <v>0.28699999999999998</v>
      </c>
      <c r="I10081" t="s">
        <v>8769</v>
      </c>
      <c r="J10081">
        <v>0.23100000000000001</v>
      </c>
      <c r="K10081" t="s">
        <v>8770</v>
      </c>
      <c r="L10081">
        <v>0</v>
      </c>
      <c r="M10081" t="s">
        <v>8771</v>
      </c>
      <c r="N10081">
        <v>0.16400000000000001</v>
      </c>
      <c r="O10081" t="s">
        <v>8777</v>
      </c>
      <c r="P10081">
        <v>0.78400000000000003</v>
      </c>
      <c r="Q10081" t="s">
        <v>8773</v>
      </c>
      <c r="R10081">
        <v>96.801000000000002</v>
      </c>
      <c r="S10081">
        <v>193880</v>
      </c>
      <c r="T10081">
        <v>35632240</v>
      </c>
      <c r="U10081">
        <v>0.621</v>
      </c>
      <c r="V10081" t="s">
        <v>46812</v>
      </c>
      <c r="W10081">
        <v>0.79500000000000004</v>
      </c>
      <c r="X10081" t="s">
        <v>46813</v>
      </c>
      <c r="Y10081">
        <v>3</v>
      </c>
      <c r="Z10081">
        <v>-5.31</v>
      </c>
      <c r="AA10081" t="s">
        <v>77343</v>
      </c>
      <c r="AB10081" s="1" t="s">
        <v>77344</v>
      </c>
      <c r="AC10081" s="1" t="s">
        <v>77345</v>
      </c>
      <c r="AD10081">
        <v>14094354</v>
      </c>
      <c r="AE10081">
        <v>62867</v>
      </c>
      <c r="AF10081">
        <v>1088</v>
      </c>
      <c r="AG10081" t="s">
        <v>77346</v>
      </c>
      <c r="AH10081" t="s">
        <v>46817</v>
      </c>
      <c r="AI10081" t="s">
        <v>46817</v>
      </c>
    </row>
    <row r="10082" spans="1:35" x14ac:dyDescent="0.25">
      <c r="A10082">
        <v>10130</v>
      </c>
      <c r="B10082" t="s">
        <v>4435</v>
      </c>
      <c r="C10082" t="s">
        <v>4436</v>
      </c>
      <c r="D10082" t="s">
        <v>42107</v>
      </c>
      <c r="E10082" t="s">
        <v>4438</v>
      </c>
      <c r="F10082" t="s">
        <v>18</v>
      </c>
      <c r="G10082" t="s">
        <v>42108</v>
      </c>
      <c r="H10082">
        <v>0.247</v>
      </c>
      <c r="I10082" t="s">
        <v>8769</v>
      </c>
      <c r="J10082">
        <v>0.70299999999999996</v>
      </c>
      <c r="K10082" t="s">
        <v>8819</v>
      </c>
      <c r="L10082">
        <v>0</v>
      </c>
      <c r="M10082" t="s">
        <v>8771</v>
      </c>
      <c r="N10082">
        <v>0.104</v>
      </c>
      <c r="O10082" t="s">
        <v>8777</v>
      </c>
      <c r="P10082">
        <v>0.68899999999999995</v>
      </c>
      <c r="Q10082" t="s">
        <v>8773</v>
      </c>
      <c r="R10082">
        <v>101.206</v>
      </c>
      <c r="S10082">
        <v>164107</v>
      </c>
      <c r="T10082">
        <v>19712599</v>
      </c>
      <c r="U10082">
        <v>0.61599999999999999</v>
      </c>
      <c r="V10082" t="s">
        <v>46812</v>
      </c>
      <c r="W10082">
        <v>0.52100000000000002</v>
      </c>
      <c r="X10082" t="s">
        <v>46848</v>
      </c>
      <c r="Y10082">
        <v>0</v>
      </c>
      <c r="Z10082">
        <v>-8.39</v>
      </c>
      <c r="AA10082" t="s">
        <v>77347</v>
      </c>
      <c r="AB10082" s="1" t="s">
        <v>77348</v>
      </c>
      <c r="AC10082" s="1" t="s">
        <v>77345</v>
      </c>
      <c r="AD10082">
        <v>31863784</v>
      </c>
      <c r="AE10082">
        <v>106038</v>
      </c>
      <c r="AF10082">
        <v>2082</v>
      </c>
      <c r="AG10082" t="s">
        <v>77349</v>
      </c>
      <c r="AH10082" t="s">
        <v>46817</v>
      </c>
      <c r="AI10082" t="s">
        <v>46817</v>
      </c>
    </row>
    <row r="10083" spans="1:35" x14ac:dyDescent="0.25">
      <c r="A10083">
        <v>19931</v>
      </c>
      <c r="B10083" t="s">
        <v>8471</v>
      </c>
      <c r="C10083" t="s">
        <v>8472</v>
      </c>
      <c r="D10083" t="s">
        <v>1072</v>
      </c>
      <c r="E10083" t="s">
        <v>28960</v>
      </c>
      <c r="F10083" t="s">
        <v>43</v>
      </c>
      <c r="G10083" t="s">
        <v>28961</v>
      </c>
      <c r="H10083">
        <v>0.58299999999999996</v>
      </c>
      <c r="I10083" t="s">
        <v>8782</v>
      </c>
      <c r="J10083">
        <v>0.21199999999999999</v>
      </c>
      <c r="K10083" t="s">
        <v>8770</v>
      </c>
      <c r="L10083">
        <v>0</v>
      </c>
      <c r="M10083" t="s">
        <v>8771</v>
      </c>
      <c r="N10083">
        <v>0.317</v>
      </c>
      <c r="O10083" t="s">
        <v>8777</v>
      </c>
      <c r="P10083">
        <v>0.623</v>
      </c>
      <c r="Q10083" t="s">
        <v>8773</v>
      </c>
      <c r="R10083">
        <v>152.96799999999999</v>
      </c>
      <c r="S10083">
        <v>222024</v>
      </c>
      <c r="T10083">
        <v>69062897</v>
      </c>
      <c r="U10083">
        <v>0.63400000000000001</v>
      </c>
      <c r="V10083" t="s">
        <v>46812</v>
      </c>
      <c r="W10083">
        <v>0.9</v>
      </c>
      <c r="X10083" t="s">
        <v>46813</v>
      </c>
      <c r="Y10083">
        <v>6</v>
      </c>
      <c r="Z10083">
        <v>-2.6139999999999999</v>
      </c>
      <c r="AA10083" t="s">
        <v>103993</v>
      </c>
      <c r="AB10083" s="1" t="s">
        <v>103994</v>
      </c>
      <c r="AC10083" s="1" t="s">
        <v>103969</v>
      </c>
      <c r="AD10083">
        <v>66352971</v>
      </c>
      <c r="AE10083">
        <v>1320499</v>
      </c>
      <c r="AF10083">
        <v>74870</v>
      </c>
      <c r="AG10083" t="s">
        <v>103995</v>
      </c>
      <c r="AH10083" t="s">
        <v>46837</v>
      </c>
      <c r="AI10083" t="s">
        <v>46837</v>
      </c>
    </row>
    <row r="10084" spans="1:35" x14ac:dyDescent="0.25">
      <c r="A10084">
        <v>10131</v>
      </c>
      <c r="B10084" t="s">
        <v>4435</v>
      </c>
      <c r="C10084" t="s">
        <v>4436</v>
      </c>
      <c r="D10084" t="s">
        <v>41810</v>
      </c>
      <c r="E10084" t="s">
        <v>41811</v>
      </c>
      <c r="F10084" t="s">
        <v>18</v>
      </c>
      <c r="G10084" t="s">
        <v>41812</v>
      </c>
      <c r="H10084">
        <v>0.34799999999999998</v>
      </c>
      <c r="I10084" t="s">
        <v>8782</v>
      </c>
      <c r="J10084">
        <v>2.4E-2</v>
      </c>
      <c r="K10084" t="s">
        <v>8770</v>
      </c>
      <c r="L10084">
        <v>0</v>
      </c>
      <c r="M10084" t="s">
        <v>8771</v>
      </c>
      <c r="N10084">
        <v>1.0999999999999999E-2</v>
      </c>
      <c r="O10084" t="s">
        <v>8777</v>
      </c>
      <c r="P10084">
        <v>0.91300000000000003</v>
      </c>
      <c r="Q10084" t="s">
        <v>8773</v>
      </c>
      <c r="R10084">
        <v>94.706999999999994</v>
      </c>
      <c r="S10084">
        <v>165960</v>
      </c>
      <c r="T10084">
        <v>17685976</v>
      </c>
      <c r="U10084">
        <v>0.68700000000000006</v>
      </c>
      <c r="V10084" t="s">
        <v>46812</v>
      </c>
      <c r="W10084">
        <v>0.45800000000000002</v>
      </c>
      <c r="X10084" t="s">
        <v>46848</v>
      </c>
      <c r="Y10084">
        <v>3</v>
      </c>
      <c r="Z10084">
        <v>-13.292999999999999</v>
      </c>
      <c r="AA10084" t="s">
        <v>77350</v>
      </c>
      <c r="AB10084" s="1" t="s">
        <v>77351</v>
      </c>
      <c r="AC10084" s="1" t="s">
        <v>53999</v>
      </c>
      <c r="AD10084">
        <v>124040</v>
      </c>
      <c r="AE10084">
        <v>543</v>
      </c>
      <c r="AF10084">
        <v>10</v>
      </c>
      <c r="AG10084" t="s">
        <v>54000</v>
      </c>
      <c r="AH10084" t="s">
        <v>46837</v>
      </c>
      <c r="AI10084" t="s">
        <v>46837</v>
      </c>
    </row>
    <row r="10085" spans="1:35" x14ac:dyDescent="0.25">
      <c r="A10085">
        <v>10132</v>
      </c>
      <c r="B10085" t="s">
        <v>4435</v>
      </c>
      <c r="C10085" t="s">
        <v>4436</v>
      </c>
      <c r="D10085" t="s">
        <v>39285</v>
      </c>
      <c r="E10085" t="s">
        <v>39286</v>
      </c>
      <c r="F10085" t="s">
        <v>18</v>
      </c>
      <c r="G10085" t="s">
        <v>39287</v>
      </c>
      <c r="H10085">
        <v>0.38100000000000001</v>
      </c>
      <c r="I10085" t="s">
        <v>8782</v>
      </c>
      <c r="J10085">
        <v>0.57099999999999995</v>
      </c>
      <c r="K10085" t="s">
        <v>8810</v>
      </c>
      <c r="L10085">
        <v>0</v>
      </c>
      <c r="M10085" t="s">
        <v>8771</v>
      </c>
      <c r="N10085">
        <v>0.20499999999999999</v>
      </c>
      <c r="O10085" t="s">
        <v>8777</v>
      </c>
      <c r="P10085">
        <v>0.57099999999999995</v>
      </c>
      <c r="Q10085" t="s">
        <v>8778</v>
      </c>
      <c r="R10085">
        <v>203.887</v>
      </c>
      <c r="S10085">
        <v>179867</v>
      </c>
      <c r="T10085">
        <v>14739870</v>
      </c>
      <c r="U10085">
        <v>0.42899999999999999</v>
      </c>
      <c r="V10085" t="s">
        <v>46848</v>
      </c>
      <c r="W10085">
        <v>0.53100000000000003</v>
      </c>
      <c r="X10085" t="s">
        <v>46848</v>
      </c>
      <c r="Y10085">
        <v>11</v>
      </c>
      <c r="Z10085">
        <v>-6.3780000000000001</v>
      </c>
      <c r="AA10085" t="s">
        <v>77352</v>
      </c>
      <c r="AB10085" s="1" t="s">
        <v>77353</v>
      </c>
      <c r="AC10085" s="1" t="s">
        <v>77345</v>
      </c>
      <c r="AD10085">
        <v>10893371</v>
      </c>
      <c r="AE10085">
        <v>30149</v>
      </c>
      <c r="AF10085">
        <v>428</v>
      </c>
      <c r="AG10085" t="s">
        <v>77354</v>
      </c>
      <c r="AH10085" t="s">
        <v>46817</v>
      </c>
      <c r="AI10085" t="s">
        <v>46817</v>
      </c>
    </row>
    <row r="10086" spans="1:35" x14ac:dyDescent="0.25">
      <c r="A10086">
        <v>19142</v>
      </c>
      <c r="B10086" t="s">
        <v>8182</v>
      </c>
      <c r="C10086" t="s">
        <v>8183</v>
      </c>
      <c r="D10086" t="s">
        <v>28966</v>
      </c>
      <c r="E10086" t="s">
        <v>18152</v>
      </c>
      <c r="F10086" t="s">
        <v>18</v>
      </c>
      <c r="G10086" t="s">
        <v>28967</v>
      </c>
      <c r="H10086">
        <v>2.9000000000000001E-2</v>
      </c>
      <c r="I10086" t="s">
        <v>8769</v>
      </c>
      <c r="J10086">
        <v>0.18099999999999999</v>
      </c>
      <c r="K10086" t="s">
        <v>8770</v>
      </c>
      <c r="L10086">
        <v>0</v>
      </c>
      <c r="M10086" t="s">
        <v>8771</v>
      </c>
      <c r="N10086">
        <v>0.14199999999999999</v>
      </c>
      <c r="O10086" t="s">
        <v>8777</v>
      </c>
      <c r="P10086">
        <v>0.38100000000000001</v>
      </c>
      <c r="Q10086" t="s">
        <v>8778</v>
      </c>
      <c r="R10086">
        <v>86.974999999999994</v>
      </c>
      <c r="S10086">
        <v>221980</v>
      </c>
      <c r="T10086">
        <v>335167268</v>
      </c>
      <c r="U10086">
        <v>0.76700000000000002</v>
      </c>
      <c r="V10086" t="s">
        <v>46812</v>
      </c>
      <c r="W10086">
        <v>0.438</v>
      </c>
      <c r="X10086" t="s">
        <v>46848</v>
      </c>
      <c r="Y10086">
        <v>7</v>
      </c>
      <c r="Z10086">
        <v>-8.7259999999999991</v>
      </c>
      <c r="AA10086" t="s">
        <v>102058</v>
      </c>
      <c r="AB10086" s="1" t="s">
        <v>102059</v>
      </c>
      <c r="AC10086" s="1" t="s">
        <v>85660</v>
      </c>
      <c r="AD10086">
        <v>5051963</v>
      </c>
      <c r="AE10086">
        <v>51337</v>
      </c>
      <c r="AF10086">
        <v>1380</v>
      </c>
      <c r="AG10086" t="s">
        <v>102060</v>
      </c>
      <c r="AH10086" t="s">
        <v>46837</v>
      </c>
      <c r="AI10086" t="s">
        <v>46837</v>
      </c>
    </row>
    <row r="10087" spans="1:35" x14ac:dyDescent="0.25">
      <c r="A10087">
        <v>10135</v>
      </c>
      <c r="B10087" t="s">
        <v>4435</v>
      </c>
      <c r="C10087" t="s">
        <v>4436</v>
      </c>
      <c r="D10087" t="s">
        <v>42202</v>
      </c>
      <c r="E10087" t="s">
        <v>39286</v>
      </c>
      <c r="F10087" t="s">
        <v>18</v>
      </c>
      <c r="G10087" t="s">
        <v>42203</v>
      </c>
      <c r="H10087">
        <v>0.38600000000000001</v>
      </c>
      <c r="I10087" t="s">
        <v>8782</v>
      </c>
      <c r="J10087">
        <v>0.36599999999999999</v>
      </c>
      <c r="K10087" t="s">
        <v>8810</v>
      </c>
      <c r="L10087">
        <v>2.5000000000000001E-2</v>
      </c>
      <c r="M10087" t="s">
        <v>8771</v>
      </c>
      <c r="N10087">
        <v>0.10199999999999999</v>
      </c>
      <c r="O10087" t="s">
        <v>8777</v>
      </c>
      <c r="P10087">
        <v>0.68100000000000005</v>
      </c>
      <c r="Q10087" t="s">
        <v>8773</v>
      </c>
      <c r="R10087">
        <v>175.892</v>
      </c>
      <c r="S10087">
        <v>163427</v>
      </c>
      <c r="T10087">
        <v>12130632</v>
      </c>
      <c r="U10087">
        <v>0.54900000000000004</v>
      </c>
      <c r="V10087" t="s">
        <v>46848</v>
      </c>
      <c r="W10087">
        <v>0.66900000000000004</v>
      </c>
      <c r="X10087" t="s">
        <v>46813</v>
      </c>
      <c r="Y10087">
        <v>10</v>
      </c>
      <c r="Z10087">
        <v>-5.39</v>
      </c>
      <c r="AA10087" t="s">
        <v>77362</v>
      </c>
      <c r="AB10087" s="1" t="s">
        <v>77363</v>
      </c>
      <c r="AC10087" s="1" t="s">
        <v>77364</v>
      </c>
      <c r="AD10087">
        <v>697938</v>
      </c>
      <c r="AE10087">
        <v>3612</v>
      </c>
      <c r="AF10087">
        <v>136</v>
      </c>
      <c r="AG10087" t="s">
        <v>77365</v>
      </c>
      <c r="AH10087" t="s">
        <v>46837</v>
      </c>
      <c r="AI10087" t="s">
        <v>46837</v>
      </c>
    </row>
    <row r="10088" spans="1:35" x14ac:dyDescent="0.25">
      <c r="A10088">
        <v>11595</v>
      </c>
      <c r="B10088" t="s">
        <v>5060</v>
      </c>
      <c r="C10088" t="s">
        <v>5061</v>
      </c>
      <c r="D10088" t="s">
        <v>28971</v>
      </c>
      <c r="E10088" t="s">
        <v>28972</v>
      </c>
      <c r="F10088" t="s">
        <v>18</v>
      </c>
      <c r="G10088" t="s">
        <v>28973</v>
      </c>
      <c r="H10088">
        <v>0.746</v>
      </c>
      <c r="I10088" t="s">
        <v>8912</v>
      </c>
      <c r="J10088">
        <v>0.40500000000000003</v>
      </c>
      <c r="K10088" t="s">
        <v>8810</v>
      </c>
      <c r="L10088">
        <v>0.84499999999999997</v>
      </c>
      <c r="M10088" t="s">
        <v>268</v>
      </c>
      <c r="N10088">
        <v>0.34899999999999998</v>
      </c>
      <c r="O10088" t="s">
        <v>8777</v>
      </c>
      <c r="P10088">
        <v>0.443</v>
      </c>
      <c r="Q10088" t="s">
        <v>8778</v>
      </c>
      <c r="R10088">
        <v>100.045</v>
      </c>
      <c r="S10088">
        <v>221972</v>
      </c>
      <c r="T10088">
        <v>147708986</v>
      </c>
      <c r="U10088">
        <v>0.81299999999999994</v>
      </c>
      <c r="V10088" t="s">
        <v>46812</v>
      </c>
      <c r="W10088">
        <v>0.57999999999999996</v>
      </c>
      <c r="X10088" t="s">
        <v>46848</v>
      </c>
      <c r="Y10088">
        <v>11</v>
      </c>
      <c r="Z10088">
        <v>-6.7240000000000002</v>
      </c>
      <c r="AA10088" t="s">
        <v>81626</v>
      </c>
      <c r="AB10088" s="1" t="s">
        <v>81627</v>
      </c>
      <c r="AC10088" s="1" t="s">
        <v>5060</v>
      </c>
      <c r="AD10088">
        <v>86569987</v>
      </c>
      <c r="AE10088">
        <v>586091</v>
      </c>
      <c r="AF10088">
        <v>10239</v>
      </c>
      <c r="AG10088" t="s">
        <v>81628</v>
      </c>
      <c r="AH10088" t="s">
        <v>46817</v>
      </c>
      <c r="AI10088" t="s">
        <v>46817</v>
      </c>
    </row>
    <row r="10089" spans="1:35" x14ac:dyDescent="0.25">
      <c r="A10089">
        <v>10138</v>
      </c>
      <c r="B10089" t="s">
        <v>4440</v>
      </c>
      <c r="C10089" t="s">
        <v>4441</v>
      </c>
      <c r="D10089" t="s">
        <v>39484</v>
      </c>
      <c r="E10089" t="s">
        <v>39485</v>
      </c>
      <c r="F10089" t="s">
        <v>43</v>
      </c>
      <c r="G10089" t="s">
        <v>39486</v>
      </c>
      <c r="H10089">
        <v>0.36499999999999999</v>
      </c>
      <c r="I10089" t="s">
        <v>8782</v>
      </c>
      <c r="J10089">
        <v>0.36599999999999999</v>
      </c>
      <c r="K10089" t="s">
        <v>8810</v>
      </c>
      <c r="L10089">
        <v>0</v>
      </c>
      <c r="M10089" t="s">
        <v>8771</v>
      </c>
      <c r="N10089">
        <v>0.10199999999999999</v>
      </c>
      <c r="O10089" t="s">
        <v>8777</v>
      </c>
      <c r="P10089">
        <v>9.0999999999999998E-2</v>
      </c>
      <c r="Q10089" t="s">
        <v>8789</v>
      </c>
      <c r="R10089">
        <v>111.96599999999999</v>
      </c>
      <c r="S10089">
        <v>178955</v>
      </c>
      <c r="T10089">
        <v>2515355</v>
      </c>
      <c r="U10089">
        <v>0.87</v>
      </c>
      <c r="V10089" t="s">
        <v>46812</v>
      </c>
      <c r="W10089">
        <v>0.50800000000000001</v>
      </c>
      <c r="X10089" t="s">
        <v>46848</v>
      </c>
      <c r="Y10089">
        <v>8</v>
      </c>
      <c r="Z10089">
        <v>-8.1120000000000001</v>
      </c>
      <c r="AA10089" t="s">
        <v>77373</v>
      </c>
      <c r="AB10089" s="1" t="s">
        <v>77374</v>
      </c>
      <c r="AC10089" s="1" t="s">
        <v>48264</v>
      </c>
      <c r="AD10089">
        <v>14446124</v>
      </c>
      <c r="AE10089">
        <v>214882</v>
      </c>
      <c r="AF10089">
        <v>37727</v>
      </c>
      <c r="AG10089" t="s">
        <v>77375</v>
      </c>
      <c r="AH10089" t="s">
        <v>46817</v>
      </c>
      <c r="AI10089" t="s">
        <v>46817</v>
      </c>
    </row>
    <row r="10090" spans="1:35" x14ac:dyDescent="0.25">
      <c r="A10090">
        <v>10952</v>
      </c>
      <c r="B10090" t="s">
        <v>4791</v>
      </c>
      <c r="C10090" t="s">
        <v>4792</v>
      </c>
      <c r="D10090" t="s">
        <v>28979</v>
      </c>
      <c r="E10090" t="s">
        <v>28980</v>
      </c>
      <c r="F10090" t="s">
        <v>18</v>
      </c>
      <c r="G10090" t="s">
        <v>28981</v>
      </c>
      <c r="H10090">
        <v>0.78600000000000003</v>
      </c>
      <c r="I10090" t="s">
        <v>8912</v>
      </c>
      <c r="J10090">
        <v>0.51500000000000001</v>
      </c>
      <c r="K10090" t="s">
        <v>8810</v>
      </c>
      <c r="L10090">
        <v>0</v>
      </c>
      <c r="M10090" t="s">
        <v>8771</v>
      </c>
      <c r="N10090">
        <v>0.46800000000000003</v>
      </c>
      <c r="O10090" t="s">
        <v>8772</v>
      </c>
      <c r="P10090">
        <v>0.80300000000000005</v>
      </c>
      <c r="Q10090" t="s">
        <v>8773</v>
      </c>
      <c r="R10090">
        <v>140.14099999999999</v>
      </c>
      <c r="S10090">
        <v>221933</v>
      </c>
      <c r="T10090">
        <v>437569872</v>
      </c>
      <c r="U10090">
        <v>0.73599999999999999</v>
      </c>
      <c r="V10090" t="s">
        <v>46812</v>
      </c>
      <c r="W10090">
        <v>0.74</v>
      </c>
      <c r="X10090" t="s">
        <v>46813</v>
      </c>
      <c r="Y10090">
        <v>0</v>
      </c>
      <c r="Z10090">
        <v>-2.1800000000000002</v>
      </c>
      <c r="AA10090" t="s">
        <v>79798</v>
      </c>
      <c r="AB10090" s="1" t="s">
        <v>79799</v>
      </c>
      <c r="AC10090" s="1" t="s">
        <v>79796</v>
      </c>
      <c r="AD10090">
        <v>539756146</v>
      </c>
      <c r="AE10090">
        <v>4320230</v>
      </c>
      <c r="AF10090">
        <v>207717</v>
      </c>
      <c r="AG10090" t="s">
        <v>79800</v>
      </c>
      <c r="AH10090" t="s">
        <v>46817</v>
      </c>
      <c r="AI10090" t="s">
        <v>46817</v>
      </c>
    </row>
    <row r="10091" spans="1:35" x14ac:dyDescent="0.25">
      <c r="A10091">
        <v>15484</v>
      </c>
      <c r="B10091" t="s">
        <v>6719</v>
      </c>
      <c r="C10091" t="s">
        <v>6720</v>
      </c>
      <c r="D10091" t="s">
        <v>28982</v>
      </c>
      <c r="E10091" t="s">
        <v>28982</v>
      </c>
      <c r="F10091" t="s">
        <v>43</v>
      </c>
      <c r="G10091" t="s">
        <v>28983</v>
      </c>
      <c r="H10091">
        <v>0.55300000000000005</v>
      </c>
      <c r="I10091" t="s">
        <v>8782</v>
      </c>
      <c r="J10091">
        <v>0.124</v>
      </c>
      <c r="K10091" t="s">
        <v>8770</v>
      </c>
      <c r="L10091">
        <v>0</v>
      </c>
      <c r="M10091" t="s">
        <v>8771</v>
      </c>
      <c r="N10091">
        <v>0.124</v>
      </c>
      <c r="O10091" t="s">
        <v>8777</v>
      </c>
      <c r="P10091">
        <v>1.2999999999999999E-2</v>
      </c>
      <c r="Q10091" t="s">
        <v>8789</v>
      </c>
      <c r="R10091">
        <v>105.96899999999999</v>
      </c>
      <c r="S10091">
        <v>221904</v>
      </c>
      <c r="T10091">
        <v>571078074</v>
      </c>
      <c r="U10091">
        <v>0.61099999999999999</v>
      </c>
      <c r="V10091" t="s">
        <v>46812</v>
      </c>
      <c r="W10091">
        <v>0.64400000000000002</v>
      </c>
      <c r="X10091" t="s">
        <v>46813</v>
      </c>
      <c r="Y10091">
        <v>6</v>
      </c>
      <c r="Z10091">
        <v>-7.6070000000000002</v>
      </c>
      <c r="AA10091" t="s">
        <v>92460</v>
      </c>
      <c r="AB10091" s="1" t="s">
        <v>92461</v>
      </c>
      <c r="AC10091" s="1" t="s">
        <v>6994</v>
      </c>
      <c r="AD10091">
        <v>352296212</v>
      </c>
      <c r="AE10091">
        <v>3096279</v>
      </c>
      <c r="AF10091">
        <v>65858</v>
      </c>
      <c r="AG10091" t="s">
        <v>92462</v>
      </c>
      <c r="AH10091" t="s">
        <v>46837</v>
      </c>
      <c r="AI10091" t="s">
        <v>46817</v>
      </c>
    </row>
    <row r="10092" spans="1:35" x14ac:dyDescent="0.25">
      <c r="A10092">
        <v>15651</v>
      </c>
      <c r="B10092" t="s">
        <v>6789</v>
      </c>
      <c r="C10092" t="s">
        <v>6790</v>
      </c>
      <c r="D10092" t="s">
        <v>28990</v>
      </c>
      <c r="E10092" t="s">
        <v>28991</v>
      </c>
      <c r="F10092" t="s">
        <v>43</v>
      </c>
      <c r="G10092" t="s">
        <v>28992</v>
      </c>
      <c r="H10092">
        <v>0.47399999999999998</v>
      </c>
      <c r="I10092" t="s">
        <v>8782</v>
      </c>
      <c r="J10092">
        <v>0.59199999999999997</v>
      </c>
      <c r="K10092" t="s">
        <v>8810</v>
      </c>
      <c r="L10092">
        <v>0.184</v>
      </c>
      <c r="M10092" t="s">
        <v>8771</v>
      </c>
      <c r="N10092">
        <v>0.17100000000000001</v>
      </c>
      <c r="O10092" t="s">
        <v>8777</v>
      </c>
      <c r="P10092">
        <v>0.438</v>
      </c>
      <c r="Q10092" t="s">
        <v>8778</v>
      </c>
      <c r="R10092">
        <v>78.956999999999994</v>
      </c>
      <c r="S10092">
        <v>221895</v>
      </c>
      <c r="T10092">
        <v>269218181</v>
      </c>
      <c r="U10092">
        <v>0.55900000000000005</v>
      </c>
      <c r="V10092" t="s">
        <v>46848</v>
      </c>
      <c r="W10092">
        <v>0.67</v>
      </c>
      <c r="X10092" t="s">
        <v>46813</v>
      </c>
      <c r="Y10092">
        <v>7</v>
      </c>
      <c r="Z10092">
        <v>-4.9850000000000003</v>
      </c>
      <c r="AA10092" t="s">
        <v>92934</v>
      </c>
      <c r="AB10092" s="1" t="s">
        <v>92935</v>
      </c>
      <c r="AC10092" s="1" t="s">
        <v>92936</v>
      </c>
      <c r="AD10092">
        <v>203265315</v>
      </c>
      <c r="AE10092">
        <v>1069158</v>
      </c>
      <c r="AF10092">
        <v>10747</v>
      </c>
      <c r="AG10092" t="s">
        <v>92937</v>
      </c>
      <c r="AH10092" t="s">
        <v>46837</v>
      </c>
      <c r="AI10092" t="s">
        <v>46837</v>
      </c>
    </row>
    <row r="10093" spans="1:35" x14ac:dyDescent="0.25">
      <c r="A10093">
        <v>10145</v>
      </c>
      <c r="B10093" t="s">
        <v>4440</v>
      </c>
      <c r="C10093" t="s">
        <v>4441</v>
      </c>
      <c r="D10093" t="s">
        <v>34931</v>
      </c>
      <c r="E10093" t="s">
        <v>34931</v>
      </c>
      <c r="F10093" t="s">
        <v>43</v>
      </c>
      <c r="G10093" t="s">
        <v>34932</v>
      </c>
      <c r="H10093">
        <v>0.437</v>
      </c>
      <c r="I10093" t="s">
        <v>8782</v>
      </c>
      <c r="J10093">
        <v>0.19600000000000001</v>
      </c>
      <c r="K10093" t="s">
        <v>8770</v>
      </c>
      <c r="L10093">
        <v>0</v>
      </c>
      <c r="M10093" t="s">
        <v>8771</v>
      </c>
      <c r="N10093">
        <v>0.13400000000000001</v>
      </c>
      <c r="O10093" t="s">
        <v>8777</v>
      </c>
      <c r="P10093">
        <v>4.0000000000000001E-3</v>
      </c>
      <c r="Q10093" t="s">
        <v>8789</v>
      </c>
      <c r="R10093">
        <v>104.003</v>
      </c>
      <c r="S10093">
        <v>198381</v>
      </c>
      <c r="T10093">
        <v>12441178</v>
      </c>
      <c r="U10093">
        <v>0.64700000000000002</v>
      </c>
      <c r="V10093" t="s">
        <v>46812</v>
      </c>
      <c r="W10093">
        <v>0.71899999999999997</v>
      </c>
      <c r="X10093" t="s">
        <v>46813</v>
      </c>
      <c r="Y10093">
        <v>9</v>
      </c>
      <c r="Z10093">
        <v>-6.859</v>
      </c>
      <c r="AA10093" t="s">
        <v>77391</v>
      </c>
      <c r="AB10093" s="1" t="s">
        <v>77392</v>
      </c>
      <c r="AC10093" s="1" t="s">
        <v>48321</v>
      </c>
      <c r="AD10093">
        <v>542066</v>
      </c>
      <c r="AE10093">
        <v>16385</v>
      </c>
      <c r="AF10093">
        <v>361</v>
      </c>
      <c r="AG10093" t="s">
        <v>77393</v>
      </c>
      <c r="AH10093" t="s">
        <v>46817</v>
      </c>
      <c r="AI10093" t="s">
        <v>46817</v>
      </c>
    </row>
    <row r="10094" spans="1:35" x14ac:dyDescent="0.25">
      <c r="A10094">
        <v>16195</v>
      </c>
      <c r="B10094" t="s">
        <v>7008</v>
      </c>
      <c r="C10094" t="s">
        <v>7009</v>
      </c>
      <c r="D10094" t="s">
        <v>28995</v>
      </c>
      <c r="E10094" t="s">
        <v>19430</v>
      </c>
      <c r="F10094" t="s">
        <v>18</v>
      </c>
      <c r="G10094" t="s">
        <v>28996</v>
      </c>
      <c r="H10094">
        <v>0.504</v>
      </c>
      <c r="I10094" t="s">
        <v>8782</v>
      </c>
      <c r="J10094">
        <v>0.24099999999999999</v>
      </c>
      <c r="K10094" t="s">
        <v>8770</v>
      </c>
      <c r="L10094">
        <v>0.29499999999999998</v>
      </c>
      <c r="M10094" t="s">
        <v>8771</v>
      </c>
      <c r="N10094">
        <v>0.112</v>
      </c>
      <c r="O10094" t="s">
        <v>8777</v>
      </c>
      <c r="P10094">
        <v>0.51200000000000001</v>
      </c>
      <c r="Q10094" t="s">
        <v>8778</v>
      </c>
      <c r="R10094">
        <v>104.41</v>
      </c>
      <c r="S10094">
        <v>221874</v>
      </c>
      <c r="T10094">
        <v>213539949</v>
      </c>
      <c r="U10094">
        <v>0.622</v>
      </c>
      <c r="V10094" t="s">
        <v>46812</v>
      </c>
      <c r="W10094">
        <v>0.57999999999999996</v>
      </c>
      <c r="X10094" t="s">
        <v>46848</v>
      </c>
      <c r="Y10094">
        <v>1</v>
      </c>
      <c r="Z10094">
        <v>-5.2729999999999997</v>
      </c>
      <c r="AA10094" t="s">
        <v>94402</v>
      </c>
      <c r="AB10094" s="1" t="s">
        <v>94403</v>
      </c>
      <c r="AC10094" s="1" t="s">
        <v>94380</v>
      </c>
      <c r="AD10094">
        <v>46143203</v>
      </c>
      <c r="AE10094">
        <v>639272</v>
      </c>
      <c r="AF10094">
        <v>22105</v>
      </c>
      <c r="AG10094" t="s">
        <v>94404</v>
      </c>
      <c r="AH10094" t="s">
        <v>46817</v>
      </c>
      <c r="AI10094" t="s">
        <v>46817</v>
      </c>
    </row>
    <row r="10095" spans="1:35" x14ac:dyDescent="0.25">
      <c r="A10095">
        <v>10147</v>
      </c>
      <c r="B10095" t="s">
        <v>4444</v>
      </c>
      <c r="C10095" t="s">
        <v>4445</v>
      </c>
      <c r="D10095" t="s">
        <v>14909</v>
      </c>
      <c r="E10095" t="s">
        <v>29185</v>
      </c>
      <c r="F10095" t="s">
        <v>18</v>
      </c>
      <c r="G10095" t="s">
        <v>29186</v>
      </c>
      <c r="H10095">
        <v>0.29599999999999999</v>
      </c>
      <c r="I10095" t="s">
        <v>8769</v>
      </c>
      <c r="J10095">
        <v>0.187</v>
      </c>
      <c r="K10095" t="s">
        <v>8770</v>
      </c>
      <c r="L10095">
        <v>0.93899999999999995</v>
      </c>
      <c r="M10095" t="s">
        <v>268</v>
      </c>
      <c r="N10095">
        <v>0.29799999999999999</v>
      </c>
      <c r="O10095" t="s">
        <v>8777</v>
      </c>
      <c r="P10095">
        <v>0.79100000000000004</v>
      </c>
      <c r="Q10095" t="s">
        <v>8773</v>
      </c>
      <c r="R10095">
        <v>132.00899999999999</v>
      </c>
      <c r="S10095">
        <v>221000</v>
      </c>
      <c r="T10095">
        <v>202151628</v>
      </c>
      <c r="U10095">
        <v>0.56200000000000006</v>
      </c>
      <c r="V10095" t="s">
        <v>46848</v>
      </c>
      <c r="W10095">
        <v>0.90300000000000002</v>
      </c>
      <c r="X10095" t="s">
        <v>46813</v>
      </c>
      <c r="Y10095">
        <v>8</v>
      </c>
      <c r="Z10095">
        <v>-4.46</v>
      </c>
      <c r="AA10095" t="s">
        <v>77398</v>
      </c>
      <c r="AB10095" s="1" t="s">
        <v>77399</v>
      </c>
      <c r="AC10095" s="1" t="s">
        <v>77396</v>
      </c>
      <c r="AD10095">
        <v>76030355</v>
      </c>
      <c r="AE10095">
        <v>914344</v>
      </c>
      <c r="AF10095">
        <v>31884</v>
      </c>
      <c r="AG10095" t="s">
        <v>77400</v>
      </c>
      <c r="AH10095" t="s">
        <v>46817</v>
      </c>
      <c r="AI10095" t="s">
        <v>46817</v>
      </c>
    </row>
    <row r="10096" spans="1:35" x14ac:dyDescent="0.25">
      <c r="A10096">
        <v>11507</v>
      </c>
      <c r="B10096" t="s">
        <v>5035</v>
      </c>
      <c r="C10096" t="s">
        <v>5036</v>
      </c>
      <c r="D10096" t="s">
        <v>29003</v>
      </c>
      <c r="E10096" t="s">
        <v>683</v>
      </c>
      <c r="F10096" t="s">
        <v>18</v>
      </c>
      <c r="G10096" t="s">
        <v>29004</v>
      </c>
      <c r="H10096">
        <v>0.58799999999999997</v>
      </c>
      <c r="I10096" t="s">
        <v>8782</v>
      </c>
      <c r="J10096">
        <v>0.38500000000000001</v>
      </c>
      <c r="K10096" t="s">
        <v>8810</v>
      </c>
      <c r="L10096">
        <v>0</v>
      </c>
      <c r="M10096" t="s">
        <v>8771</v>
      </c>
      <c r="N10096">
        <v>0.375</v>
      </c>
      <c r="O10096" t="s">
        <v>8777</v>
      </c>
      <c r="P10096">
        <v>0.624</v>
      </c>
      <c r="Q10096" t="s">
        <v>8773</v>
      </c>
      <c r="R10096">
        <v>80.944999999999993</v>
      </c>
      <c r="S10096">
        <v>221853</v>
      </c>
      <c r="T10096">
        <v>33507683</v>
      </c>
      <c r="U10096">
        <v>0.68</v>
      </c>
      <c r="V10096" t="s">
        <v>46812</v>
      </c>
      <c r="W10096">
        <v>0.79600000000000004</v>
      </c>
      <c r="X10096" t="s">
        <v>46813</v>
      </c>
      <c r="Y10096">
        <v>2</v>
      </c>
      <c r="Z10096">
        <v>-5.8840000000000003</v>
      </c>
      <c r="AA10096" t="s">
        <v>81449</v>
      </c>
      <c r="AB10096" s="1" t="s">
        <v>81450</v>
      </c>
      <c r="AC10096" s="1" t="s">
        <v>81451</v>
      </c>
      <c r="AD10096">
        <v>81482</v>
      </c>
      <c r="AE10096">
        <v>1079</v>
      </c>
      <c r="AF10096">
        <v>26</v>
      </c>
      <c r="AG10096" t="s">
        <v>81452</v>
      </c>
      <c r="AH10096" t="s">
        <v>46837</v>
      </c>
      <c r="AI10096" t="s">
        <v>46837</v>
      </c>
    </row>
    <row r="10097" spans="1:35" x14ac:dyDescent="0.25">
      <c r="A10097">
        <v>10154</v>
      </c>
      <c r="B10097" t="s">
        <v>4444</v>
      </c>
      <c r="C10097" t="s">
        <v>4445</v>
      </c>
      <c r="D10097" t="s">
        <v>37603</v>
      </c>
      <c r="E10097" t="s">
        <v>37604</v>
      </c>
      <c r="F10097" t="s">
        <v>18</v>
      </c>
      <c r="G10097" t="s">
        <v>37605</v>
      </c>
      <c r="H10097">
        <v>6.5000000000000002E-2</v>
      </c>
      <c r="I10097" t="s">
        <v>8769</v>
      </c>
      <c r="J10097">
        <v>0.20399999999999999</v>
      </c>
      <c r="K10097" t="s">
        <v>8770</v>
      </c>
      <c r="L10097">
        <v>0.121</v>
      </c>
      <c r="M10097" t="s">
        <v>8771</v>
      </c>
      <c r="N10097">
        <v>8.1000000000000003E-2</v>
      </c>
      <c r="O10097" t="s">
        <v>8777</v>
      </c>
      <c r="P10097">
        <v>0.29699999999999999</v>
      </c>
      <c r="Q10097" t="s">
        <v>8789</v>
      </c>
      <c r="R10097">
        <v>158.739</v>
      </c>
      <c r="S10097">
        <v>187133</v>
      </c>
      <c r="T10097">
        <v>44402584</v>
      </c>
      <c r="U10097">
        <v>0.52100000000000002</v>
      </c>
      <c r="V10097" t="s">
        <v>46848</v>
      </c>
      <c r="W10097">
        <v>0.84799999999999998</v>
      </c>
      <c r="X10097" t="s">
        <v>46813</v>
      </c>
      <c r="Y10097">
        <v>9</v>
      </c>
      <c r="Z10097">
        <v>-3.3959999999999999</v>
      </c>
      <c r="AA10097" t="s">
        <v>77418</v>
      </c>
      <c r="AB10097" s="1" t="s">
        <v>77419</v>
      </c>
      <c r="AC10097" s="1" t="s">
        <v>77396</v>
      </c>
      <c r="AD10097">
        <v>2301743</v>
      </c>
      <c r="AE10097">
        <v>19945</v>
      </c>
      <c r="AF10097">
        <v>441</v>
      </c>
      <c r="AG10097" t="s">
        <v>77420</v>
      </c>
      <c r="AH10097" t="s">
        <v>46817</v>
      </c>
      <c r="AI10097" t="s">
        <v>46817</v>
      </c>
    </row>
    <row r="10098" spans="1:35" x14ac:dyDescent="0.25">
      <c r="A10098">
        <v>10155</v>
      </c>
      <c r="B10098" t="s">
        <v>4444</v>
      </c>
      <c r="C10098" t="s">
        <v>4445</v>
      </c>
      <c r="D10098" t="s">
        <v>43399</v>
      </c>
      <c r="E10098" t="s">
        <v>4447</v>
      </c>
      <c r="F10098" t="s">
        <v>18</v>
      </c>
      <c r="G10098" t="s">
        <v>43400</v>
      </c>
      <c r="H10098">
        <v>0.14899999999999999</v>
      </c>
      <c r="I10098" t="s">
        <v>8769</v>
      </c>
      <c r="J10098">
        <v>0.32700000000000001</v>
      </c>
      <c r="K10098" t="s">
        <v>8810</v>
      </c>
      <c r="L10098">
        <v>0.41899999999999998</v>
      </c>
      <c r="M10098" t="s">
        <v>8772</v>
      </c>
      <c r="N10098">
        <v>4.2000000000000003E-2</v>
      </c>
      <c r="O10098" t="s">
        <v>8777</v>
      </c>
      <c r="P10098">
        <v>0.24199999999999999</v>
      </c>
      <c r="Q10098" t="s">
        <v>8789</v>
      </c>
      <c r="R10098">
        <v>139.90799999999999</v>
      </c>
      <c r="S10098">
        <v>155320</v>
      </c>
      <c r="T10098">
        <v>16528059</v>
      </c>
      <c r="U10098">
        <v>0.47299999999999998</v>
      </c>
      <c r="V10098" t="s">
        <v>46848</v>
      </c>
      <c r="W10098">
        <v>0.95799999999999996</v>
      </c>
      <c r="X10098" t="s">
        <v>46813</v>
      </c>
      <c r="Y10098">
        <v>4</v>
      </c>
      <c r="Z10098">
        <v>-4.3730000000000002</v>
      </c>
      <c r="AA10098" t="s">
        <v>77421</v>
      </c>
      <c r="AB10098" s="1" t="s">
        <v>77422</v>
      </c>
      <c r="AC10098" s="1" t="s">
        <v>77396</v>
      </c>
      <c r="AD10098">
        <v>4331231</v>
      </c>
      <c r="AE10098">
        <v>35193</v>
      </c>
      <c r="AF10098">
        <v>723</v>
      </c>
      <c r="AG10098" t="s">
        <v>77423</v>
      </c>
      <c r="AH10098" t="s">
        <v>46817</v>
      </c>
      <c r="AI10098" t="s">
        <v>46817</v>
      </c>
    </row>
    <row r="10099" spans="1:35" x14ac:dyDescent="0.25">
      <c r="A10099">
        <v>17954</v>
      </c>
      <c r="B10099" t="s">
        <v>7705</v>
      </c>
      <c r="C10099" t="s">
        <v>7706</v>
      </c>
      <c r="D10099" t="s">
        <v>29010</v>
      </c>
      <c r="E10099" t="s">
        <v>7988</v>
      </c>
      <c r="F10099" t="s">
        <v>18</v>
      </c>
      <c r="G10099" t="s">
        <v>29011</v>
      </c>
      <c r="H10099">
        <v>0.88400000000000001</v>
      </c>
      <c r="I10099" t="s">
        <v>8912</v>
      </c>
      <c r="J10099">
        <v>0.16700000000000001</v>
      </c>
      <c r="K10099" t="s">
        <v>8770</v>
      </c>
      <c r="L10099">
        <v>0.13900000000000001</v>
      </c>
      <c r="M10099" t="s">
        <v>8771</v>
      </c>
      <c r="N10099">
        <v>0.34899999999999998</v>
      </c>
      <c r="O10099" t="s">
        <v>8777</v>
      </c>
      <c r="P10099">
        <v>0.46700000000000003</v>
      </c>
      <c r="Q10099" t="s">
        <v>8778</v>
      </c>
      <c r="R10099">
        <v>113.011</v>
      </c>
      <c r="S10099">
        <v>221820</v>
      </c>
      <c r="T10099">
        <v>990353749</v>
      </c>
      <c r="U10099">
        <v>0.73</v>
      </c>
      <c r="V10099" t="s">
        <v>46812</v>
      </c>
      <c r="W10099">
        <v>0.72899999999999998</v>
      </c>
      <c r="X10099" t="s">
        <v>46813</v>
      </c>
      <c r="Y10099">
        <v>4</v>
      </c>
      <c r="Z10099">
        <v>-3.4340000000000002</v>
      </c>
      <c r="AA10099" t="s">
        <v>99139</v>
      </c>
      <c r="AB10099" s="1" t="s">
        <v>99140</v>
      </c>
      <c r="AC10099" s="1" t="s">
        <v>7705</v>
      </c>
      <c r="AD10099">
        <v>536905721</v>
      </c>
      <c r="AE10099">
        <v>5296593</v>
      </c>
      <c r="AF10099">
        <v>98914</v>
      </c>
      <c r="AG10099" t="s">
        <v>99141</v>
      </c>
      <c r="AH10099" t="s">
        <v>46817</v>
      </c>
      <c r="AI10099" t="s">
        <v>46817</v>
      </c>
    </row>
    <row r="10100" spans="1:35" x14ac:dyDescent="0.25">
      <c r="A10100">
        <v>16354</v>
      </c>
      <c r="B10100" t="s">
        <v>7066</v>
      </c>
      <c r="C10100" t="s">
        <v>7067</v>
      </c>
      <c r="D10100" t="s">
        <v>29012</v>
      </c>
      <c r="E10100" t="s">
        <v>2419</v>
      </c>
      <c r="F10100" t="s">
        <v>18</v>
      </c>
      <c r="G10100" t="s">
        <v>29013</v>
      </c>
      <c r="H10100">
        <v>0.155</v>
      </c>
      <c r="I10100" t="s">
        <v>8769</v>
      </c>
      <c r="J10100">
        <v>0.22700000000000001</v>
      </c>
      <c r="K10100" t="s">
        <v>8770</v>
      </c>
      <c r="L10100">
        <v>0</v>
      </c>
      <c r="M10100" t="s">
        <v>8771</v>
      </c>
      <c r="N10100">
        <v>0.99099999999999999</v>
      </c>
      <c r="O10100" t="s">
        <v>8913</v>
      </c>
      <c r="P10100">
        <v>0.53400000000000003</v>
      </c>
      <c r="Q10100" t="s">
        <v>8778</v>
      </c>
      <c r="R10100">
        <v>129.947</v>
      </c>
      <c r="S10100">
        <v>221816</v>
      </c>
      <c r="T10100">
        <v>40105548</v>
      </c>
      <c r="U10100">
        <v>0.74</v>
      </c>
      <c r="V10100" t="s">
        <v>46812</v>
      </c>
      <c r="W10100">
        <v>0.61099999999999999</v>
      </c>
      <c r="X10100" t="s">
        <v>46813</v>
      </c>
      <c r="Y10100">
        <v>7</v>
      </c>
      <c r="Z10100">
        <v>-7.3120000000000003</v>
      </c>
      <c r="AA10100" t="s">
        <v>94810</v>
      </c>
      <c r="AB10100" s="1" t="s">
        <v>94811</v>
      </c>
      <c r="AC10100" s="1" t="s">
        <v>47866</v>
      </c>
      <c r="AD10100">
        <v>136928</v>
      </c>
      <c r="AE10100">
        <v>2680</v>
      </c>
      <c r="AF10100">
        <v>41</v>
      </c>
      <c r="AG10100" t="s">
        <v>93853</v>
      </c>
      <c r="AH10100" t="s">
        <v>46837</v>
      </c>
      <c r="AI10100" t="s">
        <v>46837</v>
      </c>
    </row>
    <row r="10101" spans="1:35" x14ac:dyDescent="0.25">
      <c r="A10101">
        <v>10158</v>
      </c>
      <c r="B10101" t="s">
        <v>4449</v>
      </c>
      <c r="C10101" t="s">
        <v>4450</v>
      </c>
      <c r="D10101" t="s">
        <v>29097</v>
      </c>
      <c r="E10101" t="s">
        <v>29098</v>
      </c>
      <c r="F10101" t="s">
        <v>123</v>
      </c>
      <c r="G10101" t="s">
        <v>29099</v>
      </c>
      <c r="H10101">
        <v>0.26800000000000002</v>
      </c>
      <c r="I10101" t="s">
        <v>8769</v>
      </c>
      <c r="J10101">
        <v>0.83099999999999996</v>
      </c>
      <c r="K10101" t="s">
        <v>8819</v>
      </c>
      <c r="L10101">
        <v>0.27400000000000002</v>
      </c>
      <c r="M10101" t="s">
        <v>8771</v>
      </c>
      <c r="N10101">
        <v>1.4999999999999999E-2</v>
      </c>
      <c r="O10101" t="s">
        <v>8777</v>
      </c>
      <c r="P10101">
        <v>0.83799999999999997</v>
      </c>
      <c r="Q10101" t="s">
        <v>8773</v>
      </c>
      <c r="R10101">
        <v>100.054</v>
      </c>
      <c r="S10101">
        <v>221373</v>
      </c>
      <c r="T10101">
        <v>73355859</v>
      </c>
      <c r="U10101">
        <v>0.90600000000000003</v>
      </c>
      <c r="V10101" t="s">
        <v>46812</v>
      </c>
      <c r="W10101">
        <v>0.77500000000000002</v>
      </c>
      <c r="X10101" t="s">
        <v>46813</v>
      </c>
      <c r="Y10101">
        <v>2</v>
      </c>
      <c r="Z10101">
        <v>-5.7750000000000004</v>
      </c>
      <c r="AA10101" t="s">
        <v>77432</v>
      </c>
      <c r="AB10101" s="1" t="s">
        <v>77433</v>
      </c>
      <c r="AC10101" s="1" t="s">
        <v>77434</v>
      </c>
      <c r="AD10101">
        <v>3562875</v>
      </c>
      <c r="AE10101">
        <v>44206</v>
      </c>
      <c r="AF10101">
        <v>984</v>
      </c>
      <c r="AG10101" t="s">
        <v>77435</v>
      </c>
      <c r="AH10101" t="s">
        <v>46837</v>
      </c>
      <c r="AI10101" t="s">
        <v>46837</v>
      </c>
    </row>
    <row r="10102" spans="1:35" x14ac:dyDescent="0.25">
      <c r="A10102">
        <v>17071</v>
      </c>
      <c r="B10102" t="s">
        <v>7356</v>
      </c>
      <c r="C10102" t="s">
        <v>7357</v>
      </c>
      <c r="D10102" t="s">
        <v>29016</v>
      </c>
      <c r="E10102" t="s">
        <v>29017</v>
      </c>
      <c r="F10102" t="s">
        <v>18</v>
      </c>
      <c r="G10102" t="s">
        <v>29018</v>
      </c>
      <c r="H10102">
        <v>0.53700000000000003</v>
      </c>
      <c r="I10102" t="s">
        <v>8782</v>
      </c>
      <c r="J10102">
        <v>0.41599999999999998</v>
      </c>
      <c r="K10102" t="s">
        <v>8810</v>
      </c>
      <c r="L10102">
        <v>0</v>
      </c>
      <c r="M10102" t="s">
        <v>8771</v>
      </c>
      <c r="N10102">
        <v>0.10100000000000001</v>
      </c>
      <c r="O10102" t="s">
        <v>8777</v>
      </c>
      <c r="P10102">
        <v>0.47199999999999998</v>
      </c>
      <c r="Q10102" t="s">
        <v>8778</v>
      </c>
      <c r="R10102">
        <v>104.991</v>
      </c>
      <c r="S10102">
        <v>221803</v>
      </c>
      <c r="T10102">
        <v>63305642</v>
      </c>
      <c r="U10102">
        <v>0.86199999999999999</v>
      </c>
      <c r="V10102" t="s">
        <v>46812</v>
      </c>
      <c r="W10102">
        <v>0.67400000000000004</v>
      </c>
      <c r="X10102" t="s">
        <v>46813</v>
      </c>
      <c r="Y10102">
        <v>4</v>
      </c>
      <c r="Z10102">
        <v>-4.8559999999999999</v>
      </c>
      <c r="AA10102" t="s">
        <v>96826</v>
      </c>
      <c r="AB10102" s="1" t="s">
        <v>96827</v>
      </c>
      <c r="AC10102" s="1" t="s">
        <v>96811</v>
      </c>
      <c r="AD10102">
        <v>96426658</v>
      </c>
      <c r="AE10102">
        <v>1034403</v>
      </c>
      <c r="AF10102">
        <v>26643</v>
      </c>
      <c r="AG10102" t="s">
        <v>96828</v>
      </c>
      <c r="AH10102" t="s">
        <v>46817</v>
      </c>
      <c r="AI10102" t="s">
        <v>46817</v>
      </c>
    </row>
    <row r="10103" spans="1:35" x14ac:dyDescent="0.25">
      <c r="A10103">
        <v>17304</v>
      </c>
      <c r="B10103" t="s">
        <v>7455</v>
      </c>
      <c r="C10103" t="s">
        <v>7456</v>
      </c>
      <c r="D10103" t="s">
        <v>29019</v>
      </c>
      <c r="E10103" t="s">
        <v>24624</v>
      </c>
      <c r="F10103" t="s">
        <v>18</v>
      </c>
      <c r="G10103" t="s">
        <v>29020</v>
      </c>
      <c r="H10103">
        <v>0.311</v>
      </c>
      <c r="I10103" t="s">
        <v>8769</v>
      </c>
      <c r="J10103">
        <v>0.58499999999999996</v>
      </c>
      <c r="K10103" t="s">
        <v>8810</v>
      </c>
      <c r="L10103">
        <v>0</v>
      </c>
      <c r="M10103" t="s">
        <v>8771</v>
      </c>
      <c r="N10103">
        <v>0.191</v>
      </c>
      <c r="O10103" t="s">
        <v>8777</v>
      </c>
      <c r="P10103">
        <v>0.52700000000000002</v>
      </c>
      <c r="Q10103" t="s">
        <v>8778</v>
      </c>
      <c r="R10103">
        <v>144.07499999999999</v>
      </c>
      <c r="S10103">
        <v>221800</v>
      </c>
      <c r="T10103">
        <v>291515645</v>
      </c>
      <c r="U10103">
        <v>0.54400000000000004</v>
      </c>
      <c r="V10103" t="s">
        <v>46848</v>
      </c>
      <c r="W10103">
        <v>0.78100000000000003</v>
      </c>
      <c r="X10103" t="s">
        <v>46813</v>
      </c>
      <c r="Y10103">
        <v>6</v>
      </c>
      <c r="Z10103">
        <v>-6.16</v>
      </c>
      <c r="AA10103" t="s">
        <v>97474</v>
      </c>
      <c r="AB10103" s="1" t="s">
        <v>97475</v>
      </c>
      <c r="AC10103" s="1" t="s">
        <v>79557</v>
      </c>
      <c r="AD10103">
        <v>133968888</v>
      </c>
      <c r="AE10103">
        <v>508352</v>
      </c>
      <c r="AF10103">
        <v>9392</v>
      </c>
      <c r="AG10103" t="s">
        <v>97476</v>
      </c>
      <c r="AH10103" t="s">
        <v>46817</v>
      </c>
      <c r="AI10103" t="s">
        <v>46817</v>
      </c>
    </row>
    <row r="10104" spans="1:35" x14ac:dyDescent="0.25">
      <c r="A10104">
        <v>14358</v>
      </c>
      <c r="B10104" t="s">
        <v>6242</v>
      </c>
      <c r="C10104" t="s">
        <v>6243</v>
      </c>
      <c r="D10104" t="s">
        <v>29022</v>
      </c>
      <c r="E10104" t="s">
        <v>21505</v>
      </c>
      <c r="F10104" t="s">
        <v>18</v>
      </c>
      <c r="G10104" t="s">
        <v>29023</v>
      </c>
      <c r="H10104">
        <v>3.5999999999999997E-2</v>
      </c>
      <c r="I10104" t="s">
        <v>8769</v>
      </c>
      <c r="J10104">
        <v>0.83099999999999996</v>
      </c>
      <c r="K10104" t="s">
        <v>8819</v>
      </c>
      <c r="L10104">
        <v>0</v>
      </c>
      <c r="M10104" t="s">
        <v>8771</v>
      </c>
      <c r="N10104">
        <v>0.98599999999999999</v>
      </c>
      <c r="O10104" t="s">
        <v>8913</v>
      </c>
      <c r="P10104">
        <v>0.35799999999999998</v>
      </c>
      <c r="Q10104" t="s">
        <v>8778</v>
      </c>
      <c r="R10104">
        <v>130.83500000000001</v>
      </c>
      <c r="S10104">
        <v>221773</v>
      </c>
      <c r="T10104">
        <v>60148255</v>
      </c>
      <c r="U10104">
        <v>0.71799999999999997</v>
      </c>
      <c r="V10104" t="s">
        <v>46812</v>
      </c>
      <c r="W10104">
        <v>0.38200000000000001</v>
      </c>
      <c r="X10104" t="s">
        <v>46848</v>
      </c>
      <c r="Y10104">
        <v>4</v>
      </c>
      <c r="Z10104">
        <v>-7.782</v>
      </c>
      <c r="AA10104" t="s">
        <v>89437</v>
      </c>
      <c r="AB10104" s="1" t="s">
        <v>89438</v>
      </c>
      <c r="AC10104" s="1" t="s">
        <v>89410</v>
      </c>
      <c r="AD10104">
        <v>39610382</v>
      </c>
      <c r="AE10104">
        <v>374938</v>
      </c>
      <c r="AF10104">
        <v>29326</v>
      </c>
      <c r="AG10104" t="s">
        <v>89439</v>
      </c>
      <c r="AH10104" t="s">
        <v>46837</v>
      </c>
      <c r="AI10104" t="s">
        <v>46837</v>
      </c>
    </row>
    <row r="10105" spans="1:35" x14ac:dyDescent="0.25">
      <c r="A10105">
        <v>10162</v>
      </c>
      <c r="B10105" t="s">
        <v>4449</v>
      </c>
      <c r="C10105" t="s">
        <v>4450</v>
      </c>
      <c r="D10105" t="s">
        <v>36782</v>
      </c>
      <c r="E10105" t="s">
        <v>20828</v>
      </c>
      <c r="F10105" t="s">
        <v>43</v>
      </c>
      <c r="G10105" t="s">
        <v>36783</v>
      </c>
      <c r="H10105">
        <v>0.38100000000000001</v>
      </c>
      <c r="I10105" t="s">
        <v>8782</v>
      </c>
      <c r="J10105">
        <v>3.7999999999999999E-2</v>
      </c>
      <c r="K10105" t="s">
        <v>8770</v>
      </c>
      <c r="L10105">
        <v>0</v>
      </c>
      <c r="M10105" t="s">
        <v>8771</v>
      </c>
      <c r="N10105">
        <v>3.4000000000000002E-2</v>
      </c>
      <c r="O10105" t="s">
        <v>8777</v>
      </c>
      <c r="P10105">
        <v>0.79400000000000004</v>
      </c>
      <c r="Q10105" t="s">
        <v>8773</v>
      </c>
      <c r="R10105">
        <v>97.234999999999999</v>
      </c>
      <c r="S10105">
        <v>190600</v>
      </c>
      <c r="T10105">
        <v>20917047</v>
      </c>
      <c r="U10105">
        <v>0.90500000000000003</v>
      </c>
      <c r="V10105" t="s">
        <v>46812</v>
      </c>
      <c r="W10105">
        <v>0.54800000000000004</v>
      </c>
      <c r="X10105" t="s">
        <v>46848</v>
      </c>
      <c r="Y10105">
        <v>4</v>
      </c>
      <c r="Z10105">
        <v>-8.1310000000000002</v>
      </c>
      <c r="AA10105" t="s">
        <v>77446</v>
      </c>
      <c r="AB10105" s="1" t="s">
        <v>36782</v>
      </c>
      <c r="AC10105" s="1" t="s">
        <v>77447</v>
      </c>
      <c r="AD10105">
        <v>2182490</v>
      </c>
      <c r="AE10105">
        <v>41683</v>
      </c>
      <c r="AF10105">
        <v>265</v>
      </c>
      <c r="AG10105" t="s">
        <v>77448</v>
      </c>
      <c r="AH10105" t="s">
        <v>46817</v>
      </c>
      <c r="AI10105" t="s">
        <v>46817</v>
      </c>
    </row>
    <row r="10106" spans="1:35" x14ac:dyDescent="0.25">
      <c r="A10106">
        <v>14140</v>
      </c>
      <c r="B10106" t="s">
        <v>6146</v>
      </c>
      <c r="C10106" t="s">
        <v>6147</v>
      </c>
      <c r="D10106" t="s">
        <v>29024</v>
      </c>
      <c r="E10106" t="s">
        <v>5238</v>
      </c>
      <c r="F10106" t="s">
        <v>18</v>
      </c>
      <c r="G10106" t="s">
        <v>29025</v>
      </c>
      <c r="H10106">
        <v>0.54200000000000004</v>
      </c>
      <c r="I10106" t="s">
        <v>8782</v>
      </c>
      <c r="J10106">
        <v>0.17599999999999999</v>
      </c>
      <c r="K10106" t="s">
        <v>8770</v>
      </c>
      <c r="L10106">
        <v>0</v>
      </c>
      <c r="M10106" t="s">
        <v>8771</v>
      </c>
      <c r="N10106">
        <v>0.111</v>
      </c>
      <c r="O10106" t="s">
        <v>8777</v>
      </c>
      <c r="P10106">
        <v>0.307</v>
      </c>
      <c r="Q10106" t="s">
        <v>8778</v>
      </c>
      <c r="R10106">
        <v>89.954999999999998</v>
      </c>
      <c r="S10106">
        <v>221747</v>
      </c>
      <c r="T10106">
        <v>48598047</v>
      </c>
      <c r="U10106">
        <v>0.6</v>
      </c>
      <c r="V10106" t="s">
        <v>46812</v>
      </c>
      <c r="W10106">
        <v>0.65900000000000003</v>
      </c>
      <c r="X10106" t="s">
        <v>46813</v>
      </c>
      <c r="Y10106">
        <v>4</v>
      </c>
      <c r="Z10106">
        <v>-7.2640000000000002</v>
      </c>
      <c r="AA10106" t="s">
        <v>88849</v>
      </c>
      <c r="AB10106" s="1" t="s">
        <v>88850</v>
      </c>
      <c r="AC10106" s="1" t="s">
        <v>88851</v>
      </c>
      <c r="AD10106">
        <v>56994</v>
      </c>
      <c r="AE10106">
        <v>1123</v>
      </c>
      <c r="AF10106">
        <v>20</v>
      </c>
      <c r="AG10106" t="s">
        <v>88852</v>
      </c>
      <c r="AH10106" t="s">
        <v>46837</v>
      </c>
      <c r="AI10106" t="s">
        <v>46837</v>
      </c>
    </row>
    <row r="10107" spans="1:35" x14ac:dyDescent="0.25">
      <c r="A10107">
        <v>17238</v>
      </c>
      <c r="B10107" t="s">
        <v>7430</v>
      </c>
      <c r="C10107" t="s">
        <v>7431</v>
      </c>
      <c r="D10107" t="s">
        <v>29026</v>
      </c>
      <c r="E10107" t="s">
        <v>21708</v>
      </c>
      <c r="F10107" t="s">
        <v>18</v>
      </c>
      <c r="G10107" t="s">
        <v>29027</v>
      </c>
      <c r="H10107">
        <v>5.0000000000000001E-3</v>
      </c>
      <c r="I10107" t="s">
        <v>8769</v>
      </c>
      <c r="J10107">
        <v>0.61699999999999999</v>
      </c>
      <c r="K10107" t="s">
        <v>8810</v>
      </c>
      <c r="L10107">
        <v>0</v>
      </c>
      <c r="M10107" t="s">
        <v>8771</v>
      </c>
      <c r="N10107">
        <v>0.106</v>
      </c>
      <c r="O10107" t="s">
        <v>8777</v>
      </c>
      <c r="P10107">
        <v>0.69599999999999995</v>
      </c>
      <c r="Q10107" t="s">
        <v>8773</v>
      </c>
      <c r="R10107">
        <v>82.007999999999996</v>
      </c>
      <c r="S10107">
        <v>221747</v>
      </c>
      <c r="T10107">
        <v>753785634</v>
      </c>
      <c r="U10107">
        <v>0.70299999999999996</v>
      </c>
      <c r="V10107" t="s">
        <v>46812</v>
      </c>
      <c r="W10107">
        <v>0.75700000000000001</v>
      </c>
      <c r="X10107" t="s">
        <v>46813</v>
      </c>
      <c r="Y10107">
        <v>1</v>
      </c>
      <c r="Z10107">
        <v>-3.6120000000000001</v>
      </c>
      <c r="AA10107" t="s">
        <v>97294</v>
      </c>
      <c r="AB10107" s="1" t="s">
        <v>97295</v>
      </c>
      <c r="AC10107" s="1" t="s">
        <v>7430</v>
      </c>
      <c r="AD10107">
        <v>85807163</v>
      </c>
      <c r="AE10107">
        <v>929519</v>
      </c>
      <c r="AF10107">
        <v>52246</v>
      </c>
      <c r="AG10107" t="s">
        <v>97296</v>
      </c>
      <c r="AH10107" t="s">
        <v>46817</v>
      </c>
      <c r="AI10107" t="s">
        <v>46817</v>
      </c>
    </row>
    <row r="10108" spans="1:35" x14ac:dyDescent="0.25">
      <c r="A10108">
        <v>15757</v>
      </c>
      <c r="B10108" t="s">
        <v>6829</v>
      </c>
      <c r="C10108" t="s">
        <v>6830</v>
      </c>
      <c r="D10108" t="s">
        <v>29028</v>
      </c>
      <c r="E10108" t="s">
        <v>29029</v>
      </c>
      <c r="F10108" t="s">
        <v>18</v>
      </c>
      <c r="G10108" t="s">
        <v>29030</v>
      </c>
      <c r="H10108">
        <v>0.154</v>
      </c>
      <c r="I10108" t="s">
        <v>8769</v>
      </c>
      <c r="J10108">
        <v>0.13900000000000001</v>
      </c>
      <c r="K10108" t="s">
        <v>8770</v>
      </c>
      <c r="L10108">
        <v>0</v>
      </c>
      <c r="M10108" t="s">
        <v>8771</v>
      </c>
      <c r="N10108">
        <v>0.48699999999999999</v>
      </c>
      <c r="O10108" t="s">
        <v>8772</v>
      </c>
      <c r="P10108">
        <v>0.75600000000000001</v>
      </c>
      <c r="Q10108" t="s">
        <v>8773</v>
      </c>
      <c r="R10108">
        <v>174.00200000000001</v>
      </c>
      <c r="S10108">
        <v>221730</v>
      </c>
      <c r="T10108">
        <v>48425832</v>
      </c>
      <c r="U10108">
        <v>0.53300000000000003</v>
      </c>
      <c r="V10108" t="s">
        <v>46848</v>
      </c>
      <c r="W10108">
        <v>0.92400000000000004</v>
      </c>
      <c r="X10108" t="s">
        <v>46813</v>
      </c>
      <c r="Y10108">
        <v>2</v>
      </c>
      <c r="Z10108">
        <v>-2.6970000000000001</v>
      </c>
      <c r="AA10108" t="s">
        <v>93253</v>
      </c>
      <c r="AB10108" s="1" t="s">
        <v>93254</v>
      </c>
      <c r="AC10108" s="1" t="s">
        <v>49901</v>
      </c>
      <c r="AD10108">
        <v>30306025</v>
      </c>
      <c r="AE10108">
        <v>288440</v>
      </c>
      <c r="AF10108">
        <v>23292</v>
      </c>
      <c r="AG10108" t="s">
        <v>93255</v>
      </c>
      <c r="AH10108" t="s">
        <v>46817</v>
      </c>
      <c r="AI10108" t="s">
        <v>46817</v>
      </c>
    </row>
    <row r="10109" spans="1:35" x14ac:dyDescent="0.25">
      <c r="A10109">
        <v>17704</v>
      </c>
      <c r="B10109" t="s">
        <v>7613</v>
      </c>
      <c r="C10109" t="s">
        <v>7614</v>
      </c>
      <c r="D10109" t="s">
        <v>29031</v>
      </c>
      <c r="E10109" t="s">
        <v>29032</v>
      </c>
      <c r="F10109" t="s">
        <v>43</v>
      </c>
      <c r="G10109" t="s">
        <v>29033</v>
      </c>
      <c r="H10109">
        <v>0.96199999999999997</v>
      </c>
      <c r="I10109" t="s">
        <v>8912</v>
      </c>
      <c r="J10109">
        <v>0.76400000000000001</v>
      </c>
      <c r="K10109" t="s">
        <v>8819</v>
      </c>
      <c r="L10109">
        <v>0.126</v>
      </c>
      <c r="M10109" t="s">
        <v>8771</v>
      </c>
      <c r="N10109">
        <v>0.51500000000000001</v>
      </c>
      <c r="O10109" t="s">
        <v>8772</v>
      </c>
      <c r="P10109">
        <v>0.27400000000000002</v>
      </c>
      <c r="Q10109" t="s">
        <v>8789</v>
      </c>
      <c r="R10109">
        <v>124.947</v>
      </c>
      <c r="S10109">
        <v>221720</v>
      </c>
      <c r="T10109">
        <v>21726524</v>
      </c>
      <c r="U10109">
        <v>0.77500000000000002</v>
      </c>
      <c r="V10109" t="s">
        <v>46812</v>
      </c>
      <c r="W10109">
        <v>0.77200000000000002</v>
      </c>
      <c r="X10109" t="s">
        <v>46813</v>
      </c>
      <c r="Y10109">
        <v>7</v>
      </c>
      <c r="Z10109">
        <v>-4.79</v>
      </c>
      <c r="AA10109" t="s">
        <v>98447</v>
      </c>
      <c r="AB10109" s="1" t="s">
        <v>98448</v>
      </c>
      <c r="AC10109" s="1" t="s">
        <v>98449</v>
      </c>
      <c r="AD10109">
        <v>280746</v>
      </c>
      <c r="AE10109">
        <v>4189</v>
      </c>
      <c r="AF10109">
        <v>13</v>
      </c>
      <c r="AG10109" t="s">
        <v>98450</v>
      </c>
      <c r="AH10109" t="s">
        <v>46817</v>
      </c>
      <c r="AI10109" t="s">
        <v>46817</v>
      </c>
    </row>
    <row r="10110" spans="1:35" x14ac:dyDescent="0.25">
      <c r="A10110">
        <v>10169</v>
      </c>
      <c r="B10110" t="s">
        <v>4453</v>
      </c>
      <c r="C10110" t="s">
        <v>4454</v>
      </c>
      <c r="D10110" t="s">
        <v>38140</v>
      </c>
      <c r="E10110" t="s">
        <v>4455</v>
      </c>
      <c r="F10110" t="s">
        <v>18</v>
      </c>
      <c r="G10110" t="s">
        <v>38141</v>
      </c>
      <c r="H10110">
        <v>0.33300000000000002</v>
      </c>
      <c r="I10110" t="s">
        <v>8782</v>
      </c>
      <c r="J10110">
        <v>0.109</v>
      </c>
      <c r="K10110" t="s">
        <v>8770</v>
      </c>
      <c r="L10110">
        <v>0.57599999999999996</v>
      </c>
      <c r="M10110" t="s">
        <v>8772</v>
      </c>
      <c r="N10110">
        <v>0.113</v>
      </c>
      <c r="O10110" t="s">
        <v>8777</v>
      </c>
      <c r="P10110">
        <v>0.97099999999999997</v>
      </c>
      <c r="Q10110" t="s">
        <v>8773</v>
      </c>
      <c r="R10110">
        <v>133.887</v>
      </c>
      <c r="S10110">
        <v>184717</v>
      </c>
      <c r="T10110">
        <v>73029605</v>
      </c>
      <c r="U10110">
        <v>0.72799999999999998</v>
      </c>
      <c r="V10110" t="s">
        <v>46812</v>
      </c>
      <c r="W10110">
        <v>0.85499999999999998</v>
      </c>
      <c r="X10110" t="s">
        <v>46813</v>
      </c>
      <c r="Y10110">
        <v>2</v>
      </c>
      <c r="Z10110">
        <v>-6.0309999999999997</v>
      </c>
      <c r="AA10110" t="s">
        <v>77465</v>
      </c>
      <c r="AB10110" s="1" t="s">
        <v>77466</v>
      </c>
      <c r="AC10110" s="1" t="s">
        <v>53058</v>
      </c>
      <c r="AD10110">
        <v>18496073</v>
      </c>
      <c r="AE10110">
        <v>127562</v>
      </c>
      <c r="AF10110">
        <v>5644</v>
      </c>
      <c r="AG10110" t="s">
        <v>77467</v>
      </c>
      <c r="AH10110" t="s">
        <v>46817</v>
      </c>
      <c r="AI10110" t="s">
        <v>46817</v>
      </c>
    </row>
    <row r="10111" spans="1:35" x14ac:dyDescent="0.25">
      <c r="A10111">
        <v>10170</v>
      </c>
      <c r="B10111" t="s">
        <v>4453</v>
      </c>
      <c r="C10111" t="s">
        <v>4454</v>
      </c>
      <c r="D10111" t="s">
        <v>31191</v>
      </c>
      <c r="E10111" t="s">
        <v>31192</v>
      </c>
      <c r="F10111" t="s">
        <v>18</v>
      </c>
      <c r="G10111" t="s">
        <v>31193</v>
      </c>
      <c r="H10111">
        <v>0.316</v>
      </c>
      <c r="I10111" t="s">
        <v>8769</v>
      </c>
      <c r="J10111">
        <v>0.82399999999999995</v>
      </c>
      <c r="K10111" t="s">
        <v>8819</v>
      </c>
      <c r="L10111">
        <v>0.42899999999999999</v>
      </c>
      <c r="M10111" t="s">
        <v>8772</v>
      </c>
      <c r="N10111">
        <v>0.83699999999999997</v>
      </c>
      <c r="O10111" t="s">
        <v>8913</v>
      </c>
      <c r="P10111">
        <v>0.91700000000000004</v>
      </c>
      <c r="Q10111" t="s">
        <v>8773</v>
      </c>
      <c r="R10111">
        <v>131.28200000000001</v>
      </c>
      <c r="S10111">
        <v>213173</v>
      </c>
      <c r="T10111">
        <v>29570110</v>
      </c>
      <c r="U10111">
        <v>0.65100000000000002</v>
      </c>
      <c r="V10111" t="s">
        <v>46812</v>
      </c>
      <c r="W10111">
        <v>0.83</v>
      </c>
      <c r="X10111" t="s">
        <v>46813</v>
      </c>
      <c r="Y10111">
        <v>2</v>
      </c>
      <c r="Z10111">
        <v>-8.7850000000000001</v>
      </c>
      <c r="AA10111" t="s">
        <v>77468</v>
      </c>
      <c r="AB10111" s="1" t="s">
        <v>77469</v>
      </c>
      <c r="AC10111" s="1" t="s">
        <v>77470</v>
      </c>
      <c r="AD10111">
        <v>3304005</v>
      </c>
      <c r="AE10111">
        <v>22443</v>
      </c>
      <c r="AF10111">
        <v>2059</v>
      </c>
      <c r="AG10111" t="s">
        <v>77471</v>
      </c>
      <c r="AH10111" t="s">
        <v>46837</v>
      </c>
      <c r="AI10111" t="s">
        <v>46837</v>
      </c>
    </row>
    <row r="10112" spans="1:35" x14ac:dyDescent="0.25">
      <c r="A10112">
        <v>10654</v>
      </c>
      <c r="B10112" t="s">
        <v>4661</v>
      </c>
      <c r="C10112" t="s">
        <v>4662</v>
      </c>
      <c r="D10112" t="s">
        <v>29043</v>
      </c>
      <c r="E10112" t="s">
        <v>27670</v>
      </c>
      <c r="F10112" t="s">
        <v>18</v>
      </c>
      <c r="G10112" t="s">
        <v>29044</v>
      </c>
      <c r="H10112">
        <v>0.90700000000000003</v>
      </c>
      <c r="I10112" t="s">
        <v>8912</v>
      </c>
      <c r="J10112">
        <v>0.505</v>
      </c>
      <c r="K10112" t="s">
        <v>8810</v>
      </c>
      <c r="L10112">
        <v>0</v>
      </c>
      <c r="M10112" t="s">
        <v>8771</v>
      </c>
      <c r="N10112">
        <v>6.4000000000000001E-2</v>
      </c>
      <c r="O10112" t="s">
        <v>8777</v>
      </c>
      <c r="P10112">
        <v>0.77300000000000002</v>
      </c>
      <c r="Q10112" t="s">
        <v>8773</v>
      </c>
      <c r="R10112">
        <v>94.022999999999996</v>
      </c>
      <c r="S10112">
        <v>221653</v>
      </c>
      <c r="T10112">
        <v>636183962</v>
      </c>
      <c r="U10112">
        <v>0.77700000000000002</v>
      </c>
      <c r="V10112" t="s">
        <v>46812</v>
      </c>
      <c r="W10112">
        <v>0.78200000000000003</v>
      </c>
      <c r="X10112" t="s">
        <v>46813</v>
      </c>
      <c r="Y10112">
        <v>0</v>
      </c>
      <c r="Z10112">
        <v>-4.4349999999999996</v>
      </c>
      <c r="AA10112" t="s">
        <v>78921</v>
      </c>
      <c r="AB10112" s="1" t="s">
        <v>78922</v>
      </c>
      <c r="AC10112" s="1" t="s">
        <v>48058</v>
      </c>
      <c r="AD10112">
        <v>1049946111</v>
      </c>
      <c r="AE10112">
        <v>3585687</v>
      </c>
      <c r="AF10112">
        <v>94467</v>
      </c>
      <c r="AG10112" t="s">
        <v>78923</v>
      </c>
      <c r="AH10112" t="s">
        <v>46817</v>
      </c>
      <c r="AI10112" t="s">
        <v>46817</v>
      </c>
    </row>
    <row r="10113" spans="1:35" x14ac:dyDescent="0.25">
      <c r="A10113">
        <v>10173</v>
      </c>
      <c r="B10113" t="s">
        <v>4453</v>
      </c>
      <c r="C10113" t="s">
        <v>4454</v>
      </c>
      <c r="D10113" t="s">
        <v>31535</v>
      </c>
      <c r="E10113" t="s">
        <v>31536</v>
      </c>
      <c r="F10113" t="s">
        <v>18</v>
      </c>
      <c r="G10113" t="s">
        <v>31537</v>
      </c>
      <c r="H10113">
        <v>0.32100000000000001</v>
      </c>
      <c r="I10113" t="s">
        <v>8769</v>
      </c>
      <c r="J10113">
        <v>0.13400000000000001</v>
      </c>
      <c r="K10113" t="s">
        <v>8770</v>
      </c>
      <c r="L10113">
        <v>0.503</v>
      </c>
      <c r="M10113" t="s">
        <v>8772</v>
      </c>
      <c r="N10113">
        <v>0.126</v>
      </c>
      <c r="O10113" t="s">
        <v>8777</v>
      </c>
      <c r="P10113">
        <v>0.85399999999999998</v>
      </c>
      <c r="Q10113" t="s">
        <v>8773</v>
      </c>
      <c r="R10113">
        <v>147.62299999999999</v>
      </c>
      <c r="S10113">
        <v>211960</v>
      </c>
      <c r="T10113">
        <v>20834503</v>
      </c>
      <c r="U10113">
        <v>0.68600000000000005</v>
      </c>
      <c r="V10113" t="s">
        <v>46812</v>
      </c>
      <c r="W10113">
        <v>0.82699999999999996</v>
      </c>
      <c r="X10113" t="s">
        <v>46813</v>
      </c>
      <c r="Y10113">
        <v>0</v>
      </c>
      <c r="Z10113">
        <v>-5.7379999999999995</v>
      </c>
      <c r="AA10113" t="s">
        <v>77479</v>
      </c>
      <c r="AB10113" s="1" t="s">
        <v>77480</v>
      </c>
      <c r="AC10113" s="1" t="s">
        <v>53058</v>
      </c>
      <c r="AD10113">
        <v>4826317</v>
      </c>
      <c r="AE10113">
        <v>50345</v>
      </c>
      <c r="AF10113">
        <v>1638</v>
      </c>
      <c r="AG10113" t="s">
        <v>77481</v>
      </c>
      <c r="AH10113" t="s">
        <v>46817</v>
      </c>
      <c r="AI10113" t="s">
        <v>46817</v>
      </c>
    </row>
    <row r="10114" spans="1:35" x14ac:dyDescent="0.25">
      <c r="A10114">
        <v>12312</v>
      </c>
      <c r="B10114" t="s">
        <v>5374</v>
      </c>
      <c r="C10114" t="s">
        <v>5375</v>
      </c>
      <c r="D10114" t="s">
        <v>29054</v>
      </c>
      <c r="E10114" t="s">
        <v>29054</v>
      </c>
      <c r="F10114" t="s">
        <v>43</v>
      </c>
      <c r="G10114" t="s">
        <v>29055</v>
      </c>
      <c r="H10114">
        <v>0.35099999999999998</v>
      </c>
      <c r="I10114" t="s">
        <v>8782</v>
      </c>
      <c r="J10114">
        <v>0.379</v>
      </c>
      <c r="K10114" t="s">
        <v>8810</v>
      </c>
      <c r="L10114">
        <v>0.219</v>
      </c>
      <c r="M10114" t="s">
        <v>8771</v>
      </c>
      <c r="N10114">
        <v>1.4999999999999999E-2</v>
      </c>
      <c r="O10114" t="s">
        <v>8777</v>
      </c>
      <c r="P10114">
        <v>0.20799999999999999</v>
      </c>
      <c r="Q10114" t="s">
        <v>8789</v>
      </c>
      <c r="R10114">
        <v>110.003</v>
      </c>
      <c r="S10114">
        <v>221580</v>
      </c>
      <c r="T10114">
        <v>1220983</v>
      </c>
      <c r="U10114">
        <v>0.52300000000000002</v>
      </c>
      <c r="V10114" t="s">
        <v>46848</v>
      </c>
      <c r="W10114">
        <v>0.57399999999999995</v>
      </c>
      <c r="X10114" t="s">
        <v>46848</v>
      </c>
      <c r="Y10114">
        <v>0</v>
      </c>
      <c r="Z10114">
        <v>-8.0129999999999999</v>
      </c>
      <c r="AA10114" t="s">
        <v>83770</v>
      </c>
      <c r="AB10114" s="1" t="s">
        <v>83771</v>
      </c>
      <c r="AC10114" s="1" t="s">
        <v>5374</v>
      </c>
      <c r="AD10114">
        <v>863532</v>
      </c>
      <c r="AE10114">
        <v>25374</v>
      </c>
      <c r="AF10114">
        <v>1176</v>
      </c>
      <c r="AG10114" t="s">
        <v>83772</v>
      </c>
      <c r="AH10114" t="s">
        <v>46837</v>
      </c>
      <c r="AI10114" t="s">
        <v>46817</v>
      </c>
    </row>
    <row r="10115" spans="1:35" x14ac:dyDescent="0.25">
      <c r="A10115">
        <v>15141</v>
      </c>
      <c r="B10115" t="s">
        <v>6576</v>
      </c>
      <c r="C10115" t="s">
        <v>6577</v>
      </c>
      <c r="D10115" t="s">
        <v>29058</v>
      </c>
      <c r="E10115" t="s">
        <v>29059</v>
      </c>
      <c r="F10115" t="s">
        <v>43</v>
      </c>
      <c r="G10115" t="s">
        <v>29060</v>
      </c>
      <c r="H10115">
        <v>0.32800000000000001</v>
      </c>
      <c r="I10115" t="s">
        <v>8769</v>
      </c>
      <c r="J10115">
        <v>0.17699999999999999</v>
      </c>
      <c r="K10115" t="s">
        <v>8770</v>
      </c>
      <c r="L10115">
        <v>0</v>
      </c>
      <c r="M10115" t="s">
        <v>8771</v>
      </c>
      <c r="N10115">
        <v>0.25600000000000001</v>
      </c>
      <c r="O10115" t="s">
        <v>8777</v>
      </c>
      <c r="P10115">
        <v>0.78800000000000003</v>
      </c>
      <c r="Q10115" t="s">
        <v>8773</v>
      </c>
      <c r="R10115">
        <v>166.07900000000001</v>
      </c>
      <c r="S10115">
        <v>221542</v>
      </c>
      <c r="T10115">
        <v>25006764</v>
      </c>
      <c r="U10115">
        <v>0.72299999999999998</v>
      </c>
      <c r="V10115" t="s">
        <v>46812</v>
      </c>
      <c r="W10115">
        <v>0.83699999999999997</v>
      </c>
      <c r="X10115" t="s">
        <v>46813</v>
      </c>
      <c r="Y10115">
        <v>1</v>
      </c>
      <c r="Z10115">
        <v>-5.077</v>
      </c>
      <c r="AA10115" t="s">
        <v>91584</v>
      </c>
      <c r="AB10115" s="1" t="s">
        <v>91585</v>
      </c>
      <c r="AC10115" s="1" t="s">
        <v>91575</v>
      </c>
      <c r="AD10115">
        <v>26843367</v>
      </c>
      <c r="AE10115">
        <v>351619</v>
      </c>
      <c r="AF10115">
        <v>18627</v>
      </c>
      <c r="AG10115" t="s">
        <v>91586</v>
      </c>
      <c r="AH10115" t="s">
        <v>46817</v>
      </c>
      <c r="AI10115" t="s">
        <v>46817</v>
      </c>
    </row>
    <row r="10116" spans="1:35" x14ac:dyDescent="0.25">
      <c r="A10116">
        <v>10179</v>
      </c>
      <c r="B10116" t="s">
        <v>4457</v>
      </c>
      <c r="C10116" t="s">
        <v>4458</v>
      </c>
      <c r="D10116" t="s">
        <v>40800</v>
      </c>
      <c r="E10116" t="s">
        <v>40801</v>
      </c>
      <c r="F10116" t="s">
        <v>18</v>
      </c>
      <c r="G10116" t="s">
        <v>40802</v>
      </c>
      <c r="H10116">
        <v>0.74399999999999999</v>
      </c>
      <c r="I10116" t="s">
        <v>8912</v>
      </c>
      <c r="J10116">
        <v>0.115</v>
      </c>
      <c r="K10116" t="s">
        <v>8770</v>
      </c>
      <c r="L10116">
        <v>0.19400000000000001</v>
      </c>
      <c r="M10116" t="s">
        <v>8771</v>
      </c>
      <c r="N10116">
        <v>0.65300000000000002</v>
      </c>
      <c r="O10116" t="s">
        <v>8772</v>
      </c>
      <c r="P10116">
        <v>0.53900000000000003</v>
      </c>
      <c r="Q10116" t="s">
        <v>8778</v>
      </c>
      <c r="R10116">
        <v>145.04499999999999</v>
      </c>
      <c r="S10116">
        <v>171960</v>
      </c>
      <c r="T10116">
        <v>53486952</v>
      </c>
      <c r="U10116">
        <v>0.373</v>
      </c>
      <c r="V10116" t="s">
        <v>46848</v>
      </c>
      <c r="W10116">
        <v>0.80900000000000005</v>
      </c>
      <c r="X10116" t="s">
        <v>46813</v>
      </c>
      <c r="Y10116">
        <v>2</v>
      </c>
      <c r="Z10116">
        <v>-9.1890000000000001</v>
      </c>
      <c r="AA10116" t="s">
        <v>77499</v>
      </c>
      <c r="AB10116" s="1" t="s">
        <v>77500</v>
      </c>
      <c r="AC10116" s="1" t="s">
        <v>77491</v>
      </c>
      <c r="AD10116">
        <v>4620810</v>
      </c>
      <c r="AE10116">
        <v>44951</v>
      </c>
      <c r="AF10116">
        <v>1969</v>
      </c>
      <c r="AG10116" t="s">
        <v>77501</v>
      </c>
      <c r="AH10116" t="s">
        <v>46817</v>
      </c>
      <c r="AI10116" t="s">
        <v>46817</v>
      </c>
    </row>
    <row r="10117" spans="1:35" x14ac:dyDescent="0.25">
      <c r="A10117">
        <v>20008</v>
      </c>
      <c r="B10117" t="s">
        <v>8503</v>
      </c>
      <c r="C10117" t="s">
        <v>8504</v>
      </c>
      <c r="D10117" t="s">
        <v>29061</v>
      </c>
      <c r="E10117" t="s">
        <v>23916</v>
      </c>
      <c r="F10117" t="s">
        <v>18</v>
      </c>
      <c r="G10117" t="s">
        <v>29062</v>
      </c>
      <c r="H10117">
        <v>3.2000000000000001E-2</v>
      </c>
      <c r="I10117" t="s">
        <v>8769</v>
      </c>
      <c r="J10117">
        <v>0.42299999999999999</v>
      </c>
      <c r="K10117" t="s">
        <v>8810</v>
      </c>
      <c r="L10117">
        <v>0.154</v>
      </c>
      <c r="M10117" t="s">
        <v>8771</v>
      </c>
      <c r="N10117">
        <v>0.435</v>
      </c>
      <c r="O10117" t="s">
        <v>8772</v>
      </c>
      <c r="P10117">
        <v>0.97899999999999998</v>
      </c>
      <c r="Q10117" t="s">
        <v>8773</v>
      </c>
      <c r="R10117">
        <v>129.863</v>
      </c>
      <c r="S10117">
        <v>221538</v>
      </c>
      <c r="T10117">
        <v>126984919</v>
      </c>
      <c r="U10117">
        <v>0.64200000000000002</v>
      </c>
      <c r="V10117" t="s">
        <v>46812</v>
      </c>
      <c r="W10117">
        <v>0.374</v>
      </c>
      <c r="X10117" t="s">
        <v>46848</v>
      </c>
      <c r="Y10117">
        <v>5</v>
      </c>
      <c r="Z10117">
        <v>-10.606</v>
      </c>
      <c r="AA10117" t="s">
        <v>104175</v>
      </c>
      <c r="AB10117" s="1" t="s">
        <v>104176</v>
      </c>
      <c r="AC10117" s="1" t="s">
        <v>104161</v>
      </c>
      <c r="AD10117">
        <v>41629589</v>
      </c>
      <c r="AE10117">
        <v>605461</v>
      </c>
      <c r="AF10117">
        <v>22736</v>
      </c>
      <c r="AG10117" t="s">
        <v>104177</v>
      </c>
      <c r="AH10117" t="s">
        <v>46817</v>
      </c>
      <c r="AI10117" t="s">
        <v>46817</v>
      </c>
    </row>
    <row r="10118" spans="1:35" x14ac:dyDescent="0.25">
      <c r="A10118">
        <v>10180</v>
      </c>
      <c r="B10118" t="s">
        <v>4457</v>
      </c>
      <c r="C10118" t="s">
        <v>4458</v>
      </c>
      <c r="D10118" t="s">
        <v>33983</v>
      </c>
      <c r="E10118" t="s">
        <v>33983</v>
      </c>
      <c r="F10118" t="s">
        <v>18</v>
      </c>
      <c r="G10118" t="s">
        <v>33984</v>
      </c>
      <c r="H10118">
        <v>0.67100000000000004</v>
      </c>
      <c r="I10118" t="s">
        <v>8912</v>
      </c>
      <c r="J10118">
        <v>0.872</v>
      </c>
      <c r="K10118" t="s">
        <v>8819</v>
      </c>
      <c r="L10118">
        <v>0.99399999999999999</v>
      </c>
      <c r="M10118" t="s">
        <v>268</v>
      </c>
      <c r="N10118">
        <v>0.67100000000000004</v>
      </c>
      <c r="O10118" t="s">
        <v>8772</v>
      </c>
      <c r="P10118">
        <v>5.8000000000000003E-2</v>
      </c>
      <c r="Q10118" t="s">
        <v>8789</v>
      </c>
      <c r="R10118">
        <v>139.095</v>
      </c>
      <c r="S10118">
        <v>202200</v>
      </c>
      <c r="T10118">
        <v>39372175</v>
      </c>
      <c r="U10118">
        <v>0.501</v>
      </c>
      <c r="V10118" t="s">
        <v>46848</v>
      </c>
      <c r="W10118">
        <v>0.70199999999999996</v>
      </c>
      <c r="X10118" t="s">
        <v>46813</v>
      </c>
      <c r="Y10118">
        <v>7</v>
      </c>
      <c r="Z10118">
        <v>-8.5429999999999993</v>
      </c>
      <c r="AA10118" t="s">
        <v>77502</v>
      </c>
      <c r="AB10118" s="1" t="s">
        <v>77503</v>
      </c>
      <c r="AC10118" s="1" t="s">
        <v>77491</v>
      </c>
      <c r="AD10118">
        <v>13859721</v>
      </c>
      <c r="AE10118">
        <v>104194</v>
      </c>
      <c r="AF10118">
        <v>5699</v>
      </c>
      <c r="AG10118" t="s">
        <v>77504</v>
      </c>
      <c r="AH10118" t="s">
        <v>46817</v>
      </c>
      <c r="AI10118" t="s">
        <v>46817</v>
      </c>
    </row>
    <row r="10119" spans="1:35" x14ac:dyDescent="0.25">
      <c r="A10119">
        <v>12535</v>
      </c>
      <c r="B10119" t="s">
        <v>5470</v>
      </c>
      <c r="C10119" t="s">
        <v>5471</v>
      </c>
      <c r="D10119" t="s">
        <v>29063</v>
      </c>
      <c r="E10119" t="s">
        <v>29064</v>
      </c>
      <c r="F10119" t="s">
        <v>123</v>
      </c>
      <c r="G10119" t="s">
        <v>29065</v>
      </c>
      <c r="H10119">
        <v>0.27400000000000002</v>
      </c>
      <c r="I10119" t="s">
        <v>8769</v>
      </c>
      <c r="J10119">
        <v>0.10199999999999999</v>
      </c>
      <c r="K10119" t="s">
        <v>8770</v>
      </c>
      <c r="L10119">
        <v>0.42799999999999999</v>
      </c>
      <c r="M10119" t="s">
        <v>8772</v>
      </c>
      <c r="N10119">
        <v>0.27200000000000002</v>
      </c>
      <c r="O10119" t="s">
        <v>8777</v>
      </c>
      <c r="P10119">
        <v>0.70099999999999996</v>
      </c>
      <c r="Q10119" t="s">
        <v>8773</v>
      </c>
      <c r="R10119">
        <v>100.038</v>
      </c>
      <c r="S10119">
        <v>221533</v>
      </c>
      <c r="T10119">
        <v>84260092</v>
      </c>
      <c r="U10119">
        <v>0.69599999999999995</v>
      </c>
      <c r="V10119" t="s">
        <v>46812</v>
      </c>
      <c r="W10119">
        <v>0.628</v>
      </c>
      <c r="X10119" t="s">
        <v>46813</v>
      </c>
      <c r="Y10119">
        <v>2</v>
      </c>
      <c r="Z10119">
        <v>-8.407</v>
      </c>
      <c r="AA10119" t="s">
        <v>84361</v>
      </c>
      <c r="AB10119" s="1" t="s">
        <v>84362</v>
      </c>
      <c r="AC10119" s="1" t="s">
        <v>5470</v>
      </c>
      <c r="AD10119">
        <v>5608037</v>
      </c>
      <c r="AE10119">
        <v>78593</v>
      </c>
      <c r="AF10119">
        <v>1359</v>
      </c>
      <c r="AG10119" t="s">
        <v>84363</v>
      </c>
      <c r="AH10119" t="s">
        <v>46817</v>
      </c>
      <c r="AI10119" t="s">
        <v>46817</v>
      </c>
    </row>
    <row r="10120" spans="1:35" x14ac:dyDescent="0.25">
      <c r="A10120">
        <v>16101</v>
      </c>
      <c r="B10120" t="s">
        <v>6971</v>
      </c>
      <c r="C10120" t="s">
        <v>6972</v>
      </c>
      <c r="D10120" t="s">
        <v>27816</v>
      </c>
      <c r="E10120" t="s">
        <v>6974</v>
      </c>
      <c r="F10120" t="s">
        <v>18</v>
      </c>
      <c r="G10120" t="s">
        <v>29066</v>
      </c>
      <c r="H10120">
        <v>0.30399999999999999</v>
      </c>
      <c r="I10120" t="s">
        <v>8769</v>
      </c>
      <c r="J10120">
        <v>0.215</v>
      </c>
      <c r="K10120" t="s">
        <v>8770</v>
      </c>
      <c r="L10120">
        <v>0.16600000000000001</v>
      </c>
      <c r="M10120" t="s">
        <v>8771</v>
      </c>
      <c r="N10120">
        <v>0.93899999999999995</v>
      </c>
      <c r="O10120" t="s">
        <v>8913</v>
      </c>
      <c r="P10120">
        <v>0.219</v>
      </c>
      <c r="Q10120" t="s">
        <v>8789</v>
      </c>
      <c r="R10120">
        <v>99.99</v>
      </c>
      <c r="S10120">
        <v>221507</v>
      </c>
      <c r="T10120">
        <v>1038583130</v>
      </c>
      <c r="U10120">
        <v>0.65300000000000002</v>
      </c>
      <c r="V10120" t="s">
        <v>46812</v>
      </c>
      <c r="W10120">
        <v>0.65800000000000003</v>
      </c>
      <c r="X10120" t="s">
        <v>46813</v>
      </c>
      <c r="Y10120">
        <v>2</v>
      </c>
      <c r="Z10120">
        <v>-6.4279999999999999</v>
      </c>
      <c r="AA10120" t="s">
        <v>94178</v>
      </c>
      <c r="AB10120" s="1" t="s">
        <v>94179</v>
      </c>
      <c r="AC10120" s="1" t="s">
        <v>46956</v>
      </c>
      <c r="AD10120">
        <v>399913961</v>
      </c>
      <c r="AE10120">
        <v>2106482</v>
      </c>
      <c r="AF10120">
        <v>60187</v>
      </c>
      <c r="AG10120" t="s">
        <v>94180</v>
      </c>
      <c r="AH10120" t="s">
        <v>46817</v>
      </c>
      <c r="AI10120" t="s">
        <v>46817</v>
      </c>
    </row>
    <row r="10121" spans="1:35" x14ac:dyDescent="0.25">
      <c r="A10121">
        <v>14243</v>
      </c>
      <c r="B10121" t="s">
        <v>6189</v>
      </c>
      <c r="C10121" t="s">
        <v>6190</v>
      </c>
      <c r="D10121" t="s">
        <v>29067</v>
      </c>
      <c r="E10121" t="s">
        <v>6192</v>
      </c>
      <c r="F10121" t="s">
        <v>18</v>
      </c>
      <c r="G10121" t="s">
        <v>29068</v>
      </c>
      <c r="H10121">
        <v>0.50600000000000001</v>
      </c>
      <c r="I10121" t="s">
        <v>8782</v>
      </c>
      <c r="J10121">
        <v>0.14199999999999999</v>
      </c>
      <c r="K10121" t="s">
        <v>8770</v>
      </c>
      <c r="L10121">
        <v>0</v>
      </c>
      <c r="M10121" t="s">
        <v>8771</v>
      </c>
      <c r="N10121">
        <v>0.108</v>
      </c>
      <c r="O10121" t="s">
        <v>8777</v>
      </c>
      <c r="P10121">
        <v>0.84899999999999998</v>
      </c>
      <c r="Q10121" t="s">
        <v>8773</v>
      </c>
      <c r="R10121">
        <v>140.05000000000001</v>
      </c>
      <c r="S10121">
        <v>221493</v>
      </c>
      <c r="T10121">
        <v>268034023</v>
      </c>
      <c r="U10121">
        <v>0.69</v>
      </c>
      <c r="V10121" t="s">
        <v>46812</v>
      </c>
      <c r="W10121">
        <v>0.89700000000000002</v>
      </c>
      <c r="X10121" t="s">
        <v>46813</v>
      </c>
      <c r="Y10121">
        <v>11</v>
      </c>
      <c r="Z10121">
        <v>-4.6959999999999997</v>
      </c>
      <c r="AA10121" t="s">
        <v>89128</v>
      </c>
      <c r="AB10121" s="1" t="s">
        <v>89129</v>
      </c>
      <c r="AC10121" s="1" t="s">
        <v>6189</v>
      </c>
      <c r="AD10121">
        <v>78678350</v>
      </c>
      <c r="AE10121">
        <v>901617</v>
      </c>
      <c r="AF10121">
        <v>45976</v>
      </c>
      <c r="AG10121" t="s">
        <v>89130</v>
      </c>
      <c r="AH10121" t="s">
        <v>46817</v>
      </c>
      <c r="AI10121" t="s">
        <v>46817</v>
      </c>
    </row>
    <row r="10122" spans="1:35" x14ac:dyDescent="0.25">
      <c r="A10122">
        <v>18467</v>
      </c>
      <c r="B10122" t="s">
        <v>7907</v>
      </c>
      <c r="C10122" t="s">
        <v>7908</v>
      </c>
      <c r="D10122" t="s">
        <v>29078</v>
      </c>
      <c r="E10122" t="s">
        <v>7910</v>
      </c>
      <c r="F10122" t="s">
        <v>18</v>
      </c>
      <c r="G10122" t="s">
        <v>29079</v>
      </c>
      <c r="H10122">
        <v>0.501</v>
      </c>
      <c r="I10122" t="s">
        <v>8782</v>
      </c>
      <c r="J10122">
        <v>0.19500000000000001</v>
      </c>
      <c r="K10122" t="s">
        <v>8770</v>
      </c>
      <c r="L10122">
        <v>0</v>
      </c>
      <c r="M10122" t="s">
        <v>8771</v>
      </c>
      <c r="N10122">
        <v>0.42399999999999999</v>
      </c>
      <c r="O10122" t="s">
        <v>8772</v>
      </c>
      <c r="P10122">
        <v>0.45400000000000001</v>
      </c>
      <c r="Q10122" t="s">
        <v>8778</v>
      </c>
      <c r="R10122">
        <v>144.92500000000001</v>
      </c>
      <c r="S10122">
        <v>221440</v>
      </c>
      <c r="T10122">
        <v>27109595</v>
      </c>
      <c r="U10122">
        <v>0.46800000000000003</v>
      </c>
      <c r="V10122" t="s">
        <v>46848</v>
      </c>
      <c r="W10122">
        <v>0.83499999999999996</v>
      </c>
      <c r="X10122" t="s">
        <v>46813</v>
      </c>
      <c r="Y10122">
        <v>4</v>
      </c>
      <c r="Z10122">
        <v>-3.8</v>
      </c>
      <c r="AA10122" t="s">
        <v>100379</v>
      </c>
      <c r="AB10122" s="1" t="s">
        <v>100380</v>
      </c>
      <c r="AC10122" s="1" t="s">
        <v>7907</v>
      </c>
      <c r="AD10122">
        <v>5894217</v>
      </c>
      <c r="AE10122">
        <v>423602</v>
      </c>
      <c r="AF10122">
        <v>46449</v>
      </c>
      <c r="AG10122" t="s">
        <v>100381</v>
      </c>
      <c r="AH10122" t="s">
        <v>46817</v>
      </c>
      <c r="AI10122" t="s">
        <v>46817</v>
      </c>
    </row>
    <row r="10123" spans="1:35" x14ac:dyDescent="0.25">
      <c r="A10123">
        <v>12303</v>
      </c>
      <c r="B10123" t="s">
        <v>5369</v>
      </c>
      <c r="C10123" t="s">
        <v>5370</v>
      </c>
      <c r="D10123" t="s">
        <v>6108</v>
      </c>
      <c r="E10123" t="s">
        <v>29081</v>
      </c>
      <c r="F10123" t="s">
        <v>18</v>
      </c>
      <c r="G10123" t="s">
        <v>29082</v>
      </c>
      <c r="H10123">
        <v>0.38900000000000001</v>
      </c>
      <c r="I10123" t="s">
        <v>8782</v>
      </c>
      <c r="J10123">
        <v>5.0999999999999997E-2</v>
      </c>
      <c r="K10123" t="s">
        <v>8770</v>
      </c>
      <c r="L10123">
        <v>0.99199999999999999</v>
      </c>
      <c r="M10123" t="s">
        <v>268</v>
      </c>
      <c r="N10123">
        <v>0.13100000000000001</v>
      </c>
      <c r="O10123" t="s">
        <v>8777</v>
      </c>
      <c r="P10123">
        <v>0.85399999999999998</v>
      </c>
      <c r="Q10123" t="s">
        <v>8773</v>
      </c>
      <c r="R10123">
        <v>123.071</v>
      </c>
      <c r="S10123">
        <v>221413</v>
      </c>
      <c r="T10123">
        <v>128147576</v>
      </c>
      <c r="U10123">
        <v>0.73299999999999998</v>
      </c>
      <c r="V10123" t="s">
        <v>46812</v>
      </c>
      <c r="W10123">
        <v>0.88200000000000001</v>
      </c>
      <c r="X10123" t="s">
        <v>46813</v>
      </c>
      <c r="Y10123">
        <v>0</v>
      </c>
      <c r="Z10123">
        <v>-4.1989999999999998</v>
      </c>
      <c r="AA10123" t="s">
        <v>83743</v>
      </c>
      <c r="AB10123" s="1" t="s">
        <v>83744</v>
      </c>
      <c r="AC10123" s="1" t="s">
        <v>83729</v>
      </c>
      <c r="AD10123">
        <v>93844941</v>
      </c>
      <c r="AE10123">
        <v>629542</v>
      </c>
      <c r="AF10123">
        <v>5175</v>
      </c>
      <c r="AG10123" t="s">
        <v>83745</v>
      </c>
      <c r="AH10123" t="s">
        <v>46817</v>
      </c>
      <c r="AI10123" t="s">
        <v>46817</v>
      </c>
    </row>
    <row r="10124" spans="1:35" x14ac:dyDescent="0.25">
      <c r="A10124">
        <v>15224</v>
      </c>
      <c r="B10124" t="s">
        <v>6610</v>
      </c>
      <c r="C10124" t="s">
        <v>6611</v>
      </c>
      <c r="D10124" t="s">
        <v>29089</v>
      </c>
      <c r="E10124" t="s">
        <v>29090</v>
      </c>
      <c r="F10124" t="s">
        <v>18</v>
      </c>
      <c r="G10124" t="s">
        <v>29091</v>
      </c>
      <c r="H10124">
        <v>0.13700000000000001</v>
      </c>
      <c r="I10124" t="s">
        <v>8769</v>
      </c>
      <c r="J10124">
        <v>0.114</v>
      </c>
      <c r="K10124" t="s">
        <v>8770</v>
      </c>
      <c r="L10124">
        <v>0</v>
      </c>
      <c r="M10124" t="s">
        <v>8771</v>
      </c>
      <c r="N10124">
        <v>0.124</v>
      </c>
      <c r="O10124" t="s">
        <v>8777</v>
      </c>
      <c r="P10124">
        <v>0.77500000000000002</v>
      </c>
      <c r="Q10124" t="s">
        <v>8773</v>
      </c>
      <c r="R10124">
        <v>162.04499999999999</v>
      </c>
      <c r="S10124">
        <v>221388</v>
      </c>
      <c r="T10124">
        <v>12612257</v>
      </c>
      <c r="U10124">
        <v>0.745</v>
      </c>
      <c r="V10124" t="s">
        <v>46812</v>
      </c>
      <c r="W10124">
        <v>0.90200000000000002</v>
      </c>
      <c r="X10124" t="s">
        <v>46813</v>
      </c>
      <c r="Y10124">
        <v>6</v>
      </c>
      <c r="Z10124">
        <v>-2.3730000000000002</v>
      </c>
      <c r="AA10124" t="s">
        <v>91818</v>
      </c>
      <c r="AB10124" s="1" t="s">
        <v>91819</v>
      </c>
      <c r="AC10124" s="1" t="s">
        <v>91820</v>
      </c>
      <c r="AD10124">
        <v>8862930</v>
      </c>
      <c r="AE10124">
        <v>246610</v>
      </c>
      <c r="AF10124">
        <v>8416</v>
      </c>
      <c r="AG10124" t="s">
        <v>91821</v>
      </c>
      <c r="AH10124" t="s">
        <v>46837</v>
      </c>
      <c r="AI10124" t="s">
        <v>46837</v>
      </c>
    </row>
    <row r="10125" spans="1:35" x14ac:dyDescent="0.25">
      <c r="A10125">
        <v>10195</v>
      </c>
      <c r="B10125" t="s">
        <v>4462</v>
      </c>
      <c r="C10125" t="s">
        <v>4463</v>
      </c>
      <c r="D10125" t="s">
        <v>44126</v>
      </c>
      <c r="E10125" t="s">
        <v>4465</v>
      </c>
      <c r="F10125" t="s">
        <v>18</v>
      </c>
      <c r="G10125" t="s">
        <v>44127</v>
      </c>
      <c r="H10125">
        <v>0.373</v>
      </c>
      <c r="I10125" t="s">
        <v>8782</v>
      </c>
      <c r="J10125">
        <v>0.879</v>
      </c>
      <c r="K10125" t="s">
        <v>8819</v>
      </c>
      <c r="L10125">
        <v>0.86499999999999999</v>
      </c>
      <c r="M10125" t="s">
        <v>268</v>
      </c>
      <c r="N10125">
        <v>0.94199999999999995</v>
      </c>
      <c r="O10125" t="s">
        <v>8913</v>
      </c>
      <c r="P10125">
        <v>0.32300000000000001</v>
      </c>
      <c r="Q10125" t="s">
        <v>8778</v>
      </c>
      <c r="R10125">
        <v>81.36</v>
      </c>
      <c r="S10125">
        <v>148061</v>
      </c>
      <c r="T10125">
        <v>14245428</v>
      </c>
      <c r="U10125">
        <v>0.29799999999999999</v>
      </c>
      <c r="V10125" t="s">
        <v>46973</v>
      </c>
      <c r="W10125">
        <v>0.125</v>
      </c>
      <c r="X10125" t="s">
        <v>46950</v>
      </c>
      <c r="Y10125">
        <v>2</v>
      </c>
      <c r="Z10125">
        <v>-27.471</v>
      </c>
      <c r="AA10125" t="s">
        <v>77544</v>
      </c>
      <c r="AB10125" s="1" t="s">
        <v>44126</v>
      </c>
      <c r="AC10125" s="1" t="s">
        <v>77523</v>
      </c>
      <c r="AD10125">
        <v>322623</v>
      </c>
      <c r="AE10125">
        <v>3807</v>
      </c>
      <c r="AF10125">
        <v>13</v>
      </c>
      <c r="AG10125" t="s">
        <v>77545</v>
      </c>
      <c r="AH10125" t="s">
        <v>46817</v>
      </c>
      <c r="AI10125" t="s">
        <v>46817</v>
      </c>
    </row>
    <row r="10126" spans="1:35" x14ac:dyDescent="0.25">
      <c r="A10126">
        <v>10199</v>
      </c>
      <c r="B10126" t="s">
        <v>4467</v>
      </c>
      <c r="C10126" t="s">
        <v>4468</v>
      </c>
      <c r="D10126" t="s">
        <v>32255</v>
      </c>
      <c r="E10126" t="s">
        <v>32256</v>
      </c>
      <c r="F10126" t="s">
        <v>18</v>
      </c>
      <c r="G10126" t="s">
        <v>32257</v>
      </c>
      <c r="H10126">
        <v>0.10199999999999999</v>
      </c>
      <c r="I10126" t="s">
        <v>8769</v>
      </c>
      <c r="J10126">
        <v>0.43099999999999999</v>
      </c>
      <c r="K10126" t="s">
        <v>8810</v>
      </c>
      <c r="L10126">
        <v>0</v>
      </c>
      <c r="M10126" t="s">
        <v>8771</v>
      </c>
      <c r="N10126">
        <v>0.17100000000000001</v>
      </c>
      <c r="O10126" t="s">
        <v>8777</v>
      </c>
      <c r="P10126">
        <v>0.73299999999999998</v>
      </c>
      <c r="Q10126" t="s">
        <v>8773</v>
      </c>
      <c r="R10126">
        <v>95.016000000000005</v>
      </c>
      <c r="S10126">
        <v>209227</v>
      </c>
      <c r="T10126">
        <v>89890018</v>
      </c>
      <c r="U10126">
        <v>0.80900000000000005</v>
      </c>
      <c r="V10126" t="s">
        <v>46812</v>
      </c>
      <c r="W10126">
        <v>0.89900000000000002</v>
      </c>
      <c r="X10126" t="s">
        <v>46813</v>
      </c>
      <c r="Y10126">
        <v>9</v>
      </c>
      <c r="Z10126">
        <v>-1.0980000000000001</v>
      </c>
      <c r="AA10126" t="s">
        <v>77553</v>
      </c>
      <c r="AB10126" s="1" t="s">
        <v>77554</v>
      </c>
      <c r="AC10126" s="1" t="s">
        <v>77548</v>
      </c>
      <c r="AD10126">
        <v>651899082</v>
      </c>
      <c r="AE10126">
        <v>2005316</v>
      </c>
      <c r="AF10126">
        <v>46896</v>
      </c>
      <c r="AG10126" t="s">
        <v>77555</v>
      </c>
      <c r="AH10126" t="s">
        <v>46817</v>
      </c>
      <c r="AI10126" t="s">
        <v>46817</v>
      </c>
    </row>
    <row r="10127" spans="1:35" x14ac:dyDescent="0.25">
      <c r="A10127">
        <v>12462</v>
      </c>
      <c r="B10127" t="s">
        <v>5441</v>
      </c>
      <c r="C10127" t="s">
        <v>5442</v>
      </c>
      <c r="D10127" t="s">
        <v>29100</v>
      </c>
      <c r="E10127" t="s">
        <v>26768</v>
      </c>
      <c r="F10127" t="s">
        <v>18</v>
      </c>
      <c r="G10127" t="s">
        <v>29101</v>
      </c>
      <c r="H10127">
        <v>0.34200000000000003</v>
      </c>
      <c r="I10127" t="s">
        <v>8782</v>
      </c>
      <c r="J10127">
        <v>0.40699999999999997</v>
      </c>
      <c r="K10127" t="s">
        <v>8810</v>
      </c>
      <c r="L10127">
        <v>0</v>
      </c>
      <c r="M10127" t="s">
        <v>8771</v>
      </c>
      <c r="N10127">
        <v>0.107</v>
      </c>
      <c r="O10127" t="s">
        <v>8777</v>
      </c>
      <c r="P10127">
        <v>0.34899999999999998</v>
      </c>
      <c r="Q10127" t="s">
        <v>8778</v>
      </c>
      <c r="R10127">
        <v>119.964</v>
      </c>
      <c r="S10127">
        <v>221360</v>
      </c>
      <c r="T10127">
        <v>691252064</v>
      </c>
      <c r="U10127">
        <v>0.53</v>
      </c>
      <c r="V10127" t="s">
        <v>46848</v>
      </c>
      <c r="W10127">
        <v>0.42199999999999999</v>
      </c>
      <c r="X10127" t="s">
        <v>46848</v>
      </c>
      <c r="Y10127">
        <v>5</v>
      </c>
      <c r="Z10127">
        <v>-6.2620000000000005</v>
      </c>
      <c r="AA10127" t="s">
        <v>84182</v>
      </c>
      <c r="AB10127" s="1" t="s">
        <v>84183</v>
      </c>
      <c r="AC10127" s="1" t="s">
        <v>62319</v>
      </c>
      <c r="AD10127">
        <v>1163647739</v>
      </c>
      <c r="AE10127">
        <v>6871536</v>
      </c>
      <c r="AF10127">
        <v>1090717</v>
      </c>
      <c r="AG10127" t="s">
        <v>84184</v>
      </c>
      <c r="AH10127" t="s">
        <v>46817</v>
      </c>
      <c r="AI10127" t="s">
        <v>46817</v>
      </c>
    </row>
    <row r="10128" spans="1:35" x14ac:dyDescent="0.25">
      <c r="A10128">
        <v>10201</v>
      </c>
      <c r="B10128" t="s">
        <v>4467</v>
      </c>
      <c r="C10128" t="s">
        <v>4468</v>
      </c>
      <c r="D10128" t="s">
        <v>36431</v>
      </c>
      <c r="E10128" t="s">
        <v>32256</v>
      </c>
      <c r="F10128" t="s">
        <v>18</v>
      </c>
      <c r="G10128" t="s">
        <v>36432</v>
      </c>
      <c r="H10128">
        <v>0.92500000000000004</v>
      </c>
      <c r="I10128" t="s">
        <v>8912</v>
      </c>
      <c r="J10128">
        <v>7.2999999999999995E-2</v>
      </c>
      <c r="K10128" t="s">
        <v>8770</v>
      </c>
      <c r="L10128">
        <v>0</v>
      </c>
      <c r="M10128" t="s">
        <v>8771</v>
      </c>
      <c r="N10128">
        <v>0.81200000000000006</v>
      </c>
      <c r="O10128" t="s">
        <v>8913</v>
      </c>
      <c r="P10128">
        <v>0.77200000000000002</v>
      </c>
      <c r="Q10128" t="s">
        <v>8773</v>
      </c>
      <c r="R10128">
        <v>91.971999999999994</v>
      </c>
      <c r="S10128">
        <v>192073</v>
      </c>
      <c r="T10128">
        <v>2078183</v>
      </c>
      <c r="U10128">
        <v>0.80700000000000005</v>
      </c>
      <c r="V10128" t="s">
        <v>46812</v>
      </c>
      <c r="W10128">
        <v>0.71299999999999997</v>
      </c>
      <c r="X10128" t="s">
        <v>46813</v>
      </c>
      <c r="Y10128">
        <v>11</v>
      </c>
      <c r="Z10128">
        <v>-4.1849999999999996</v>
      </c>
      <c r="AA10128" t="s">
        <v>77559</v>
      </c>
      <c r="AB10128" s="1" t="s">
        <v>77560</v>
      </c>
      <c r="AC10128" s="1" t="s">
        <v>77548</v>
      </c>
      <c r="AD10128">
        <v>1058367</v>
      </c>
      <c r="AE10128">
        <v>10513</v>
      </c>
      <c r="AF10128">
        <v>173</v>
      </c>
      <c r="AG10128" t="s">
        <v>77561</v>
      </c>
      <c r="AH10128" t="s">
        <v>46817</v>
      </c>
      <c r="AI10128" t="s">
        <v>46817</v>
      </c>
    </row>
    <row r="10129" spans="1:35" x14ac:dyDescent="0.25">
      <c r="A10129">
        <v>17116</v>
      </c>
      <c r="B10129" t="s">
        <v>7375</v>
      </c>
      <c r="C10129" t="s">
        <v>7376</v>
      </c>
      <c r="D10129" t="s">
        <v>748</v>
      </c>
      <c r="E10129" t="s">
        <v>29105</v>
      </c>
      <c r="F10129" t="s">
        <v>18</v>
      </c>
      <c r="G10129" t="s">
        <v>29106</v>
      </c>
      <c r="H10129">
        <v>0.59599999999999997</v>
      </c>
      <c r="I10129" t="s">
        <v>8782</v>
      </c>
      <c r="J10129">
        <v>6.6000000000000003E-2</v>
      </c>
      <c r="K10129" t="s">
        <v>8770</v>
      </c>
      <c r="L10129">
        <v>0</v>
      </c>
      <c r="M10129" t="s">
        <v>8771</v>
      </c>
      <c r="N10129">
        <v>0.127</v>
      </c>
      <c r="O10129" t="s">
        <v>8777</v>
      </c>
      <c r="P10129">
        <v>0.54100000000000004</v>
      </c>
      <c r="Q10129" t="s">
        <v>8778</v>
      </c>
      <c r="R10129">
        <v>150</v>
      </c>
      <c r="S10129">
        <v>221341</v>
      </c>
      <c r="T10129">
        <v>184739334</v>
      </c>
      <c r="U10129">
        <v>0.61799999999999999</v>
      </c>
      <c r="V10129" t="s">
        <v>46812</v>
      </c>
      <c r="W10129">
        <v>0.76</v>
      </c>
      <c r="X10129" t="s">
        <v>46813</v>
      </c>
      <c r="Y10129">
        <v>6</v>
      </c>
      <c r="Z10129">
        <v>-4.3120000000000003</v>
      </c>
      <c r="AA10129" t="s">
        <v>96958</v>
      </c>
      <c r="AB10129" s="1" t="s">
        <v>96959</v>
      </c>
      <c r="AC10129" s="1" t="s">
        <v>86728</v>
      </c>
      <c r="AD10129">
        <v>427819325</v>
      </c>
      <c r="AE10129">
        <v>5746373</v>
      </c>
      <c r="AF10129">
        <v>1000021</v>
      </c>
      <c r="AG10129" t="s">
        <v>96960</v>
      </c>
      <c r="AH10129" t="s">
        <v>46817</v>
      </c>
      <c r="AI10129" t="s">
        <v>46817</v>
      </c>
    </row>
    <row r="10130" spans="1:35" x14ac:dyDescent="0.25">
      <c r="A10130">
        <v>10203</v>
      </c>
      <c r="B10130" t="s">
        <v>4467</v>
      </c>
      <c r="C10130" t="s">
        <v>4468</v>
      </c>
      <c r="D10130" t="s">
        <v>36524</v>
      </c>
      <c r="E10130" t="s">
        <v>27492</v>
      </c>
      <c r="F10130" t="s">
        <v>18</v>
      </c>
      <c r="G10130" t="s">
        <v>36525</v>
      </c>
      <c r="H10130">
        <v>0.52100000000000002</v>
      </c>
      <c r="I10130" t="s">
        <v>8782</v>
      </c>
      <c r="J10130">
        <v>0.21099999999999999</v>
      </c>
      <c r="K10130" t="s">
        <v>8770</v>
      </c>
      <c r="L10130">
        <v>0</v>
      </c>
      <c r="M10130" t="s">
        <v>8771</v>
      </c>
      <c r="N10130">
        <v>1.4E-2</v>
      </c>
      <c r="O10130" t="s">
        <v>8777</v>
      </c>
      <c r="P10130">
        <v>0.93400000000000005</v>
      </c>
      <c r="Q10130" t="s">
        <v>8773</v>
      </c>
      <c r="R10130">
        <v>120.002</v>
      </c>
      <c r="S10130">
        <v>191787</v>
      </c>
      <c r="T10130">
        <v>42268316</v>
      </c>
      <c r="U10130">
        <v>0.70899999999999996</v>
      </c>
      <c r="V10130" t="s">
        <v>46812</v>
      </c>
      <c r="W10130">
        <v>0.93300000000000005</v>
      </c>
      <c r="X10130" t="s">
        <v>46813</v>
      </c>
      <c r="Y10130">
        <v>11</v>
      </c>
      <c r="Z10130">
        <v>-3.512</v>
      </c>
      <c r="AA10130" t="s">
        <v>77565</v>
      </c>
      <c r="AB10130" s="1" t="s">
        <v>77566</v>
      </c>
      <c r="AC10130" s="1" t="s">
        <v>77548</v>
      </c>
      <c r="AD10130">
        <v>24559991</v>
      </c>
      <c r="AE10130">
        <v>89483</v>
      </c>
      <c r="AF10130">
        <v>2138</v>
      </c>
      <c r="AG10130" t="s">
        <v>77567</v>
      </c>
      <c r="AH10130" t="s">
        <v>46817</v>
      </c>
      <c r="AI10130" t="s">
        <v>46817</v>
      </c>
    </row>
    <row r="10131" spans="1:35" x14ac:dyDescent="0.25">
      <c r="A10131">
        <v>10928</v>
      </c>
      <c r="B10131" t="s">
        <v>4778</v>
      </c>
      <c r="C10131" t="s">
        <v>4779</v>
      </c>
      <c r="D10131" t="s">
        <v>29108</v>
      </c>
      <c r="E10131" t="s">
        <v>29109</v>
      </c>
      <c r="F10131" t="s">
        <v>18</v>
      </c>
      <c r="G10131" t="s">
        <v>29110</v>
      </c>
      <c r="H10131">
        <v>0.35399999999999998</v>
      </c>
      <c r="I10131" t="s">
        <v>8782</v>
      </c>
      <c r="J10131">
        <v>0.80600000000000005</v>
      </c>
      <c r="K10131" t="s">
        <v>8819</v>
      </c>
      <c r="L10131">
        <v>0.152</v>
      </c>
      <c r="M10131" t="s">
        <v>8771</v>
      </c>
      <c r="N10131">
        <v>0.55800000000000005</v>
      </c>
      <c r="O10131" t="s">
        <v>8772</v>
      </c>
      <c r="P10131">
        <v>0.96699999999999997</v>
      </c>
      <c r="Q10131" t="s">
        <v>8773</v>
      </c>
      <c r="R10131">
        <v>133.255</v>
      </c>
      <c r="S10131">
        <v>221320</v>
      </c>
      <c r="T10131">
        <v>17290497</v>
      </c>
      <c r="U10131">
        <v>0.80100000000000005</v>
      </c>
      <c r="V10131" t="s">
        <v>46812</v>
      </c>
      <c r="W10131">
        <v>0.93</v>
      </c>
      <c r="X10131" t="s">
        <v>46813</v>
      </c>
      <c r="Y10131">
        <v>9</v>
      </c>
      <c r="Z10131">
        <v>-7.3650000000000002</v>
      </c>
      <c r="AA10131" t="s">
        <v>79721</v>
      </c>
      <c r="AB10131" s="1" t="s">
        <v>79722</v>
      </c>
      <c r="AC10131" s="1" t="s">
        <v>67632</v>
      </c>
      <c r="AD10131">
        <v>9177</v>
      </c>
      <c r="AE10131">
        <v>139</v>
      </c>
      <c r="AF10131">
        <v>7</v>
      </c>
      <c r="AG10131" t="s">
        <v>79723</v>
      </c>
      <c r="AH10131" t="s">
        <v>46837</v>
      </c>
      <c r="AI10131" t="s">
        <v>46837</v>
      </c>
    </row>
    <row r="10132" spans="1:35" x14ac:dyDescent="0.25">
      <c r="A10132">
        <v>10205</v>
      </c>
      <c r="B10132" t="s">
        <v>4467</v>
      </c>
      <c r="C10132" t="s">
        <v>4468</v>
      </c>
      <c r="D10132" t="s">
        <v>40330</v>
      </c>
      <c r="E10132" t="s">
        <v>32368</v>
      </c>
      <c r="F10132" t="s">
        <v>18</v>
      </c>
      <c r="G10132" t="s">
        <v>40331</v>
      </c>
      <c r="H10132">
        <v>0.109</v>
      </c>
      <c r="I10132" t="s">
        <v>8769</v>
      </c>
      <c r="J10132">
        <v>0.20300000000000001</v>
      </c>
      <c r="K10132" t="s">
        <v>8770</v>
      </c>
      <c r="L10132">
        <v>0</v>
      </c>
      <c r="M10132" t="s">
        <v>8771</v>
      </c>
      <c r="N10132">
        <v>0.66300000000000003</v>
      </c>
      <c r="O10132" t="s">
        <v>8772</v>
      </c>
      <c r="P10132">
        <v>0.94499999999999995</v>
      </c>
      <c r="Q10132" t="s">
        <v>8773</v>
      </c>
      <c r="R10132">
        <v>94.01</v>
      </c>
      <c r="S10132">
        <v>174297</v>
      </c>
      <c r="T10132">
        <v>39369834</v>
      </c>
      <c r="U10132">
        <v>0.80100000000000005</v>
      </c>
      <c r="V10132" t="s">
        <v>46812</v>
      </c>
      <c r="W10132">
        <v>0.83399999999999996</v>
      </c>
      <c r="X10132" t="s">
        <v>46813</v>
      </c>
      <c r="Y10132">
        <v>5</v>
      </c>
      <c r="Z10132">
        <v>-2.008</v>
      </c>
      <c r="AA10132" t="s">
        <v>77571</v>
      </c>
      <c r="AB10132" s="1" t="s">
        <v>77572</v>
      </c>
      <c r="AC10132" s="1" t="s">
        <v>5354</v>
      </c>
      <c r="AD10132">
        <v>17966843</v>
      </c>
      <c r="AE10132">
        <v>80758</v>
      </c>
      <c r="AF10132">
        <v>1356</v>
      </c>
      <c r="AG10132" t="s">
        <v>77573</v>
      </c>
      <c r="AH10132" t="s">
        <v>46837</v>
      </c>
      <c r="AI10132" t="s">
        <v>46817</v>
      </c>
    </row>
    <row r="10133" spans="1:35" x14ac:dyDescent="0.25">
      <c r="A10133">
        <v>12496</v>
      </c>
      <c r="B10133" t="s">
        <v>5453</v>
      </c>
      <c r="C10133" t="s">
        <v>5454</v>
      </c>
      <c r="D10133" t="s">
        <v>29114</v>
      </c>
      <c r="E10133" t="s">
        <v>29114</v>
      </c>
      <c r="F10133" t="s">
        <v>18</v>
      </c>
      <c r="G10133" t="s">
        <v>29115</v>
      </c>
      <c r="H10133">
        <v>0.91900000000000004</v>
      </c>
      <c r="I10133" t="s">
        <v>8912</v>
      </c>
      <c r="J10133">
        <v>0.49199999999999999</v>
      </c>
      <c r="K10133" t="s">
        <v>8810</v>
      </c>
      <c r="L10133">
        <v>0.158</v>
      </c>
      <c r="M10133" t="s">
        <v>8771</v>
      </c>
      <c r="N10133">
        <v>0.11799999999999999</v>
      </c>
      <c r="O10133" t="s">
        <v>8777</v>
      </c>
      <c r="P10133">
        <v>0.45300000000000001</v>
      </c>
      <c r="Q10133" t="s">
        <v>8778</v>
      </c>
      <c r="R10133">
        <v>68.534000000000006</v>
      </c>
      <c r="S10133">
        <v>221307</v>
      </c>
      <c r="T10133">
        <v>703277114</v>
      </c>
      <c r="U10133">
        <v>0.35899999999999999</v>
      </c>
      <c r="V10133" t="s">
        <v>46848</v>
      </c>
      <c r="W10133">
        <v>0.54300000000000004</v>
      </c>
      <c r="X10133" t="s">
        <v>46848</v>
      </c>
      <c r="Y10133">
        <v>7</v>
      </c>
      <c r="Z10133">
        <v>-7.5819999999999999</v>
      </c>
      <c r="AA10133" t="s">
        <v>84264</v>
      </c>
      <c r="AB10133" s="1" t="s">
        <v>84265</v>
      </c>
      <c r="AC10133" s="1" t="s">
        <v>72586</v>
      </c>
      <c r="AD10133">
        <v>212206142</v>
      </c>
      <c r="AE10133">
        <v>3066281</v>
      </c>
      <c r="AF10133">
        <v>98068</v>
      </c>
      <c r="AG10133" t="s">
        <v>84266</v>
      </c>
      <c r="AH10133" t="s">
        <v>46817</v>
      </c>
      <c r="AI10133" t="s">
        <v>46817</v>
      </c>
    </row>
    <row r="10134" spans="1:35" x14ac:dyDescent="0.25">
      <c r="A10134">
        <v>10207</v>
      </c>
      <c r="B10134" t="s">
        <v>4470</v>
      </c>
      <c r="C10134" t="s">
        <v>4471</v>
      </c>
      <c r="D10134" t="s">
        <v>38807</v>
      </c>
      <c r="E10134" t="s">
        <v>38807</v>
      </c>
      <c r="F10134" t="s">
        <v>43</v>
      </c>
      <c r="G10134" t="s">
        <v>38808</v>
      </c>
      <c r="H10134">
        <v>0.64500000000000002</v>
      </c>
      <c r="I10134" t="s">
        <v>8782</v>
      </c>
      <c r="J10134">
        <v>0.378</v>
      </c>
      <c r="K10134" t="s">
        <v>8810</v>
      </c>
      <c r="L10134">
        <v>0</v>
      </c>
      <c r="M10134" t="s">
        <v>8771</v>
      </c>
      <c r="N10134">
        <v>0.105</v>
      </c>
      <c r="O10134" t="s">
        <v>8777</v>
      </c>
      <c r="P10134">
        <v>0.50800000000000001</v>
      </c>
      <c r="Q10134" t="s">
        <v>8778</v>
      </c>
      <c r="R10134">
        <v>99.962000000000003</v>
      </c>
      <c r="S10134">
        <v>181880</v>
      </c>
      <c r="T10134">
        <v>1089163472</v>
      </c>
      <c r="U10134">
        <v>0.72799999999999998</v>
      </c>
      <c r="V10134" t="s">
        <v>46812</v>
      </c>
      <c r="W10134">
        <v>0.61599999999999999</v>
      </c>
      <c r="X10134" t="s">
        <v>46813</v>
      </c>
      <c r="Y10134">
        <v>4</v>
      </c>
      <c r="Z10134">
        <v>-4.2379999999999995</v>
      </c>
      <c r="AA10134" t="s">
        <v>77574</v>
      </c>
      <c r="AB10134" s="1" t="s">
        <v>77575</v>
      </c>
      <c r="AC10134" s="1" t="s">
        <v>51106</v>
      </c>
      <c r="AD10134">
        <v>304834664</v>
      </c>
      <c r="AE10134">
        <v>1966676</v>
      </c>
      <c r="AF10134">
        <v>55579</v>
      </c>
      <c r="AG10134" t="s">
        <v>77576</v>
      </c>
      <c r="AH10134" t="s">
        <v>46817</v>
      </c>
      <c r="AI10134" t="s">
        <v>46817</v>
      </c>
    </row>
    <row r="10135" spans="1:35" x14ac:dyDescent="0.25">
      <c r="A10135">
        <v>10208</v>
      </c>
      <c r="B10135" t="s">
        <v>4470</v>
      </c>
      <c r="C10135" t="s">
        <v>4471</v>
      </c>
      <c r="D10135" t="s">
        <v>38981</v>
      </c>
      <c r="E10135" t="s">
        <v>38982</v>
      </c>
      <c r="F10135" t="s">
        <v>43</v>
      </c>
      <c r="G10135" t="s">
        <v>38983</v>
      </c>
      <c r="H10135">
        <v>0.41899999999999998</v>
      </c>
      <c r="I10135" t="s">
        <v>8782</v>
      </c>
      <c r="J10135">
        <v>0.58599999999999997</v>
      </c>
      <c r="K10135" t="s">
        <v>8810</v>
      </c>
      <c r="L10135">
        <v>0</v>
      </c>
      <c r="M10135" t="s">
        <v>8771</v>
      </c>
      <c r="N10135">
        <v>0.11700000000000001</v>
      </c>
      <c r="O10135" t="s">
        <v>8777</v>
      </c>
      <c r="P10135">
        <v>0.71899999999999997</v>
      </c>
      <c r="Q10135" t="s">
        <v>8773</v>
      </c>
      <c r="R10135">
        <v>99.858999999999995</v>
      </c>
      <c r="S10135">
        <v>181293</v>
      </c>
      <c r="T10135">
        <v>84201705</v>
      </c>
      <c r="U10135">
        <v>0.78800000000000003</v>
      </c>
      <c r="V10135" t="s">
        <v>46812</v>
      </c>
      <c r="W10135">
        <v>0.26200000000000001</v>
      </c>
      <c r="X10135" t="s">
        <v>46950</v>
      </c>
      <c r="Y10135">
        <v>4</v>
      </c>
      <c r="Z10135">
        <v>-8.3539999999999992</v>
      </c>
      <c r="AA10135" t="s">
        <v>77577</v>
      </c>
      <c r="AB10135" s="1" t="s">
        <v>77578</v>
      </c>
      <c r="AC10135" s="1" t="s">
        <v>51106</v>
      </c>
      <c r="AD10135">
        <v>2399757</v>
      </c>
      <c r="AE10135">
        <v>39649</v>
      </c>
      <c r="AF10135">
        <v>804</v>
      </c>
      <c r="AG10135" t="s">
        <v>77579</v>
      </c>
      <c r="AH10135" t="s">
        <v>46817</v>
      </c>
      <c r="AI10135" t="s">
        <v>46817</v>
      </c>
    </row>
    <row r="10136" spans="1:35" x14ac:dyDescent="0.25">
      <c r="A10136">
        <v>10209</v>
      </c>
      <c r="B10136" t="s">
        <v>4470</v>
      </c>
      <c r="C10136" t="s">
        <v>4471</v>
      </c>
      <c r="D10136" t="s">
        <v>34164</v>
      </c>
      <c r="E10136" t="s">
        <v>34165</v>
      </c>
      <c r="F10136" t="s">
        <v>43</v>
      </c>
      <c r="G10136" t="s">
        <v>34166</v>
      </c>
      <c r="H10136">
        <v>0.73299999999999998</v>
      </c>
      <c r="I10136" t="s">
        <v>8912</v>
      </c>
      <c r="J10136">
        <v>0.221</v>
      </c>
      <c r="K10136" t="s">
        <v>8770</v>
      </c>
      <c r="L10136">
        <v>0</v>
      </c>
      <c r="M10136" t="s">
        <v>8771</v>
      </c>
      <c r="N10136">
        <v>0.121</v>
      </c>
      <c r="O10136" t="s">
        <v>8777</v>
      </c>
      <c r="P10136">
        <v>0.123</v>
      </c>
      <c r="Q10136" t="s">
        <v>8789</v>
      </c>
      <c r="R10136">
        <v>169.93600000000001</v>
      </c>
      <c r="S10136">
        <v>201520</v>
      </c>
      <c r="T10136">
        <v>42634841</v>
      </c>
      <c r="U10136">
        <v>0.498</v>
      </c>
      <c r="V10136" t="s">
        <v>46848</v>
      </c>
      <c r="W10136">
        <v>0.60799999999999998</v>
      </c>
      <c r="X10136" t="s">
        <v>46813</v>
      </c>
      <c r="Y10136">
        <v>7</v>
      </c>
      <c r="Z10136">
        <v>-5.4349999999999996</v>
      </c>
      <c r="AA10136" t="s">
        <v>77580</v>
      </c>
      <c r="AB10136" s="1" t="s">
        <v>77581</v>
      </c>
      <c r="AC10136" s="1" t="s">
        <v>47334</v>
      </c>
      <c r="AD10136">
        <v>15068858</v>
      </c>
      <c r="AE10136">
        <v>160454</v>
      </c>
      <c r="AF10136">
        <v>5568</v>
      </c>
      <c r="AG10136" t="s">
        <v>77582</v>
      </c>
      <c r="AH10136" t="s">
        <v>46817</v>
      </c>
      <c r="AI10136" t="s">
        <v>46817</v>
      </c>
    </row>
    <row r="10137" spans="1:35" x14ac:dyDescent="0.25">
      <c r="A10137">
        <v>10210</v>
      </c>
      <c r="B10137" t="s">
        <v>4470</v>
      </c>
      <c r="C10137" t="s">
        <v>4471</v>
      </c>
      <c r="D10137" t="s">
        <v>31320</v>
      </c>
      <c r="E10137" t="s">
        <v>31321</v>
      </c>
      <c r="F10137" t="s">
        <v>43</v>
      </c>
      <c r="G10137" t="s">
        <v>31322</v>
      </c>
      <c r="H10137">
        <v>0.11700000000000001</v>
      </c>
      <c r="I10137" t="s">
        <v>8769</v>
      </c>
      <c r="J10137">
        <v>0.42899999999999999</v>
      </c>
      <c r="K10137" t="s">
        <v>8810</v>
      </c>
      <c r="L10137">
        <v>0</v>
      </c>
      <c r="M10137" t="s">
        <v>8771</v>
      </c>
      <c r="N10137">
        <v>0.109</v>
      </c>
      <c r="O10137" t="s">
        <v>8777</v>
      </c>
      <c r="P10137">
        <v>0.65500000000000003</v>
      </c>
      <c r="Q10137" t="s">
        <v>8773</v>
      </c>
      <c r="R10137">
        <v>104.977</v>
      </c>
      <c r="S10137">
        <v>212627</v>
      </c>
      <c r="T10137">
        <v>58120618</v>
      </c>
      <c r="U10137">
        <v>0.76300000000000001</v>
      </c>
      <c r="V10137" t="s">
        <v>46812</v>
      </c>
      <c r="W10137">
        <v>0.83899999999999997</v>
      </c>
      <c r="X10137" t="s">
        <v>46813</v>
      </c>
      <c r="Y10137">
        <v>0</v>
      </c>
      <c r="Z10137">
        <v>-3.4369999999999998</v>
      </c>
      <c r="AA10137" t="s">
        <v>77583</v>
      </c>
      <c r="AB10137" s="1" t="s">
        <v>77584</v>
      </c>
      <c r="AC10137" s="1" t="s">
        <v>6264</v>
      </c>
      <c r="AD10137">
        <v>52739</v>
      </c>
      <c r="AE10137">
        <v>1037</v>
      </c>
      <c r="AF10137">
        <v>43</v>
      </c>
      <c r="AG10137" t="s">
        <v>77585</v>
      </c>
      <c r="AH10137" t="s">
        <v>46837</v>
      </c>
      <c r="AI10137" t="s">
        <v>46817</v>
      </c>
    </row>
    <row r="10138" spans="1:35" x14ac:dyDescent="0.25">
      <c r="A10138">
        <v>13078</v>
      </c>
      <c r="B10138" t="s">
        <v>5691</v>
      </c>
      <c r="C10138" t="s">
        <v>5692</v>
      </c>
      <c r="D10138" t="s">
        <v>29122</v>
      </c>
      <c r="E10138" t="s">
        <v>5691</v>
      </c>
      <c r="F10138" t="s">
        <v>18</v>
      </c>
      <c r="G10138" t="s">
        <v>29123</v>
      </c>
      <c r="H10138">
        <v>0.77900000000000003</v>
      </c>
      <c r="I10138" t="s">
        <v>8912</v>
      </c>
      <c r="J10138">
        <v>0.44400000000000001</v>
      </c>
      <c r="K10138" t="s">
        <v>8810</v>
      </c>
      <c r="L10138">
        <v>0</v>
      </c>
      <c r="M10138" t="s">
        <v>8771</v>
      </c>
      <c r="N10138">
        <v>0.14499999999999999</v>
      </c>
      <c r="O10138" t="s">
        <v>8777</v>
      </c>
      <c r="P10138">
        <v>0.71099999999999997</v>
      </c>
      <c r="Q10138" t="s">
        <v>8773</v>
      </c>
      <c r="R10138">
        <v>144.036</v>
      </c>
      <c r="S10138">
        <v>221253</v>
      </c>
      <c r="T10138">
        <v>501379264</v>
      </c>
      <c r="U10138">
        <v>0.61499999999999999</v>
      </c>
      <c r="V10138" t="s">
        <v>46812</v>
      </c>
      <c r="W10138">
        <v>0.71099999999999997</v>
      </c>
      <c r="X10138" t="s">
        <v>46813</v>
      </c>
      <c r="Y10138">
        <v>11</v>
      </c>
      <c r="Z10138">
        <v>-5.5069999999999997</v>
      </c>
      <c r="AA10138" t="s">
        <v>85805</v>
      </c>
      <c r="AB10138" s="1" t="s">
        <v>85806</v>
      </c>
      <c r="AC10138" s="1" t="s">
        <v>5691</v>
      </c>
      <c r="AD10138">
        <v>326325053</v>
      </c>
      <c r="AE10138">
        <v>2180476</v>
      </c>
      <c r="AF10138">
        <v>136763</v>
      </c>
      <c r="AG10138" t="s">
        <v>85807</v>
      </c>
      <c r="AH10138" t="s">
        <v>46817</v>
      </c>
      <c r="AI10138" t="s">
        <v>46817</v>
      </c>
    </row>
    <row r="10139" spans="1:35" x14ac:dyDescent="0.25">
      <c r="A10139">
        <v>15677</v>
      </c>
      <c r="B10139" t="s">
        <v>6798</v>
      </c>
      <c r="C10139" t="s">
        <v>6799</v>
      </c>
      <c r="D10139" t="s">
        <v>29124</v>
      </c>
      <c r="E10139" t="s">
        <v>18576</v>
      </c>
      <c r="F10139" t="s">
        <v>18</v>
      </c>
      <c r="G10139" t="s">
        <v>29125</v>
      </c>
      <c r="H10139">
        <v>4.7E-2</v>
      </c>
      <c r="I10139" t="s">
        <v>8769</v>
      </c>
      <c r="J10139">
        <v>0.68799999999999994</v>
      </c>
      <c r="K10139" t="s">
        <v>8810</v>
      </c>
      <c r="L10139">
        <v>0</v>
      </c>
      <c r="M10139" t="s">
        <v>8771</v>
      </c>
      <c r="N10139">
        <v>0.48099999999999998</v>
      </c>
      <c r="O10139" t="s">
        <v>8772</v>
      </c>
      <c r="P10139">
        <v>0.32200000000000001</v>
      </c>
      <c r="Q10139" t="s">
        <v>8778</v>
      </c>
      <c r="R10139">
        <v>82.613</v>
      </c>
      <c r="S10139">
        <v>221253</v>
      </c>
      <c r="T10139">
        <v>34056681</v>
      </c>
      <c r="U10139">
        <v>0.72</v>
      </c>
      <c r="V10139" t="s">
        <v>46812</v>
      </c>
      <c r="W10139">
        <v>0.48599999999999999</v>
      </c>
      <c r="X10139" t="s">
        <v>46848</v>
      </c>
      <c r="Y10139">
        <v>11</v>
      </c>
      <c r="Z10139">
        <v>-10.143000000000001</v>
      </c>
      <c r="AA10139" t="s">
        <v>93023</v>
      </c>
      <c r="AB10139" s="1" t="s">
        <v>93024</v>
      </c>
      <c r="AC10139" s="1" t="s">
        <v>93025</v>
      </c>
      <c r="AD10139">
        <v>2728839</v>
      </c>
      <c r="AE10139">
        <v>21588</v>
      </c>
      <c r="AF10139">
        <v>209</v>
      </c>
      <c r="AG10139" t="s">
        <v>47391</v>
      </c>
      <c r="AH10139" t="s">
        <v>46837</v>
      </c>
      <c r="AI10139" t="s">
        <v>46837</v>
      </c>
    </row>
    <row r="10140" spans="1:35" x14ac:dyDescent="0.25">
      <c r="A10140">
        <v>10212</v>
      </c>
      <c r="B10140" t="s">
        <v>4470</v>
      </c>
      <c r="C10140" t="s">
        <v>4471</v>
      </c>
      <c r="D10140" t="s">
        <v>39865</v>
      </c>
      <c r="E10140" t="s">
        <v>39865</v>
      </c>
      <c r="F10140" t="s">
        <v>43</v>
      </c>
      <c r="G10140" t="s">
        <v>39866</v>
      </c>
      <c r="H10140">
        <v>0.36199999999999999</v>
      </c>
      <c r="I10140" t="s">
        <v>8782</v>
      </c>
      <c r="J10140">
        <v>0.11600000000000001</v>
      </c>
      <c r="K10140" t="s">
        <v>8770</v>
      </c>
      <c r="L10140">
        <v>0</v>
      </c>
      <c r="M10140" t="s">
        <v>8771</v>
      </c>
      <c r="N10140">
        <v>0.183</v>
      </c>
      <c r="O10140" t="s">
        <v>8777</v>
      </c>
      <c r="P10140">
        <v>0.41699999999999998</v>
      </c>
      <c r="Q10140" t="s">
        <v>8778</v>
      </c>
      <c r="R10140">
        <v>92.99</v>
      </c>
      <c r="S10140">
        <v>176827</v>
      </c>
      <c r="T10140">
        <v>14124057</v>
      </c>
      <c r="U10140">
        <v>0.75800000000000001</v>
      </c>
      <c r="V10140" t="s">
        <v>46812</v>
      </c>
      <c r="W10140">
        <v>0.51900000000000002</v>
      </c>
      <c r="X10140" t="s">
        <v>46848</v>
      </c>
      <c r="Y10140">
        <v>0</v>
      </c>
      <c r="Z10140">
        <v>-5.8319999999999999</v>
      </c>
      <c r="AA10140" t="s">
        <v>77589</v>
      </c>
      <c r="AB10140" s="1" t="s">
        <v>77590</v>
      </c>
      <c r="AC10140" s="1" t="s">
        <v>77591</v>
      </c>
      <c r="AD10140">
        <v>1015354</v>
      </c>
      <c r="AE10140">
        <v>25522</v>
      </c>
      <c r="AF10140">
        <v>567</v>
      </c>
      <c r="AG10140" t="s">
        <v>77592</v>
      </c>
      <c r="AH10140" t="s">
        <v>46817</v>
      </c>
      <c r="AI10140" t="s">
        <v>46817</v>
      </c>
    </row>
    <row r="10141" spans="1:35" x14ac:dyDescent="0.25">
      <c r="A10141">
        <v>13574</v>
      </c>
      <c r="B10141" t="s">
        <v>5908</v>
      </c>
      <c r="C10141" t="s">
        <v>5909</v>
      </c>
      <c r="D10141" t="s">
        <v>29126</v>
      </c>
      <c r="E10141" t="s">
        <v>17847</v>
      </c>
      <c r="F10141" t="s">
        <v>18</v>
      </c>
      <c r="G10141" t="s">
        <v>29127</v>
      </c>
      <c r="H10141">
        <v>0.64600000000000002</v>
      </c>
      <c r="I10141" t="s">
        <v>8782</v>
      </c>
      <c r="J10141">
        <v>4.8000000000000001E-2</v>
      </c>
      <c r="K10141" t="s">
        <v>8770</v>
      </c>
      <c r="L10141">
        <v>0.90800000000000003</v>
      </c>
      <c r="M10141" t="s">
        <v>268</v>
      </c>
      <c r="N10141">
        <v>0.11899999999999999</v>
      </c>
      <c r="O10141" t="s">
        <v>8777</v>
      </c>
      <c r="P10141">
        <v>0.80400000000000005</v>
      </c>
      <c r="Q10141" t="s">
        <v>8773</v>
      </c>
      <c r="R10141">
        <v>138.01400000000001</v>
      </c>
      <c r="S10141">
        <v>221240</v>
      </c>
      <c r="U10141">
        <v>0.88100000000000001</v>
      </c>
      <c r="V10141" t="s">
        <v>46812</v>
      </c>
      <c r="W10141">
        <v>0.441</v>
      </c>
      <c r="X10141" t="s">
        <v>46848</v>
      </c>
      <c r="Y10141">
        <v>11</v>
      </c>
      <c r="Z10141">
        <v>-6.2780000000000005</v>
      </c>
      <c r="AA10141" t="s">
        <v>87265</v>
      </c>
      <c r="AB10141" s="1" t="s">
        <v>87266</v>
      </c>
      <c r="AC10141" s="1" t="s">
        <v>57858</v>
      </c>
      <c r="AD10141">
        <v>195250073</v>
      </c>
      <c r="AE10141">
        <v>865016</v>
      </c>
      <c r="AF10141">
        <v>37512</v>
      </c>
      <c r="AG10141" t="s">
        <v>87267</v>
      </c>
      <c r="AH10141" t="s">
        <v>46837</v>
      </c>
      <c r="AI10141" t="s">
        <v>46837</v>
      </c>
    </row>
    <row r="10142" spans="1:35" x14ac:dyDescent="0.25">
      <c r="A10142">
        <v>10213</v>
      </c>
      <c r="B10142" t="s">
        <v>4470</v>
      </c>
      <c r="C10142" t="s">
        <v>4471</v>
      </c>
      <c r="D10142" t="s">
        <v>44430</v>
      </c>
      <c r="E10142" t="s">
        <v>44431</v>
      </c>
      <c r="F10142" t="s">
        <v>18</v>
      </c>
      <c r="G10142" t="s">
        <v>44432</v>
      </c>
      <c r="H10142">
        <v>0.51600000000000001</v>
      </c>
      <c r="I10142" t="s">
        <v>8782</v>
      </c>
      <c r="J10142">
        <v>0.126</v>
      </c>
      <c r="K10142" t="s">
        <v>8770</v>
      </c>
      <c r="L10142">
        <v>0</v>
      </c>
      <c r="M10142" t="s">
        <v>8771</v>
      </c>
      <c r="N10142">
        <v>0.246</v>
      </c>
      <c r="O10142" t="s">
        <v>8777</v>
      </c>
      <c r="P10142">
        <v>0.52500000000000002</v>
      </c>
      <c r="Q10142" t="s">
        <v>8778</v>
      </c>
      <c r="R10142">
        <v>149.982</v>
      </c>
      <c r="S10142">
        <v>144808</v>
      </c>
      <c r="T10142">
        <v>4940186</v>
      </c>
      <c r="U10142">
        <v>0.58299999999999996</v>
      </c>
      <c r="V10142" t="s">
        <v>46848</v>
      </c>
      <c r="W10142">
        <v>0.66400000000000003</v>
      </c>
      <c r="X10142" t="s">
        <v>46813</v>
      </c>
      <c r="Y10142">
        <v>3</v>
      </c>
      <c r="Z10142">
        <v>-6.0519999999999996</v>
      </c>
      <c r="AA10142" t="s">
        <v>77593</v>
      </c>
      <c r="AB10142" s="1" t="s">
        <v>77594</v>
      </c>
      <c r="AC10142" s="1" t="s">
        <v>7923</v>
      </c>
      <c r="AD10142">
        <v>107675</v>
      </c>
      <c r="AE10142">
        <v>4159</v>
      </c>
      <c r="AF10142">
        <v>121</v>
      </c>
      <c r="AG10142" t="s">
        <v>77595</v>
      </c>
      <c r="AH10142" t="s">
        <v>46837</v>
      </c>
      <c r="AI10142" t="s">
        <v>46817</v>
      </c>
    </row>
    <row r="10143" spans="1:35" x14ac:dyDescent="0.25">
      <c r="A10143">
        <v>10214</v>
      </c>
      <c r="B10143" t="s">
        <v>4470</v>
      </c>
      <c r="C10143" t="s">
        <v>4471</v>
      </c>
      <c r="D10143" t="s">
        <v>32378</v>
      </c>
      <c r="E10143" t="s">
        <v>32378</v>
      </c>
      <c r="F10143" t="s">
        <v>43</v>
      </c>
      <c r="G10143" t="s">
        <v>42915</v>
      </c>
      <c r="H10143">
        <v>0.24399999999999999</v>
      </c>
      <c r="I10143" t="s">
        <v>8769</v>
      </c>
      <c r="J10143">
        <v>3.3000000000000002E-2</v>
      </c>
      <c r="K10143" t="s">
        <v>8770</v>
      </c>
      <c r="L10143">
        <v>0</v>
      </c>
      <c r="M10143" t="s">
        <v>8771</v>
      </c>
      <c r="N10143">
        <v>0.151</v>
      </c>
      <c r="O10143" t="s">
        <v>8777</v>
      </c>
      <c r="P10143">
        <v>2.9000000000000001E-2</v>
      </c>
      <c r="Q10143" t="s">
        <v>8789</v>
      </c>
      <c r="R10143">
        <v>152.11500000000001</v>
      </c>
      <c r="S10143">
        <v>158923</v>
      </c>
      <c r="T10143">
        <v>2873227</v>
      </c>
      <c r="U10143">
        <v>0.66100000000000003</v>
      </c>
      <c r="V10143" t="s">
        <v>46812</v>
      </c>
      <c r="W10143">
        <v>0.53400000000000003</v>
      </c>
      <c r="X10143" t="s">
        <v>46848</v>
      </c>
      <c r="Y10143">
        <v>1</v>
      </c>
      <c r="Z10143">
        <v>-8.4600000000000009</v>
      </c>
      <c r="AA10143" t="s">
        <v>77596</v>
      </c>
      <c r="AB10143" s="1" t="s">
        <v>77597</v>
      </c>
      <c r="AC10143" s="1" t="s">
        <v>4470</v>
      </c>
      <c r="AD10143">
        <v>23001</v>
      </c>
      <c r="AE10143">
        <v>1122</v>
      </c>
      <c r="AF10143">
        <v>84</v>
      </c>
      <c r="AG10143" t="s">
        <v>77598</v>
      </c>
      <c r="AH10143" t="s">
        <v>46837</v>
      </c>
      <c r="AI10143" t="s">
        <v>46817</v>
      </c>
    </row>
    <row r="10144" spans="1:35" x14ac:dyDescent="0.25">
      <c r="A10144">
        <v>10215</v>
      </c>
      <c r="B10144" t="s">
        <v>4470</v>
      </c>
      <c r="C10144" t="s">
        <v>4471</v>
      </c>
      <c r="D10144" t="s">
        <v>33268</v>
      </c>
      <c r="E10144" t="s">
        <v>33268</v>
      </c>
      <c r="F10144" t="s">
        <v>43</v>
      </c>
      <c r="G10144" t="s">
        <v>41576</v>
      </c>
      <c r="H10144">
        <v>0.45700000000000002</v>
      </c>
      <c r="I10144" t="s">
        <v>8782</v>
      </c>
      <c r="J10144">
        <v>0.24299999999999999</v>
      </c>
      <c r="K10144" t="s">
        <v>8770</v>
      </c>
      <c r="L10144">
        <v>1.0999999999999999E-2</v>
      </c>
      <c r="M10144" t="s">
        <v>8771</v>
      </c>
      <c r="N10144">
        <v>0.16600000000000001</v>
      </c>
      <c r="O10144" t="s">
        <v>8777</v>
      </c>
      <c r="P10144">
        <v>3.1E-2</v>
      </c>
      <c r="Q10144" t="s">
        <v>8789</v>
      </c>
      <c r="R10144">
        <v>108.047</v>
      </c>
      <c r="S10144">
        <v>167222</v>
      </c>
      <c r="T10144">
        <v>4151788</v>
      </c>
      <c r="U10144">
        <v>0.79100000000000004</v>
      </c>
      <c r="V10144" t="s">
        <v>46812</v>
      </c>
      <c r="W10144">
        <v>0.60399999999999998</v>
      </c>
      <c r="X10144" t="s">
        <v>46813</v>
      </c>
      <c r="Y10144">
        <v>9</v>
      </c>
      <c r="Z10144">
        <v>-3.3740000000000001</v>
      </c>
      <c r="AA10144" t="s">
        <v>77599</v>
      </c>
      <c r="AB10144" s="1" t="s">
        <v>77600</v>
      </c>
      <c r="AC10144" s="1" t="s">
        <v>77591</v>
      </c>
      <c r="AD10144">
        <v>70456</v>
      </c>
      <c r="AE10144">
        <v>1824</v>
      </c>
      <c r="AF10144">
        <v>95</v>
      </c>
      <c r="AG10144" t="s">
        <v>77601</v>
      </c>
      <c r="AH10144" t="s">
        <v>46817</v>
      </c>
      <c r="AI10144" t="s">
        <v>46817</v>
      </c>
    </row>
    <row r="10145" spans="1:35" x14ac:dyDescent="0.25">
      <c r="A10145">
        <v>12788</v>
      </c>
      <c r="B10145" t="s">
        <v>5575</v>
      </c>
      <c r="C10145" t="s">
        <v>5576</v>
      </c>
      <c r="D10145" t="s">
        <v>29135</v>
      </c>
      <c r="E10145" t="s">
        <v>29136</v>
      </c>
      <c r="F10145" t="s">
        <v>123</v>
      </c>
      <c r="G10145" t="s">
        <v>29137</v>
      </c>
      <c r="H10145">
        <v>0.28499999999999998</v>
      </c>
      <c r="I10145" t="s">
        <v>8769</v>
      </c>
      <c r="J10145">
        <v>7.8E-2</v>
      </c>
      <c r="K10145" t="s">
        <v>8770</v>
      </c>
      <c r="L10145">
        <v>0.17100000000000001</v>
      </c>
      <c r="M10145" t="s">
        <v>8771</v>
      </c>
      <c r="N10145">
        <v>0.66800000000000004</v>
      </c>
      <c r="O10145" t="s">
        <v>8772</v>
      </c>
      <c r="P10145">
        <v>0.95299999999999996</v>
      </c>
      <c r="Q10145" t="s">
        <v>8773</v>
      </c>
      <c r="R10145">
        <v>110.98</v>
      </c>
      <c r="S10145">
        <v>221213</v>
      </c>
      <c r="T10145">
        <v>10207551</v>
      </c>
      <c r="U10145">
        <v>0.68500000000000005</v>
      </c>
      <c r="V10145" t="s">
        <v>46812</v>
      </c>
      <c r="W10145">
        <v>0.79</v>
      </c>
      <c r="X10145" t="s">
        <v>46813</v>
      </c>
      <c r="Y10145">
        <v>8</v>
      </c>
      <c r="Z10145">
        <v>-6.1479999999999997</v>
      </c>
      <c r="AA10145" t="s">
        <v>85048</v>
      </c>
      <c r="AB10145" s="1" t="s">
        <v>29135</v>
      </c>
      <c r="AC10145" s="1" t="s">
        <v>85049</v>
      </c>
      <c r="AD10145">
        <v>3002730</v>
      </c>
      <c r="AE10145">
        <v>20588</v>
      </c>
      <c r="AF10145">
        <v>450</v>
      </c>
      <c r="AG10145" t="s">
        <v>85050</v>
      </c>
      <c r="AH10145" t="s">
        <v>46817</v>
      </c>
      <c r="AI10145" t="s">
        <v>46817</v>
      </c>
    </row>
    <row r="10146" spans="1:35" x14ac:dyDescent="0.25">
      <c r="A10146">
        <v>10217</v>
      </c>
      <c r="B10146" t="s">
        <v>4472</v>
      </c>
      <c r="C10146" t="s">
        <v>4473</v>
      </c>
      <c r="D10146" t="s">
        <v>29279</v>
      </c>
      <c r="E10146" t="s">
        <v>29280</v>
      </c>
      <c r="F10146" t="s">
        <v>18</v>
      </c>
      <c r="G10146" t="s">
        <v>29281</v>
      </c>
      <c r="H10146">
        <v>0.13700000000000001</v>
      </c>
      <c r="I10146" t="s">
        <v>8769</v>
      </c>
      <c r="J10146">
        <v>0.26700000000000002</v>
      </c>
      <c r="K10146" t="s">
        <v>8770</v>
      </c>
      <c r="L10146">
        <v>0</v>
      </c>
      <c r="M10146" t="s">
        <v>8771</v>
      </c>
      <c r="N10146">
        <v>0.223</v>
      </c>
      <c r="O10146" t="s">
        <v>8777</v>
      </c>
      <c r="P10146">
        <v>0.72299999999999998</v>
      </c>
      <c r="Q10146" t="s">
        <v>8773</v>
      </c>
      <c r="R10146">
        <v>163.14500000000001</v>
      </c>
      <c r="S10146">
        <v>220682</v>
      </c>
      <c r="T10146">
        <v>59055593</v>
      </c>
      <c r="U10146">
        <v>0.57699999999999996</v>
      </c>
      <c r="V10146" t="s">
        <v>46848</v>
      </c>
      <c r="W10146">
        <v>0.47299999999999998</v>
      </c>
      <c r="X10146" t="s">
        <v>46848</v>
      </c>
      <c r="Y10146">
        <v>10</v>
      </c>
      <c r="Z10146">
        <v>-6.8049999999999997</v>
      </c>
      <c r="AA10146" t="s">
        <v>77606</v>
      </c>
      <c r="AB10146" s="1" t="s">
        <v>77607</v>
      </c>
      <c r="AC10146" s="1" t="s">
        <v>77608</v>
      </c>
      <c r="AD10146">
        <v>81130598</v>
      </c>
      <c r="AE10146">
        <v>253555</v>
      </c>
      <c r="AF10146">
        <v>2922</v>
      </c>
      <c r="AG10146" t="s">
        <v>77609</v>
      </c>
      <c r="AH10146" t="s">
        <v>46837</v>
      </c>
      <c r="AI10146" t="s">
        <v>46837</v>
      </c>
    </row>
    <row r="10147" spans="1:35" x14ac:dyDescent="0.25">
      <c r="A10147">
        <v>10218</v>
      </c>
      <c r="B10147" t="s">
        <v>4472</v>
      </c>
      <c r="C10147" t="s">
        <v>4473</v>
      </c>
      <c r="D10147" t="s">
        <v>45744</v>
      </c>
      <c r="E10147" t="s">
        <v>45745</v>
      </c>
      <c r="F10147" t="s">
        <v>18</v>
      </c>
      <c r="G10147" t="s">
        <v>45746</v>
      </c>
      <c r="H10147">
        <v>0.64600000000000002</v>
      </c>
      <c r="I10147" t="s">
        <v>8782</v>
      </c>
      <c r="J10147">
        <v>0.48699999999999999</v>
      </c>
      <c r="K10147" t="s">
        <v>8810</v>
      </c>
      <c r="L10147">
        <v>0.13200000000000001</v>
      </c>
      <c r="M10147" t="s">
        <v>8771</v>
      </c>
      <c r="N10147">
        <v>0.47499999999999998</v>
      </c>
      <c r="O10147" t="s">
        <v>8772</v>
      </c>
      <c r="P10147">
        <v>0.88800000000000001</v>
      </c>
      <c r="Q10147" t="s">
        <v>8773</v>
      </c>
      <c r="R10147">
        <v>111.26600000000001</v>
      </c>
      <c r="S10147">
        <v>121013</v>
      </c>
      <c r="T10147">
        <v>36042765</v>
      </c>
      <c r="U10147">
        <v>0.82399999999999995</v>
      </c>
      <c r="V10147" t="s">
        <v>46812</v>
      </c>
      <c r="W10147">
        <v>0.69599999999999995</v>
      </c>
      <c r="X10147" t="s">
        <v>46813</v>
      </c>
      <c r="Y10147">
        <v>7</v>
      </c>
      <c r="Z10147">
        <v>-4.5229999999999997</v>
      </c>
      <c r="AA10147" t="s">
        <v>77610</v>
      </c>
      <c r="AB10147" s="1" t="s">
        <v>77611</v>
      </c>
      <c r="AC10147" s="1" t="s">
        <v>4472</v>
      </c>
      <c r="AD10147">
        <v>727713</v>
      </c>
      <c r="AE10147">
        <v>8393</v>
      </c>
      <c r="AF10147">
        <v>54</v>
      </c>
      <c r="AG10147" t="s">
        <v>77612</v>
      </c>
      <c r="AH10147" t="s">
        <v>46817</v>
      </c>
      <c r="AI10147" t="s">
        <v>46817</v>
      </c>
    </row>
    <row r="10148" spans="1:35" x14ac:dyDescent="0.25">
      <c r="A10148">
        <v>10220</v>
      </c>
      <c r="B10148" t="s">
        <v>4472</v>
      </c>
      <c r="C10148" t="s">
        <v>4473</v>
      </c>
      <c r="D10148" t="s">
        <v>31684</v>
      </c>
      <c r="E10148" t="s">
        <v>31685</v>
      </c>
      <c r="F10148" t="s">
        <v>18</v>
      </c>
      <c r="G10148" t="s">
        <v>31686</v>
      </c>
      <c r="H10148">
        <v>0.30399999999999999</v>
      </c>
      <c r="I10148" t="s">
        <v>8769</v>
      </c>
      <c r="J10148">
        <v>0.21299999999999999</v>
      </c>
      <c r="K10148" t="s">
        <v>8770</v>
      </c>
      <c r="L10148">
        <v>0</v>
      </c>
      <c r="M10148" t="s">
        <v>8771</v>
      </c>
      <c r="N10148">
        <v>5.7000000000000002E-2</v>
      </c>
      <c r="O10148" t="s">
        <v>8777</v>
      </c>
      <c r="P10148">
        <v>6.9000000000000006E-2</v>
      </c>
      <c r="Q10148" t="s">
        <v>8789</v>
      </c>
      <c r="R10148">
        <v>155.602</v>
      </c>
      <c r="S10148">
        <v>211493</v>
      </c>
      <c r="T10148">
        <v>46649603</v>
      </c>
      <c r="U10148">
        <v>0.35</v>
      </c>
      <c r="V10148" t="s">
        <v>46848</v>
      </c>
      <c r="W10148">
        <v>0.65300000000000002</v>
      </c>
      <c r="X10148" t="s">
        <v>46813</v>
      </c>
      <c r="Y10148">
        <v>10</v>
      </c>
      <c r="Z10148">
        <v>-7.093</v>
      </c>
      <c r="AA10148" t="s">
        <v>77616</v>
      </c>
      <c r="AB10148" s="1" t="s">
        <v>77617</v>
      </c>
      <c r="AC10148" s="1" t="s">
        <v>77604</v>
      </c>
      <c r="AD10148">
        <v>11083173</v>
      </c>
      <c r="AE10148">
        <v>54535</v>
      </c>
      <c r="AF10148">
        <v>540</v>
      </c>
      <c r="AG10148" t="s">
        <v>77618</v>
      </c>
      <c r="AH10148" t="s">
        <v>46817</v>
      </c>
      <c r="AI10148" t="s">
        <v>46817</v>
      </c>
    </row>
    <row r="10149" spans="1:35" x14ac:dyDescent="0.25">
      <c r="A10149">
        <v>13245</v>
      </c>
      <c r="B10149" t="s">
        <v>5763</v>
      </c>
      <c r="C10149" t="s">
        <v>5764</v>
      </c>
      <c r="D10149" t="s">
        <v>29144</v>
      </c>
      <c r="E10149" t="s">
        <v>29145</v>
      </c>
      <c r="F10149" t="s">
        <v>18</v>
      </c>
      <c r="G10149" t="s">
        <v>29146</v>
      </c>
      <c r="H10149">
        <v>0.32100000000000001</v>
      </c>
      <c r="I10149" t="s">
        <v>8769</v>
      </c>
      <c r="J10149">
        <v>0.39900000000000002</v>
      </c>
      <c r="K10149" t="s">
        <v>8810</v>
      </c>
      <c r="L10149">
        <v>0.66900000000000004</v>
      </c>
      <c r="M10149" t="s">
        <v>268</v>
      </c>
      <c r="N10149">
        <v>0.99199999999999999</v>
      </c>
      <c r="O10149" t="s">
        <v>8913</v>
      </c>
      <c r="P10149">
        <v>1.9E-2</v>
      </c>
      <c r="Q10149" t="s">
        <v>8789</v>
      </c>
      <c r="R10149">
        <v>92.036000000000001</v>
      </c>
      <c r="S10149">
        <v>221173</v>
      </c>
      <c r="T10149">
        <v>215123726</v>
      </c>
      <c r="U10149">
        <v>0.58699999999999997</v>
      </c>
      <c r="V10149" t="s">
        <v>46848</v>
      </c>
      <c r="W10149">
        <v>0.55900000000000005</v>
      </c>
      <c r="X10149" t="s">
        <v>46848</v>
      </c>
      <c r="Y10149">
        <v>1</v>
      </c>
      <c r="Z10149">
        <v>-7.742</v>
      </c>
      <c r="AA10149" t="s">
        <v>86297</v>
      </c>
      <c r="AB10149" s="1" t="s">
        <v>86298</v>
      </c>
      <c r="AC10149" s="1" t="s">
        <v>5763</v>
      </c>
      <c r="AD10149">
        <v>48568444</v>
      </c>
      <c r="AE10149">
        <v>244884</v>
      </c>
      <c r="AF10149">
        <v>3729</v>
      </c>
      <c r="AG10149" t="s">
        <v>86299</v>
      </c>
      <c r="AH10149" t="s">
        <v>46817</v>
      </c>
      <c r="AI10149" t="s">
        <v>46817</v>
      </c>
    </row>
    <row r="10150" spans="1:35" x14ac:dyDescent="0.25">
      <c r="A10150">
        <v>10221</v>
      </c>
      <c r="B10150" t="s">
        <v>4472</v>
      </c>
      <c r="C10150" t="s">
        <v>4473</v>
      </c>
      <c r="D10150" t="s">
        <v>35753</v>
      </c>
      <c r="E10150" t="s">
        <v>35754</v>
      </c>
      <c r="F10150" t="s">
        <v>18</v>
      </c>
      <c r="G10150" t="s">
        <v>35755</v>
      </c>
      <c r="H10150">
        <v>0.159</v>
      </c>
      <c r="I10150" t="s">
        <v>8769</v>
      </c>
      <c r="J10150">
        <v>0.34499999999999997</v>
      </c>
      <c r="K10150" t="s">
        <v>8810</v>
      </c>
      <c r="L10150">
        <v>0.42699999999999999</v>
      </c>
      <c r="M10150" t="s">
        <v>8772</v>
      </c>
      <c r="N10150">
        <v>0.36599999999999999</v>
      </c>
      <c r="O10150" t="s">
        <v>8777</v>
      </c>
      <c r="P10150">
        <v>0.94199999999999995</v>
      </c>
      <c r="Q10150" t="s">
        <v>8773</v>
      </c>
      <c r="R10150">
        <v>117.52800000000001</v>
      </c>
      <c r="S10150">
        <v>195000</v>
      </c>
      <c r="T10150">
        <v>26503271</v>
      </c>
      <c r="U10150">
        <v>0.83899999999999997</v>
      </c>
      <c r="V10150" t="s">
        <v>46812</v>
      </c>
      <c r="W10150">
        <v>0.48599999999999999</v>
      </c>
      <c r="X10150" t="s">
        <v>46848</v>
      </c>
      <c r="Y10150">
        <v>0</v>
      </c>
      <c r="Z10150">
        <v>-12.023</v>
      </c>
      <c r="AA10150" t="s">
        <v>77619</v>
      </c>
      <c r="AB10150" s="1" t="s">
        <v>77620</v>
      </c>
      <c r="AC10150" s="1" t="s">
        <v>77621</v>
      </c>
      <c r="AD10150">
        <v>37774</v>
      </c>
      <c r="AE10150">
        <v>398</v>
      </c>
      <c r="AF10150">
        <v>3</v>
      </c>
      <c r="AG10150" t="s">
        <v>77622</v>
      </c>
      <c r="AH10150" t="s">
        <v>46817</v>
      </c>
      <c r="AI10150" t="s">
        <v>46817</v>
      </c>
    </row>
    <row r="10151" spans="1:35" x14ac:dyDescent="0.25">
      <c r="A10151">
        <v>10222</v>
      </c>
      <c r="B10151" t="s">
        <v>4472</v>
      </c>
      <c r="C10151" t="s">
        <v>4473</v>
      </c>
      <c r="D10151" t="s">
        <v>40705</v>
      </c>
      <c r="E10151" t="s">
        <v>40706</v>
      </c>
      <c r="F10151" t="s">
        <v>18</v>
      </c>
      <c r="G10151" t="s">
        <v>40707</v>
      </c>
      <c r="H10151">
        <v>0.45700000000000002</v>
      </c>
      <c r="I10151" t="s">
        <v>8782</v>
      </c>
      <c r="J10151">
        <v>0.124</v>
      </c>
      <c r="K10151" t="s">
        <v>8770</v>
      </c>
      <c r="L10151">
        <v>0</v>
      </c>
      <c r="M10151" t="s">
        <v>8771</v>
      </c>
      <c r="N10151">
        <v>0.92800000000000005</v>
      </c>
      <c r="O10151" t="s">
        <v>8913</v>
      </c>
      <c r="P10151">
        <v>0.54900000000000004</v>
      </c>
      <c r="Q10151" t="s">
        <v>8778</v>
      </c>
      <c r="R10151">
        <v>148.20699999999999</v>
      </c>
      <c r="S10151">
        <v>172480</v>
      </c>
      <c r="T10151">
        <v>21822183</v>
      </c>
      <c r="U10151">
        <v>0.58499999999999996</v>
      </c>
      <c r="V10151" t="s">
        <v>46848</v>
      </c>
      <c r="W10151">
        <v>0.41</v>
      </c>
      <c r="X10151" t="s">
        <v>46848</v>
      </c>
      <c r="Y10151">
        <v>10</v>
      </c>
      <c r="Z10151">
        <v>-7.7619999999999996</v>
      </c>
      <c r="AA10151" t="s">
        <v>77623</v>
      </c>
      <c r="AB10151" s="1" t="s">
        <v>77624</v>
      </c>
      <c r="AC10151" s="1" t="s">
        <v>77608</v>
      </c>
      <c r="AD10151">
        <v>42634897</v>
      </c>
      <c r="AE10151">
        <v>122464</v>
      </c>
      <c r="AF10151">
        <v>1351</v>
      </c>
      <c r="AG10151" t="s">
        <v>77625</v>
      </c>
      <c r="AH10151" t="s">
        <v>46817</v>
      </c>
      <c r="AI10151" t="s">
        <v>46817</v>
      </c>
    </row>
    <row r="10152" spans="1:35" x14ac:dyDescent="0.25">
      <c r="A10152">
        <v>10223</v>
      </c>
      <c r="B10152" t="s">
        <v>4472</v>
      </c>
      <c r="C10152" t="s">
        <v>4473</v>
      </c>
      <c r="D10152" t="s">
        <v>44099</v>
      </c>
      <c r="E10152" t="s">
        <v>44100</v>
      </c>
      <c r="F10152" t="s">
        <v>18</v>
      </c>
      <c r="G10152" t="s">
        <v>44101</v>
      </c>
      <c r="H10152">
        <v>0.73399999999999999</v>
      </c>
      <c r="I10152" t="s">
        <v>8912</v>
      </c>
      <c r="J10152">
        <v>0.95299999999999996</v>
      </c>
      <c r="K10152" t="s">
        <v>8819</v>
      </c>
      <c r="L10152">
        <v>0</v>
      </c>
      <c r="M10152" t="s">
        <v>8771</v>
      </c>
      <c r="N10152">
        <v>0.89800000000000002</v>
      </c>
      <c r="O10152" t="s">
        <v>8913</v>
      </c>
      <c r="P10152">
        <v>0.71799999999999997</v>
      </c>
      <c r="Q10152" t="s">
        <v>8773</v>
      </c>
      <c r="R10152">
        <v>152.05099999999999</v>
      </c>
      <c r="S10152">
        <v>148413</v>
      </c>
      <c r="T10152">
        <v>17235038</v>
      </c>
      <c r="U10152">
        <v>0.51</v>
      </c>
      <c r="V10152" t="s">
        <v>46848</v>
      </c>
      <c r="W10152">
        <v>0.50900000000000001</v>
      </c>
      <c r="X10152" t="s">
        <v>46848</v>
      </c>
      <c r="Y10152">
        <v>7</v>
      </c>
      <c r="Z10152">
        <v>-4.1870000000000003</v>
      </c>
      <c r="AA10152" t="s">
        <v>77626</v>
      </c>
      <c r="AB10152" s="1" t="s">
        <v>77627</v>
      </c>
      <c r="AC10152" s="1" t="s">
        <v>77604</v>
      </c>
      <c r="AD10152">
        <v>77293</v>
      </c>
      <c r="AE10152">
        <v>738</v>
      </c>
      <c r="AF10152">
        <v>19</v>
      </c>
      <c r="AG10152" t="s">
        <v>77618</v>
      </c>
      <c r="AH10152" t="s">
        <v>46817</v>
      </c>
      <c r="AI10152" t="s">
        <v>46817</v>
      </c>
    </row>
    <row r="10153" spans="1:35" x14ac:dyDescent="0.25">
      <c r="A10153">
        <v>10224</v>
      </c>
      <c r="B10153" t="s">
        <v>4472</v>
      </c>
      <c r="C10153" t="s">
        <v>4473</v>
      </c>
      <c r="D10153" t="s">
        <v>42519</v>
      </c>
      <c r="E10153" t="s">
        <v>42520</v>
      </c>
      <c r="F10153" t="s">
        <v>18</v>
      </c>
      <c r="G10153" t="s">
        <v>42521</v>
      </c>
      <c r="H10153">
        <v>0.46600000000000003</v>
      </c>
      <c r="I10153" t="s">
        <v>8782</v>
      </c>
      <c r="J10153">
        <v>0.45900000000000002</v>
      </c>
      <c r="K10153" t="s">
        <v>8810</v>
      </c>
      <c r="L10153">
        <v>0.13700000000000001</v>
      </c>
      <c r="M10153" t="s">
        <v>8771</v>
      </c>
      <c r="N10153">
        <v>0.28699999999999998</v>
      </c>
      <c r="O10153" t="s">
        <v>8777</v>
      </c>
      <c r="P10153">
        <v>0.96299999999999997</v>
      </c>
      <c r="Q10153" t="s">
        <v>8773</v>
      </c>
      <c r="R10153">
        <v>109.839</v>
      </c>
      <c r="S10153">
        <v>161672</v>
      </c>
      <c r="T10153">
        <v>7837385</v>
      </c>
      <c r="U10153">
        <v>0.89</v>
      </c>
      <c r="V10153" t="s">
        <v>46812</v>
      </c>
      <c r="W10153">
        <v>0.65</v>
      </c>
      <c r="X10153" t="s">
        <v>46813</v>
      </c>
      <c r="Y10153">
        <v>1</v>
      </c>
      <c r="Z10153">
        <v>-5.6550000000000002</v>
      </c>
      <c r="AA10153" t="s">
        <v>77628</v>
      </c>
      <c r="AB10153" s="1" t="s">
        <v>77629</v>
      </c>
      <c r="AC10153" s="1" t="s">
        <v>77608</v>
      </c>
      <c r="AD10153">
        <v>2715977</v>
      </c>
      <c r="AE10153">
        <v>11675</v>
      </c>
      <c r="AF10153">
        <v>75</v>
      </c>
      <c r="AG10153" t="s">
        <v>77630</v>
      </c>
      <c r="AH10153" t="s">
        <v>46817</v>
      </c>
      <c r="AI10153" t="s">
        <v>46817</v>
      </c>
    </row>
    <row r="10154" spans="1:35" x14ac:dyDescent="0.25">
      <c r="A10154">
        <v>18158</v>
      </c>
      <c r="B10154" t="s">
        <v>7789</v>
      </c>
      <c r="C10154" t="s">
        <v>7790</v>
      </c>
      <c r="D10154" t="s">
        <v>29156</v>
      </c>
      <c r="E10154" t="s">
        <v>29157</v>
      </c>
      <c r="F10154" t="s">
        <v>18</v>
      </c>
      <c r="G10154" t="s">
        <v>29158</v>
      </c>
      <c r="H10154">
        <v>6.6000000000000003E-2</v>
      </c>
      <c r="I10154" t="s">
        <v>8769</v>
      </c>
      <c r="J10154">
        <v>0.84199999999999997</v>
      </c>
      <c r="K10154" t="s">
        <v>8819</v>
      </c>
      <c r="L10154">
        <v>0</v>
      </c>
      <c r="M10154" t="s">
        <v>8771</v>
      </c>
      <c r="N10154">
        <v>0.83899999999999997</v>
      </c>
      <c r="O10154" t="s">
        <v>8913</v>
      </c>
      <c r="P10154">
        <v>0.69399999999999995</v>
      </c>
      <c r="Q10154" t="s">
        <v>8773</v>
      </c>
      <c r="R10154">
        <v>138.655</v>
      </c>
      <c r="S10154">
        <v>221143</v>
      </c>
      <c r="T10154">
        <v>136330084</v>
      </c>
      <c r="U10154">
        <v>0.47299999999999998</v>
      </c>
      <c r="V10154" t="s">
        <v>46848</v>
      </c>
      <c r="W10154">
        <v>0.42699999999999999</v>
      </c>
      <c r="X10154" t="s">
        <v>46848</v>
      </c>
      <c r="Y10154">
        <v>7</v>
      </c>
      <c r="Z10154">
        <v>-9.6929999999999996</v>
      </c>
      <c r="AA10154" t="s">
        <v>99632</v>
      </c>
      <c r="AB10154" s="1" t="s">
        <v>99633</v>
      </c>
      <c r="AC10154" s="1" t="s">
        <v>7789</v>
      </c>
      <c r="AD10154">
        <v>220514742</v>
      </c>
      <c r="AE10154">
        <v>1965848</v>
      </c>
      <c r="AF10154">
        <v>24712</v>
      </c>
      <c r="AG10154" t="s">
        <v>99634</v>
      </c>
      <c r="AH10154" t="s">
        <v>46817</v>
      </c>
      <c r="AI10154" t="s">
        <v>46817</v>
      </c>
    </row>
    <row r="10155" spans="1:35" x14ac:dyDescent="0.25">
      <c r="A10155">
        <v>10229</v>
      </c>
      <c r="B10155" t="s">
        <v>4476</v>
      </c>
      <c r="C10155" t="s">
        <v>4477</v>
      </c>
      <c r="D10155" t="s">
        <v>31012</v>
      </c>
      <c r="E10155" t="s">
        <v>31013</v>
      </c>
      <c r="F10155" t="s">
        <v>18</v>
      </c>
      <c r="G10155" t="s">
        <v>31014</v>
      </c>
      <c r="H10155">
        <v>0.24199999999999999</v>
      </c>
      <c r="I10155" t="s">
        <v>8769</v>
      </c>
      <c r="J10155">
        <v>0.29599999999999999</v>
      </c>
      <c r="K10155" t="s">
        <v>8770</v>
      </c>
      <c r="L10155">
        <v>0.14799999999999999</v>
      </c>
      <c r="M10155" t="s">
        <v>8771</v>
      </c>
      <c r="N10155">
        <v>0.156</v>
      </c>
      <c r="O10155" t="s">
        <v>8777</v>
      </c>
      <c r="P10155">
        <v>4.4999999999999998E-2</v>
      </c>
      <c r="Q10155" t="s">
        <v>8789</v>
      </c>
      <c r="R10155">
        <v>188.072</v>
      </c>
      <c r="S10155">
        <v>213720</v>
      </c>
      <c r="T10155">
        <v>38376246</v>
      </c>
      <c r="U10155">
        <v>0.64200000000000002</v>
      </c>
      <c r="V10155" t="s">
        <v>46812</v>
      </c>
      <c r="W10155">
        <v>0.94899999999999995</v>
      </c>
      <c r="X10155" t="s">
        <v>46813</v>
      </c>
      <c r="Y10155">
        <v>9</v>
      </c>
      <c r="Z10155">
        <v>-5.5620000000000003</v>
      </c>
      <c r="AA10155" t="s">
        <v>77646</v>
      </c>
      <c r="AB10155" s="1" t="s">
        <v>77647</v>
      </c>
      <c r="AC10155" s="1" t="s">
        <v>77648</v>
      </c>
      <c r="AD10155">
        <v>108173</v>
      </c>
      <c r="AE10155">
        <v>1094</v>
      </c>
      <c r="AF10155">
        <v>39</v>
      </c>
      <c r="AG10155" t="s">
        <v>47524</v>
      </c>
      <c r="AH10155" t="s">
        <v>46837</v>
      </c>
      <c r="AI10155" t="s">
        <v>46837</v>
      </c>
    </row>
    <row r="10156" spans="1:35" x14ac:dyDescent="0.25">
      <c r="A10156">
        <v>10230</v>
      </c>
      <c r="B10156" t="s">
        <v>4476</v>
      </c>
      <c r="C10156" t="s">
        <v>4477</v>
      </c>
      <c r="D10156" t="s">
        <v>32926</v>
      </c>
      <c r="E10156" t="s">
        <v>31013</v>
      </c>
      <c r="F10156" t="s">
        <v>18</v>
      </c>
      <c r="G10156" t="s">
        <v>32927</v>
      </c>
      <c r="H10156">
        <v>0.875</v>
      </c>
      <c r="I10156" t="s">
        <v>8912</v>
      </c>
      <c r="J10156">
        <v>0.76500000000000001</v>
      </c>
      <c r="K10156" t="s">
        <v>8819</v>
      </c>
      <c r="L10156">
        <v>0.106</v>
      </c>
      <c r="M10156" t="s">
        <v>8771</v>
      </c>
      <c r="N10156">
        <v>0.442</v>
      </c>
      <c r="O10156" t="s">
        <v>8772</v>
      </c>
      <c r="P10156">
        <v>0.69399999999999995</v>
      </c>
      <c r="Q10156" t="s">
        <v>8773</v>
      </c>
      <c r="R10156">
        <v>190.053</v>
      </c>
      <c r="S10156">
        <v>206600</v>
      </c>
      <c r="T10156">
        <v>60745840</v>
      </c>
      <c r="U10156">
        <v>0.54500000000000004</v>
      </c>
      <c r="V10156" t="s">
        <v>46848</v>
      </c>
      <c r="W10156">
        <v>0.94299999999999995</v>
      </c>
      <c r="X10156" t="s">
        <v>46813</v>
      </c>
      <c r="Y10156">
        <v>0</v>
      </c>
      <c r="Z10156">
        <v>-5.4</v>
      </c>
      <c r="AA10156" t="s">
        <v>77649</v>
      </c>
      <c r="AB10156" s="1" t="s">
        <v>77650</v>
      </c>
      <c r="AC10156" s="1" t="s">
        <v>56471</v>
      </c>
      <c r="AD10156">
        <v>965534</v>
      </c>
      <c r="AE10156">
        <v>5485</v>
      </c>
      <c r="AF10156">
        <v>123</v>
      </c>
      <c r="AG10156" t="s">
        <v>77651</v>
      </c>
      <c r="AH10156" t="s">
        <v>46837</v>
      </c>
      <c r="AI10156" t="s">
        <v>46837</v>
      </c>
    </row>
    <row r="10157" spans="1:35" x14ac:dyDescent="0.25">
      <c r="A10157">
        <v>14240</v>
      </c>
      <c r="B10157" t="s">
        <v>6189</v>
      </c>
      <c r="C10157" t="s">
        <v>6190</v>
      </c>
      <c r="D10157" t="s">
        <v>29174</v>
      </c>
      <c r="E10157" t="s">
        <v>6192</v>
      </c>
      <c r="F10157" t="s">
        <v>18</v>
      </c>
      <c r="G10157" t="s">
        <v>29175</v>
      </c>
      <c r="H10157">
        <v>0.33700000000000002</v>
      </c>
      <c r="I10157" t="s">
        <v>8782</v>
      </c>
      <c r="J10157">
        <v>0.88400000000000001</v>
      </c>
      <c r="K10157" t="s">
        <v>8819</v>
      </c>
      <c r="L10157">
        <v>0</v>
      </c>
      <c r="M10157" t="s">
        <v>8771</v>
      </c>
      <c r="N10157">
        <v>0.92200000000000004</v>
      </c>
      <c r="O10157" t="s">
        <v>8913</v>
      </c>
      <c r="P10157">
        <v>0.42699999999999999</v>
      </c>
      <c r="Q10157" t="s">
        <v>8778</v>
      </c>
      <c r="R10157">
        <v>127.98</v>
      </c>
      <c r="S10157">
        <v>221075</v>
      </c>
      <c r="T10157">
        <v>287385487</v>
      </c>
      <c r="U10157">
        <v>0.66</v>
      </c>
      <c r="V10157" t="s">
        <v>46812</v>
      </c>
      <c r="W10157">
        <v>0.68899999999999995</v>
      </c>
      <c r="X10157" t="s">
        <v>46813</v>
      </c>
      <c r="Y10157">
        <v>4</v>
      </c>
      <c r="Z10157">
        <v>-2.6710000000000003</v>
      </c>
      <c r="AA10157" t="s">
        <v>89118</v>
      </c>
      <c r="AB10157" s="1" t="s">
        <v>89119</v>
      </c>
      <c r="AC10157" s="1" t="s">
        <v>6189</v>
      </c>
      <c r="AD10157">
        <v>119436061</v>
      </c>
      <c r="AE10157">
        <v>1229336</v>
      </c>
      <c r="AF10157">
        <v>56049</v>
      </c>
      <c r="AG10157" t="s">
        <v>89120</v>
      </c>
      <c r="AH10157" t="s">
        <v>46817</v>
      </c>
      <c r="AI10157" t="s">
        <v>46817</v>
      </c>
    </row>
    <row r="10158" spans="1:35" x14ac:dyDescent="0.25">
      <c r="A10158">
        <v>10235</v>
      </c>
      <c r="B10158" t="s">
        <v>4476</v>
      </c>
      <c r="C10158" t="s">
        <v>4477</v>
      </c>
      <c r="D10158" t="s">
        <v>29315</v>
      </c>
      <c r="E10158" t="s">
        <v>29316</v>
      </c>
      <c r="F10158" t="s">
        <v>18</v>
      </c>
      <c r="G10158" t="s">
        <v>29317</v>
      </c>
      <c r="H10158">
        <v>0.57299999999999995</v>
      </c>
      <c r="I10158" t="s">
        <v>8782</v>
      </c>
      <c r="J10158">
        <v>0.184</v>
      </c>
      <c r="K10158" t="s">
        <v>8770</v>
      </c>
      <c r="L10158">
        <v>0</v>
      </c>
      <c r="M10158" t="s">
        <v>8771</v>
      </c>
      <c r="N10158">
        <v>0.41199999999999998</v>
      </c>
      <c r="O10158" t="s">
        <v>8772</v>
      </c>
      <c r="P10158">
        <v>0.76400000000000001</v>
      </c>
      <c r="Q10158" t="s">
        <v>8773</v>
      </c>
      <c r="R10158">
        <v>100.00700000000001</v>
      </c>
      <c r="S10158">
        <v>220493</v>
      </c>
      <c r="T10158">
        <v>12688304</v>
      </c>
      <c r="U10158">
        <v>0.56000000000000005</v>
      </c>
      <c r="V10158" t="s">
        <v>46848</v>
      </c>
      <c r="W10158">
        <v>0.95399999999999996</v>
      </c>
      <c r="X10158" t="s">
        <v>46813</v>
      </c>
      <c r="Y10158">
        <v>7</v>
      </c>
      <c r="Z10158">
        <v>-1.9510000000000001</v>
      </c>
      <c r="AA10158" t="s">
        <v>77661</v>
      </c>
      <c r="AB10158" s="1" t="s">
        <v>77662</v>
      </c>
      <c r="AC10158" s="1" t="s">
        <v>77644</v>
      </c>
      <c r="AD10158">
        <v>4909809</v>
      </c>
      <c r="AE10158">
        <v>38562</v>
      </c>
      <c r="AF10158">
        <v>712</v>
      </c>
      <c r="AG10158" t="s">
        <v>77663</v>
      </c>
      <c r="AH10158" t="s">
        <v>46817</v>
      </c>
      <c r="AI10158" t="s">
        <v>46817</v>
      </c>
    </row>
    <row r="10159" spans="1:35" x14ac:dyDescent="0.25">
      <c r="A10159">
        <v>10237</v>
      </c>
      <c r="B10159" t="s">
        <v>4481</v>
      </c>
      <c r="C10159" t="s">
        <v>4482</v>
      </c>
      <c r="D10159" t="s">
        <v>35497</v>
      </c>
      <c r="E10159" t="s">
        <v>22926</v>
      </c>
      <c r="F10159" t="s">
        <v>18</v>
      </c>
      <c r="G10159" t="s">
        <v>37014</v>
      </c>
      <c r="H10159">
        <v>0.34699999999999998</v>
      </c>
      <c r="I10159" t="s">
        <v>8782</v>
      </c>
      <c r="J10159">
        <v>0.17100000000000001</v>
      </c>
      <c r="K10159" t="s">
        <v>8770</v>
      </c>
      <c r="L10159">
        <v>0</v>
      </c>
      <c r="M10159" t="s">
        <v>8771</v>
      </c>
      <c r="N10159">
        <v>0.27300000000000002</v>
      </c>
      <c r="O10159" t="s">
        <v>8777</v>
      </c>
      <c r="P10159">
        <v>0.58499999999999996</v>
      </c>
      <c r="Q10159" t="s">
        <v>8778</v>
      </c>
      <c r="R10159">
        <v>169.91399999999999</v>
      </c>
      <c r="S10159">
        <v>189560</v>
      </c>
      <c r="T10159">
        <v>93060205</v>
      </c>
      <c r="U10159">
        <v>0.42399999999999999</v>
      </c>
      <c r="V10159" t="s">
        <v>46848</v>
      </c>
      <c r="W10159">
        <v>0.74</v>
      </c>
      <c r="X10159" t="s">
        <v>46813</v>
      </c>
      <c r="Y10159">
        <v>5</v>
      </c>
      <c r="Z10159">
        <v>-3.2429999999999999</v>
      </c>
      <c r="AA10159" t="s">
        <v>77668</v>
      </c>
      <c r="AB10159" s="1" t="s">
        <v>77669</v>
      </c>
      <c r="AC10159" s="1" t="s">
        <v>77666</v>
      </c>
      <c r="AD10159">
        <v>64204308</v>
      </c>
      <c r="AE10159">
        <v>241990</v>
      </c>
      <c r="AF10159">
        <v>4844</v>
      </c>
      <c r="AG10159" t="s">
        <v>77670</v>
      </c>
      <c r="AH10159" t="s">
        <v>46817</v>
      </c>
      <c r="AI10159" t="s">
        <v>46817</v>
      </c>
    </row>
    <row r="10160" spans="1:35" x14ac:dyDescent="0.25">
      <c r="A10160">
        <v>11923</v>
      </c>
      <c r="B10160" t="s">
        <v>5208</v>
      </c>
      <c r="C10160" t="s">
        <v>5209</v>
      </c>
      <c r="D10160" t="s">
        <v>23933</v>
      </c>
      <c r="E10160" t="s">
        <v>5211</v>
      </c>
      <c r="F10160" t="s">
        <v>18</v>
      </c>
      <c r="G10160" t="s">
        <v>29182</v>
      </c>
      <c r="H10160">
        <v>0.113</v>
      </c>
      <c r="I10160" t="s">
        <v>8769</v>
      </c>
      <c r="J10160">
        <v>0.26100000000000001</v>
      </c>
      <c r="K10160" t="s">
        <v>8770</v>
      </c>
      <c r="L10160">
        <v>0.02</v>
      </c>
      <c r="M10160" t="s">
        <v>8771</v>
      </c>
      <c r="N10160">
        <v>0.26100000000000001</v>
      </c>
      <c r="O10160" t="s">
        <v>8777</v>
      </c>
      <c r="P10160">
        <v>0.72199999999999998</v>
      </c>
      <c r="Q10160" t="s">
        <v>8773</v>
      </c>
      <c r="R10160">
        <v>81.997</v>
      </c>
      <c r="S10160">
        <v>221013</v>
      </c>
      <c r="T10160">
        <v>10117804</v>
      </c>
      <c r="U10160">
        <v>0.68300000000000005</v>
      </c>
      <c r="V10160" t="s">
        <v>46812</v>
      </c>
      <c r="W10160">
        <v>0.747</v>
      </c>
      <c r="X10160" t="s">
        <v>46813</v>
      </c>
      <c r="Y10160">
        <v>8</v>
      </c>
      <c r="Z10160">
        <v>-3.4649999999999999</v>
      </c>
      <c r="AA10160" t="s">
        <v>82634</v>
      </c>
      <c r="AB10160" s="1" t="s">
        <v>82635</v>
      </c>
      <c r="AC10160" s="1" t="s">
        <v>47334</v>
      </c>
      <c r="AD10160">
        <v>12600343</v>
      </c>
      <c r="AE10160">
        <v>77566</v>
      </c>
      <c r="AF10160">
        <v>1806</v>
      </c>
      <c r="AG10160" t="s">
        <v>82636</v>
      </c>
      <c r="AH10160" t="s">
        <v>46817</v>
      </c>
      <c r="AI10160" t="s">
        <v>46817</v>
      </c>
    </row>
    <row r="10161" spans="1:35" x14ac:dyDescent="0.25">
      <c r="A10161">
        <v>16865</v>
      </c>
      <c r="B10161" t="s">
        <v>7275</v>
      </c>
      <c r="C10161" t="s">
        <v>7276</v>
      </c>
      <c r="D10161" t="s">
        <v>29187</v>
      </c>
      <c r="E10161" t="s">
        <v>29187</v>
      </c>
      <c r="F10161" t="s">
        <v>43</v>
      </c>
      <c r="G10161" t="s">
        <v>29188</v>
      </c>
      <c r="H10161">
        <v>0.83499999999999996</v>
      </c>
      <c r="I10161" t="s">
        <v>8912</v>
      </c>
      <c r="J10161">
        <v>0.153</v>
      </c>
      <c r="K10161" t="s">
        <v>8770</v>
      </c>
      <c r="L10161">
        <v>0.372</v>
      </c>
      <c r="M10161" t="s">
        <v>8772</v>
      </c>
      <c r="N10161">
        <v>0.94299999999999995</v>
      </c>
      <c r="O10161" t="s">
        <v>8913</v>
      </c>
      <c r="P10161">
        <v>0.113</v>
      </c>
      <c r="Q10161" t="s">
        <v>8789</v>
      </c>
      <c r="R10161">
        <v>75.518000000000001</v>
      </c>
      <c r="S10161">
        <v>221000</v>
      </c>
      <c r="T10161">
        <v>45716722</v>
      </c>
      <c r="U10161">
        <v>0.42799999999999999</v>
      </c>
      <c r="V10161" t="s">
        <v>46848</v>
      </c>
      <c r="W10161">
        <v>0.877</v>
      </c>
      <c r="X10161" t="s">
        <v>46813</v>
      </c>
      <c r="Y10161">
        <v>5</v>
      </c>
      <c r="Z10161">
        <v>-4.7219999999999995</v>
      </c>
      <c r="AA10161" t="s">
        <v>96239</v>
      </c>
      <c r="AB10161" s="1" t="s">
        <v>96240</v>
      </c>
      <c r="AC10161" s="1" t="s">
        <v>96241</v>
      </c>
      <c r="AD10161">
        <v>10800058</v>
      </c>
      <c r="AE10161">
        <v>213597</v>
      </c>
      <c r="AF10161">
        <v>4885</v>
      </c>
      <c r="AG10161" t="s">
        <v>96242</v>
      </c>
      <c r="AH10161" t="s">
        <v>46817</v>
      </c>
      <c r="AI10161" t="s">
        <v>46817</v>
      </c>
    </row>
    <row r="10162" spans="1:35" x14ac:dyDescent="0.25">
      <c r="A10162">
        <v>14535</v>
      </c>
      <c r="B10162" t="s">
        <v>6319</v>
      </c>
      <c r="C10162" t="s">
        <v>6320</v>
      </c>
      <c r="D10162" t="s">
        <v>29193</v>
      </c>
      <c r="E10162" t="s">
        <v>17972</v>
      </c>
      <c r="F10162" t="s">
        <v>18</v>
      </c>
      <c r="G10162" t="s">
        <v>29194</v>
      </c>
      <c r="H10162">
        <v>0.33700000000000002</v>
      </c>
      <c r="I10162" t="s">
        <v>8782</v>
      </c>
      <c r="J10162">
        <v>0.92500000000000004</v>
      </c>
      <c r="K10162" t="s">
        <v>8819</v>
      </c>
      <c r="L10162">
        <v>0</v>
      </c>
      <c r="M10162" t="s">
        <v>8771</v>
      </c>
      <c r="N10162">
        <v>0.17699999999999999</v>
      </c>
      <c r="O10162" t="s">
        <v>8777</v>
      </c>
      <c r="P10162">
        <v>0.58299999999999996</v>
      </c>
      <c r="Q10162" t="s">
        <v>8778</v>
      </c>
      <c r="R10162">
        <v>167.56899999999999</v>
      </c>
      <c r="S10162">
        <v>220961</v>
      </c>
      <c r="T10162">
        <v>7351465</v>
      </c>
      <c r="U10162">
        <v>0.496</v>
      </c>
      <c r="V10162" t="s">
        <v>46848</v>
      </c>
      <c r="W10162">
        <v>0.28699999999999998</v>
      </c>
      <c r="X10162" t="s">
        <v>46950</v>
      </c>
      <c r="Y10162">
        <v>7</v>
      </c>
      <c r="Z10162">
        <v>-9.282</v>
      </c>
      <c r="AA10162" t="s">
        <v>89901</v>
      </c>
      <c r="AB10162" s="1" t="s">
        <v>89902</v>
      </c>
      <c r="AC10162" s="1" t="s">
        <v>89880</v>
      </c>
      <c r="AD10162">
        <v>47910732</v>
      </c>
      <c r="AE10162">
        <v>435675</v>
      </c>
      <c r="AF10162">
        <v>24473</v>
      </c>
      <c r="AG10162" t="s">
        <v>89903</v>
      </c>
      <c r="AH10162" t="s">
        <v>46817</v>
      </c>
      <c r="AI10162" t="s">
        <v>46817</v>
      </c>
    </row>
    <row r="10163" spans="1:35" x14ac:dyDescent="0.25">
      <c r="A10163">
        <v>10248</v>
      </c>
      <c r="B10163" t="s">
        <v>4485</v>
      </c>
      <c r="C10163" t="s">
        <v>4486</v>
      </c>
      <c r="D10163" t="s">
        <v>37656</v>
      </c>
      <c r="E10163" t="s">
        <v>37657</v>
      </c>
      <c r="F10163" t="s">
        <v>18</v>
      </c>
      <c r="G10163" t="s">
        <v>37658</v>
      </c>
      <c r="H10163">
        <v>0.51100000000000001</v>
      </c>
      <c r="I10163" t="s">
        <v>8782</v>
      </c>
      <c r="J10163">
        <v>4.5999999999999999E-2</v>
      </c>
      <c r="K10163" t="s">
        <v>8770</v>
      </c>
      <c r="L10163">
        <v>0</v>
      </c>
      <c r="M10163" t="s">
        <v>8771</v>
      </c>
      <c r="N10163">
        <v>0.106</v>
      </c>
      <c r="O10163" t="s">
        <v>8777</v>
      </c>
      <c r="P10163">
        <v>0.67600000000000005</v>
      </c>
      <c r="Q10163" t="s">
        <v>8773</v>
      </c>
      <c r="R10163">
        <v>113.072</v>
      </c>
      <c r="S10163">
        <v>186893</v>
      </c>
      <c r="T10163">
        <v>154685779</v>
      </c>
      <c r="U10163">
        <v>0.51300000000000001</v>
      </c>
      <c r="V10163" t="s">
        <v>46848</v>
      </c>
      <c r="W10163">
        <v>0.496</v>
      </c>
      <c r="X10163" t="s">
        <v>46848</v>
      </c>
      <c r="Y10163">
        <v>11</v>
      </c>
      <c r="Z10163">
        <v>-6.0490000000000004</v>
      </c>
      <c r="AA10163" t="s">
        <v>77700</v>
      </c>
      <c r="AB10163" s="1" t="s">
        <v>77701</v>
      </c>
      <c r="AC10163" s="1" t="s">
        <v>48128</v>
      </c>
      <c r="AD10163">
        <v>37402739</v>
      </c>
      <c r="AE10163">
        <v>350044</v>
      </c>
      <c r="AF10163">
        <v>6447</v>
      </c>
      <c r="AG10163" t="s">
        <v>77702</v>
      </c>
      <c r="AH10163" t="s">
        <v>46817</v>
      </c>
      <c r="AI10163" t="s">
        <v>46817</v>
      </c>
    </row>
    <row r="10164" spans="1:35" x14ac:dyDescent="0.25">
      <c r="A10164">
        <v>14344</v>
      </c>
      <c r="B10164" t="s">
        <v>6237</v>
      </c>
      <c r="C10164" t="s">
        <v>6238</v>
      </c>
      <c r="D10164" t="s">
        <v>29198</v>
      </c>
      <c r="E10164" t="s">
        <v>25959</v>
      </c>
      <c r="F10164" t="s">
        <v>18</v>
      </c>
      <c r="G10164" t="s">
        <v>29199</v>
      </c>
      <c r="H10164">
        <v>3.0000000000000001E-3</v>
      </c>
      <c r="I10164" t="s">
        <v>8769</v>
      </c>
      <c r="J10164">
        <v>0.10100000000000001</v>
      </c>
      <c r="K10164" t="s">
        <v>8770</v>
      </c>
      <c r="L10164">
        <v>0.64900000000000002</v>
      </c>
      <c r="M10164" t="s">
        <v>8772</v>
      </c>
      <c r="N10164">
        <v>0.85299999999999998</v>
      </c>
      <c r="O10164" t="s">
        <v>8913</v>
      </c>
      <c r="P10164">
        <v>0.90500000000000003</v>
      </c>
      <c r="Q10164" t="s">
        <v>8773</v>
      </c>
      <c r="R10164">
        <v>126.004</v>
      </c>
      <c r="S10164">
        <v>220957</v>
      </c>
      <c r="T10164">
        <v>2940254</v>
      </c>
      <c r="U10164">
        <v>0.70799999999999996</v>
      </c>
      <c r="V10164" t="s">
        <v>46812</v>
      </c>
      <c r="W10164">
        <v>0.72899999999999998</v>
      </c>
      <c r="X10164" t="s">
        <v>46813</v>
      </c>
      <c r="Y10164">
        <v>3</v>
      </c>
      <c r="Z10164">
        <v>-7.9089999999999998</v>
      </c>
      <c r="AA10164" t="s">
        <v>89388</v>
      </c>
      <c r="AB10164" s="1" t="s">
        <v>89389</v>
      </c>
      <c r="AC10164" s="1" t="s">
        <v>89379</v>
      </c>
      <c r="AD10164">
        <v>1299224</v>
      </c>
      <c r="AG10164" t="s">
        <v>89390</v>
      </c>
      <c r="AH10164" t="s">
        <v>46837</v>
      </c>
      <c r="AI10164" t="s">
        <v>46837</v>
      </c>
    </row>
    <row r="10165" spans="1:35" x14ac:dyDescent="0.25">
      <c r="A10165">
        <v>10249</v>
      </c>
      <c r="B10165" t="s">
        <v>4485</v>
      </c>
      <c r="C10165" t="s">
        <v>4486</v>
      </c>
      <c r="D10165" t="s">
        <v>34123</v>
      </c>
      <c r="E10165" t="s">
        <v>34123</v>
      </c>
      <c r="F10165" t="s">
        <v>43</v>
      </c>
      <c r="G10165" t="s">
        <v>34124</v>
      </c>
      <c r="H10165">
        <v>0.193</v>
      </c>
      <c r="I10165" t="s">
        <v>8769</v>
      </c>
      <c r="J10165">
        <v>0.104</v>
      </c>
      <c r="K10165" t="s">
        <v>8770</v>
      </c>
      <c r="L10165">
        <v>0</v>
      </c>
      <c r="M10165" t="s">
        <v>8771</v>
      </c>
      <c r="N10165">
        <v>0.91200000000000003</v>
      </c>
      <c r="O10165" t="s">
        <v>8913</v>
      </c>
      <c r="P10165">
        <v>0.56799999999999995</v>
      </c>
      <c r="Q10165" t="s">
        <v>8778</v>
      </c>
      <c r="R10165">
        <v>103.956</v>
      </c>
      <c r="S10165">
        <v>201680</v>
      </c>
      <c r="T10165">
        <v>171824668</v>
      </c>
      <c r="U10165">
        <v>0.59699999999999998</v>
      </c>
      <c r="V10165" t="s">
        <v>46848</v>
      </c>
      <c r="W10165">
        <v>0.751</v>
      </c>
      <c r="X10165" t="s">
        <v>46813</v>
      </c>
      <c r="Y10165">
        <v>6</v>
      </c>
      <c r="Z10165">
        <v>-4.9820000000000002</v>
      </c>
      <c r="AA10165" t="s">
        <v>77703</v>
      </c>
      <c r="AB10165" s="1" t="s">
        <v>77704</v>
      </c>
      <c r="AC10165" s="1" t="s">
        <v>77695</v>
      </c>
      <c r="AD10165">
        <v>89971369</v>
      </c>
      <c r="AE10165">
        <v>622841</v>
      </c>
      <c r="AF10165">
        <v>9694</v>
      </c>
      <c r="AG10165" t="s">
        <v>77705</v>
      </c>
      <c r="AH10165" t="s">
        <v>46817</v>
      </c>
      <c r="AI10165" t="s">
        <v>46817</v>
      </c>
    </row>
    <row r="10166" spans="1:35" x14ac:dyDescent="0.25">
      <c r="A10166">
        <v>10251</v>
      </c>
      <c r="B10166" t="s">
        <v>4485</v>
      </c>
      <c r="C10166" t="s">
        <v>4486</v>
      </c>
      <c r="D10166" t="s">
        <v>33807</v>
      </c>
      <c r="E10166" t="s">
        <v>28910</v>
      </c>
      <c r="F10166" t="s">
        <v>18</v>
      </c>
      <c r="G10166" t="s">
        <v>33808</v>
      </c>
      <c r="H10166">
        <v>0.45900000000000002</v>
      </c>
      <c r="I10166" t="s">
        <v>8782</v>
      </c>
      <c r="J10166">
        <v>0.151</v>
      </c>
      <c r="K10166" t="s">
        <v>8770</v>
      </c>
      <c r="L10166">
        <v>0</v>
      </c>
      <c r="M10166" t="s">
        <v>8771</v>
      </c>
      <c r="N10166">
        <v>0.75700000000000001</v>
      </c>
      <c r="O10166" t="s">
        <v>8772</v>
      </c>
      <c r="P10166">
        <v>0.121</v>
      </c>
      <c r="Q10166" t="s">
        <v>8789</v>
      </c>
      <c r="R10166">
        <v>76.006</v>
      </c>
      <c r="S10166">
        <v>203107</v>
      </c>
      <c r="T10166">
        <v>145072310</v>
      </c>
      <c r="U10166">
        <v>0.58899999999999997</v>
      </c>
      <c r="V10166" t="s">
        <v>46848</v>
      </c>
      <c r="W10166">
        <v>0.61099999999999999</v>
      </c>
      <c r="X10166" t="s">
        <v>46813</v>
      </c>
      <c r="Y10166">
        <v>0</v>
      </c>
      <c r="Z10166">
        <v>-5.8810000000000002</v>
      </c>
      <c r="AA10166" t="s">
        <v>77709</v>
      </c>
      <c r="AB10166" s="1" t="s">
        <v>77710</v>
      </c>
      <c r="AC10166" s="1" t="s">
        <v>77695</v>
      </c>
      <c r="AD10166">
        <v>93182998</v>
      </c>
      <c r="AE10166">
        <v>883428</v>
      </c>
      <c r="AF10166">
        <v>23152</v>
      </c>
      <c r="AG10166" t="s">
        <v>77711</v>
      </c>
      <c r="AH10166" t="s">
        <v>46817</v>
      </c>
      <c r="AI10166" t="s">
        <v>46817</v>
      </c>
    </row>
    <row r="10167" spans="1:35" x14ac:dyDescent="0.25">
      <c r="A10167">
        <v>18892</v>
      </c>
      <c r="B10167" t="s">
        <v>8079</v>
      </c>
      <c r="C10167" t="s">
        <v>8080</v>
      </c>
      <c r="D10167" t="s">
        <v>29205</v>
      </c>
      <c r="E10167" t="s">
        <v>29206</v>
      </c>
      <c r="F10167" t="s">
        <v>18</v>
      </c>
      <c r="G10167" t="s">
        <v>29207</v>
      </c>
      <c r="H10167">
        <v>0.52600000000000002</v>
      </c>
      <c r="I10167" t="s">
        <v>8782</v>
      </c>
      <c r="J10167">
        <v>0.26100000000000001</v>
      </c>
      <c r="K10167" t="s">
        <v>8770</v>
      </c>
      <c r="L10167">
        <v>0</v>
      </c>
      <c r="M10167" t="s">
        <v>8771</v>
      </c>
      <c r="N10167">
        <v>0.114</v>
      </c>
      <c r="O10167" t="s">
        <v>8777</v>
      </c>
      <c r="P10167">
        <v>5.0000000000000001E-3</v>
      </c>
      <c r="Q10167" t="s">
        <v>8789</v>
      </c>
      <c r="R10167">
        <v>170.006</v>
      </c>
      <c r="S10167">
        <v>220920</v>
      </c>
      <c r="T10167">
        <v>66003485</v>
      </c>
      <c r="U10167">
        <v>0.54500000000000004</v>
      </c>
      <c r="V10167" t="s">
        <v>46848</v>
      </c>
      <c r="W10167">
        <v>0.80300000000000005</v>
      </c>
      <c r="X10167" t="s">
        <v>46813</v>
      </c>
      <c r="Y10167">
        <v>1</v>
      </c>
      <c r="Z10167">
        <v>-2.2829999999999999</v>
      </c>
      <c r="AA10167" t="s">
        <v>101449</v>
      </c>
      <c r="AB10167" s="1" t="s">
        <v>101450</v>
      </c>
      <c r="AC10167" s="1" t="s">
        <v>86728</v>
      </c>
      <c r="AD10167">
        <v>98303022</v>
      </c>
      <c r="AE10167">
        <v>2374567</v>
      </c>
      <c r="AF10167">
        <v>481760</v>
      </c>
      <c r="AG10167" t="s">
        <v>101451</v>
      </c>
      <c r="AH10167" t="s">
        <v>46817</v>
      </c>
      <c r="AI10167" t="s">
        <v>46817</v>
      </c>
    </row>
    <row r="10168" spans="1:35" x14ac:dyDescent="0.25">
      <c r="A10168">
        <v>10252</v>
      </c>
      <c r="B10168" t="s">
        <v>4485</v>
      </c>
      <c r="C10168" t="s">
        <v>4486</v>
      </c>
      <c r="D10168" t="s">
        <v>35156</v>
      </c>
      <c r="E10168" t="s">
        <v>35156</v>
      </c>
      <c r="F10168" t="s">
        <v>43</v>
      </c>
      <c r="G10168" t="s">
        <v>35157</v>
      </c>
      <c r="H10168">
        <v>0.64600000000000002</v>
      </c>
      <c r="I10168" t="s">
        <v>8782</v>
      </c>
      <c r="J10168">
        <v>0.33900000000000002</v>
      </c>
      <c r="K10168" t="s">
        <v>8810</v>
      </c>
      <c r="L10168">
        <v>0</v>
      </c>
      <c r="M10168" t="s">
        <v>8771</v>
      </c>
      <c r="N10168">
        <v>0.10100000000000001</v>
      </c>
      <c r="O10168" t="s">
        <v>8777</v>
      </c>
      <c r="P10168">
        <v>2.9000000000000001E-2</v>
      </c>
      <c r="Q10168" t="s">
        <v>8789</v>
      </c>
      <c r="R10168">
        <v>77.378</v>
      </c>
      <c r="S10168">
        <v>197540</v>
      </c>
      <c r="T10168">
        <v>21328917</v>
      </c>
      <c r="U10168">
        <v>0.42199999999999999</v>
      </c>
      <c r="V10168" t="s">
        <v>46848</v>
      </c>
      <c r="W10168">
        <v>0.51800000000000002</v>
      </c>
      <c r="X10168" t="s">
        <v>46848</v>
      </c>
      <c r="Y10168">
        <v>8</v>
      </c>
      <c r="Z10168">
        <v>-5.8620000000000001</v>
      </c>
      <c r="AA10168" t="s">
        <v>77712</v>
      </c>
      <c r="AB10168" s="1" t="s">
        <v>77713</v>
      </c>
      <c r="AC10168" s="1" t="s">
        <v>77714</v>
      </c>
      <c r="AD10168">
        <v>2221</v>
      </c>
      <c r="AE10168">
        <v>71</v>
      </c>
      <c r="AF10168">
        <v>1</v>
      </c>
      <c r="AG10168" t="s">
        <v>47391</v>
      </c>
      <c r="AH10168" t="s">
        <v>46837</v>
      </c>
      <c r="AI10168" t="s">
        <v>46837</v>
      </c>
    </row>
    <row r="10169" spans="1:35" x14ac:dyDescent="0.25">
      <c r="A10169">
        <v>14701</v>
      </c>
      <c r="B10169" t="s">
        <v>6396</v>
      </c>
      <c r="C10169" t="s">
        <v>6397</v>
      </c>
      <c r="D10169" t="s">
        <v>29208</v>
      </c>
      <c r="E10169" t="s">
        <v>29209</v>
      </c>
      <c r="F10169" t="s">
        <v>18</v>
      </c>
      <c r="G10169" t="s">
        <v>29210</v>
      </c>
      <c r="H10169">
        <v>0.36699999999999999</v>
      </c>
      <c r="I10169" t="s">
        <v>8782</v>
      </c>
      <c r="J10169">
        <v>1.6E-2</v>
      </c>
      <c r="K10169" t="s">
        <v>8770</v>
      </c>
      <c r="L10169">
        <v>0</v>
      </c>
      <c r="M10169" t="s">
        <v>8771</v>
      </c>
      <c r="N10169">
        <v>0.40500000000000003</v>
      </c>
      <c r="O10169" t="s">
        <v>8772</v>
      </c>
      <c r="P10169">
        <v>0.72299999999999998</v>
      </c>
      <c r="Q10169" t="s">
        <v>8773</v>
      </c>
      <c r="R10169">
        <v>132.08500000000001</v>
      </c>
      <c r="S10169">
        <v>220907</v>
      </c>
      <c r="T10169">
        <v>309830468</v>
      </c>
      <c r="U10169">
        <v>0.55500000000000005</v>
      </c>
      <c r="V10169" t="s">
        <v>46848</v>
      </c>
      <c r="W10169">
        <v>0.93100000000000005</v>
      </c>
      <c r="X10169" t="s">
        <v>46813</v>
      </c>
      <c r="Y10169">
        <v>8</v>
      </c>
      <c r="Z10169">
        <v>-2.9689999999999999</v>
      </c>
      <c r="AA10169" t="s">
        <v>90374</v>
      </c>
      <c r="AB10169" s="1" t="s">
        <v>90375</v>
      </c>
      <c r="AC10169" s="1" t="s">
        <v>90369</v>
      </c>
      <c r="AD10169">
        <v>241786699</v>
      </c>
      <c r="AE10169">
        <v>973010</v>
      </c>
      <c r="AF10169">
        <v>31425</v>
      </c>
      <c r="AG10169" t="s">
        <v>90376</v>
      </c>
      <c r="AH10169" t="s">
        <v>46817</v>
      </c>
      <c r="AI10169" t="s">
        <v>46817</v>
      </c>
    </row>
    <row r="10170" spans="1:35" x14ac:dyDescent="0.25">
      <c r="A10170">
        <v>10253</v>
      </c>
      <c r="B10170" t="s">
        <v>4485</v>
      </c>
      <c r="C10170" t="s">
        <v>4486</v>
      </c>
      <c r="D10170" t="s">
        <v>35072</v>
      </c>
      <c r="E10170" t="s">
        <v>35072</v>
      </c>
      <c r="F10170" t="s">
        <v>43</v>
      </c>
      <c r="G10170" t="s">
        <v>35073</v>
      </c>
      <c r="H10170">
        <v>0.33100000000000002</v>
      </c>
      <c r="I10170" t="s">
        <v>8782</v>
      </c>
      <c r="J10170">
        <v>0.114</v>
      </c>
      <c r="K10170" t="s">
        <v>8770</v>
      </c>
      <c r="L10170">
        <v>0</v>
      </c>
      <c r="M10170" t="s">
        <v>8771</v>
      </c>
      <c r="N10170">
        <v>0.83099999999999996</v>
      </c>
      <c r="O10170" t="s">
        <v>8913</v>
      </c>
      <c r="P10170">
        <v>0.27400000000000002</v>
      </c>
      <c r="Q10170" t="s">
        <v>8789</v>
      </c>
      <c r="R10170">
        <v>125.913</v>
      </c>
      <c r="S10170">
        <v>197893</v>
      </c>
      <c r="T10170">
        <v>167396382</v>
      </c>
      <c r="U10170">
        <v>0.64400000000000002</v>
      </c>
      <c r="V10170" t="s">
        <v>46812</v>
      </c>
      <c r="W10170">
        <v>0.74299999999999999</v>
      </c>
      <c r="X10170" t="s">
        <v>46813</v>
      </c>
      <c r="Y10170">
        <v>6</v>
      </c>
      <c r="Z10170">
        <v>-4.0759999999999996</v>
      </c>
      <c r="AA10170" t="s">
        <v>77715</v>
      </c>
      <c r="AB10170" s="1" t="s">
        <v>77716</v>
      </c>
      <c r="AC10170" s="1" t="s">
        <v>77695</v>
      </c>
      <c r="AD10170">
        <v>39063199</v>
      </c>
      <c r="AE10170">
        <v>467036</v>
      </c>
      <c r="AF10170">
        <v>10781</v>
      </c>
      <c r="AG10170" t="s">
        <v>77717</v>
      </c>
      <c r="AH10170" t="s">
        <v>46817</v>
      </c>
      <c r="AI10170" t="s">
        <v>46817</v>
      </c>
    </row>
    <row r="10171" spans="1:35" x14ac:dyDescent="0.25">
      <c r="A10171">
        <v>14276</v>
      </c>
      <c r="B10171" t="s">
        <v>6203</v>
      </c>
      <c r="C10171" t="s">
        <v>6204</v>
      </c>
      <c r="D10171" t="s">
        <v>29211</v>
      </c>
      <c r="E10171" t="s">
        <v>29212</v>
      </c>
      <c r="F10171" t="s">
        <v>18</v>
      </c>
      <c r="G10171" t="s">
        <v>29213</v>
      </c>
      <c r="H10171">
        <v>0.27300000000000002</v>
      </c>
      <c r="I10171" t="s">
        <v>8769</v>
      </c>
      <c r="J10171">
        <v>0.41599999999999998</v>
      </c>
      <c r="K10171" t="s">
        <v>8810</v>
      </c>
      <c r="L10171">
        <v>0</v>
      </c>
      <c r="M10171" t="s">
        <v>8771</v>
      </c>
      <c r="N10171">
        <v>0.13900000000000001</v>
      </c>
      <c r="O10171" t="s">
        <v>8777</v>
      </c>
      <c r="P10171">
        <v>0.38800000000000001</v>
      </c>
      <c r="Q10171" t="s">
        <v>8778</v>
      </c>
      <c r="R10171">
        <v>75.009</v>
      </c>
      <c r="S10171">
        <v>220893</v>
      </c>
      <c r="T10171">
        <v>105327655</v>
      </c>
      <c r="U10171">
        <v>0.55800000000000005</v>
      </c>
      <c r="V10171" t="s">
        <v>46848</v>
      </c>
      <c r="W10171">
        <v>0.66</v>
      </c>
      <c r="X10171" t="s">
        <v>46813</v>
      </c>
      <c r="Y10171">
        <v>7</v>
      </c>
      <c r="Z10171">
        <v>-6.2229999999999999</v>
      </c>
      <c r="AA10171" t="s">
        <v>89228</v>
      </c>
      <c r="AB10171" s="1" t="s">
        <v>89229</v>
      </c>
      <c r="AC10171" s="1" t="s">
        <v>6203</v>
      </c>
      <c r="AD10171">
        <v>35941153</v>
      </c>
      <c r="AE10171">
        <v>141540</v>
      </c>
      <c r="AF10171">
        <v>1942</v>
      </c>
      <c r="AG10171" t="s">
        <v>89216</v>
      </c>
      <c r="AH10171" t="s">
        <v>46837</v>
      </c>
      <c r="AI10171" t="s">
        <v>46817</v>
      </c>
    </row>
    <row r="10172" spans="1:35" x14ac:dyDescent="0.25">
      <c r="A10172">
        <v>10254</v>
      </c>
      <c r="B10172" t="s">
        <v>4485</v>
      </c>
      <c r="C10172" t="s">
        <v>4486</v>
      </c>
      <c r="D10172" t="s">
        <v>30739</v>
      </c>
      <c r="E10172" t="s">
        <v>30740</v>
      </c>
      <c r="F10172" t="s">
        <v>123</v>
      </c>
      <c r="G10172" t="s">
        <v>30741</v>
      </c>
      <c r="H10172">
        <v>0.44700000000000001</v>
      </c>
      <c r="I10172" t="s">
        <v>8782</v>
      </c>
      <c r="J10172">
        <v>0.13600000000000001</v>
      </c>
      <c r="K10172" t="s">
        <v>8770</v>
      </c>
      <c r="L10172">
        <v>0</v>
      </c>
      <c r="M10172" t="s">
        <v>8771</v>
      </c>
      <c r="N10172">
        <v>0.13300000000000001</v>
      </c>
      <c r="O10172" t="s">
        <v>8777</v>
      </c>
      <c r="P10172">
        <v>0.182</v>
      </c>
      <c r="Q10172" t="s">
        <v>8789</v>
      </c>
      <c r="R10172">
        <v>87.004000000000005</v>
      </c>
      <c r="S10172">
        <v>214760</v>
      </c>
      <c r="T10172">
        <v>127059266</v>
      </c>
      <c r="U10172">
        <v>0.71199999999999997</v>
      </c>
      <c r="V10172" t="s">
        <v>46812</v>
      </c>
      <c r="W10172">
        <v>0.51100000000000001</v>
      </c>
      <c r="X10172" t="s">
        <v>46848</v>
      </c>
      <c r="Y10172">
        <v>6</v>
      </c>
      <c r="Z10172">
        <v>-5.7229999999999999</v>
      </c>
      <c r="AA10172" t="s">
        <v>77718</v>
      </c>
      <c r="AB10172" s="1" t="s">
        <v>77719</v>
      </c>
      <c r="AC10172" s="1" t="s">
        <v>77720</v>
      </c>
      <c r="AD10172">
        <v>296769</v>
      </c>
      <c r="AE10172">
        <v>4184</v>
      </c>
      <c r="AF10172">
        <v>38</v>
      </c>
      <c r="AG10172" t="s">
        <v>77721</v>
      </c>
      <c r="AH10172" t="s">
        <v>46837</v>
      </c>
      <c r="AI10172" t="s">
        <v>46837</v>
      </c>
    </row>
    <row r="10173" spans="1:35" x14ac:dyDescent="0.25">
      <c r="A10173">
        <v>10255</v>
      </c>
      <c r="B10173" t="s">
        <v>4485</v>
      </c>
      <c r="C10173" t="s">
        <v>4486</v>
      </c>
      <c r="D10173" t="s">
        <v>27390</v>
      </c>
      <c r="E10173" t="s">
        <v>28910</v>
      </c>
      <c r="F10173" t="s">
        <v>18</v>
      </c>
      <c r="G10173" t="s">
        <v>41498</v>
      </c>
      <c r="H10173">
        <v>0.42799999999999999</v>
      </c>
      <c r="I10173" t="s">
        <v>8782</v>
      </c>
      <c r="J10173">
        <v>0.48799999999999999</v>
      </c>
      <c r="K10173" t="s">
        <v>8810</v>
      </c>
      <c r="L10173">
        <v>0</v>
      </c>
      <c r="M10173" t="s">
        <v>8771</v>
      </c>
      <c r="N10173">
        <v>0.25600000000000001</v>
      </c>
      <c r="O10173" t="s">
        <v>8777</v>
      </c>
      <c r="P10173">
        <v>6.6000000000000003E-2</v>
      </c>
      <c r="Q10173" t="s">
        <v>8789</v>
      </c>
      <c r="R10173">
        <v>199.24600000000001</v>
      </c>
      <c r="S10173">
        <v>167693</v>
      </c>
      <c r="T10173">
        <v>98685187</v>
      </c>
      <c r="U10173">
        <v>0.432</v>
      </c>
      <c r="V10173" t="s">
        <v>46848</v>
      </c>
      <c r="W10173">
        <v>0.65600000000000003</v>
      </c>
      <c r="X10173" t="s">
        <v>46813</v>
      </c>
      <c r="Y10173">
        <v>5</v>
      </c>
      <c r="Z10173">
        <v>-4.6690000000000005</v>
      </c>
      <c r="AA10173" t="s">
        <v>77722</v>
      </c>
      <c r="AB10173" s="1" t="s">
        <v>77723</v>
      </c>
      <c r="AC10173" s="1" t="s">
        <v>77695</v>
      </c>
      <c r="AD10173">
        <v>49695296</v>
      </c>
      <c r="AE10173">
        <v>430565</v>
      </c>
      <c r="AF10173">
        <v>14322</v>
      </c>
      <c r="AG10173" t="s">
        <v>77724</v>
      </c>
      <c r="AH10173" t="s">
        <v>46817</v>
      </c>
      <c r="AI10173" t="s">
        <v>46817</v>
      </c>
    </row>
    <row r="10174" spans="1:35" x14ac:dyDescent="0.25">
      <c r="A10174">
        <v>16160</v>
      </c>
      <c r="B10174" t="s">
        <v>6994</v>
      </c>
      <c r="C10174" t="s">
        <v>6995</v>
      </c>
      <c r="D10174" t="s">
        <v>29217</v>
      </c>
      <c r="E10174" t="s">
        <v>29217</v>
      </c>
      <c r="F10174" t="s">
        <v>43</v>
      </c>
      <c r="G10174" t="s">
        <v>29218</v>
      </c>
      <c r="H10174">
        <v>0.57599999999999996</v>
      </c>
      <c r="I10174" t="s">
        <v>8782</v>
      </c>
      <c r="J10174">
        <v>0.89500000000000002</v>
      </c>
      <c r="K10174" t="s">
        <v>8819</v>
      </c>
      <c r="L10174">
        <v>0</v>
      </c>
      <c r="M10174" t="s">
        <v>8771</v>
      </c>
      <c r="N10174">
        <v>0.26100000000000001</v>
      </c>
      <c r="O10174" t="s">
        <v>8777</v>
      </c>
      <c r="P10174">
        <v>0.19500000000000001</v>
      </c>
      <c r="Q10174" t="s">
        <v>8789</v>
      </c>
      <c r="R10174">
        <v>137.97200000000001</v>
      </c>
      <c r="S10174">
        <v>220883</v>
      </c>
      <c r="T10174">
        <v>1096655941</v>
      </c>
      <c r="U10174">
        <v>0.58399999999999996</v>
      </c>
      <c r="V10174" t="s">
        <v>46848</v>
      </c>
      <c r="W10174">
        <v>0.54</v>
      </c>
      <c r="X10174" t="s">
        <v>46848</v>
      </c>
      <c r="Y10174">
        <v>1</v>
      </c>
      <c r="Z10174">
        <v>-7.7859999999999996</v>
      </c>
      <c r="AA10174" t="s">
        <v>94312</v>
      </c>
      <c r="AB10174" s="1" t="s">
        <v>94313</v>
      </c>
      <c r="AC10174" s="1" t="s">
        <v>6994</v>
      </c>
      <c r="AD10174">
        <v>704522012</v>
      </c>
      <c r="AE10174">
        <v>4963724</v>
      </c>
      <c r="AF10174">
        <v>72527</v>
      </c>
      <c r="AG10174" t="s">
        <v>94314</v>
      </c>
      <c r="AH10174" t="s">
        <v>46837</v>
      </c>
      <c r="AI10174" t="s">
        <v>46817</v>
      </c>
    </row>
    <row r="10175" spans="1:35" x14ac:dyDescent="0.25">
      <c r="A10175">
        <v>16425</v>
      </c>
      <c r="B10175" t="s">
        <v>7095</v>
      </c>
      <c r="C10175" t="s">
        <v>7096</v>
      </c>
      <c r="D10175" t="s">
        <v>29219</v>
      </c>
      <c r="E10175" t="s">
        <v>29220</v>
      </c>
      <c r="F10175" t="s">
        <v>18</v>
      </c>
      <c r="G10175" t="s">
        <v>29221</v>
      </c>
      <c r="H10175">
        <v>0.38500000000000001</v>
      </c>
      <c r="I10175" t="s">
        <v>8782</v>
      </c>
      <c r="J10175">
        <v>9.4E-2</v>
      </c>
      <c r="K10175" t="s">
        <v>8770</v>
      </c>
      <c r="L10175">
        <v>0</v>
      </c>
      <c r="M10175" t="s">
        <v>8771</v>
      </c>
      <c r="N10175">
        <v>0.26200000000000001</v>
      </c>
      <c r="O10175" t="s">
        <v>8777</v>
      </c>
      <c r="P10175">
        <v>0.55100000000000005</v>
      </c>
      <c r="Q10175" t="s">
        <v>8778</v>
      </c>
      <c r="R10175">
        <v>151.91300000000001</v>
      </c>
      <c r="S10175">
        <v>220881</v>
      </c>
      <c r="T10175">
        <v>73861507</v>
      </c>
      <c r="U10175">
        <v>0.53900000000000003</v>
      </c>
      <c r="V10175" t="s">
        <v>46848</v>
      </c>
      <c r="W10175">
        <v>0.83699999999999997</v>
      </c>
      <c r="X10175" t="s">
        <v>46813</v>
      </c>
      <c r="Y10175">
        <v>9</v>
      </c>
      <c r="Z10175">
        <v>-3.4580000000000002</v>
      </c>
      <c r="AA10175" t="s">
        <v>95019</v>
      </c>
      <c r="AB10175" s="1" t="s">
        <v>95020</v>
      </c>
      <c r="AC10175" s="1" t="s">
        <v>94999</v>
      </c>
      <c r="AD10175">
        <v>37365542</v>
      </c>
      <c r="AE10175">
        <v>133811</v>
      </c>
      <c r="AF10175">
        <v>2919</v>
      </c>
      <c r="AG10175" t="s">
        <v>95021</v>
      </c>
      <c r="AH10175" t="s">
        <v>46817</v>
      </c>
      <c r="AI10175" t="s">
        <v>46817</v>
      </c>
    </row>
    <row r="10176" spans="1:35" x14ac:dyDescent="0.25">
      <c r="A10176">
        <v>10257</v>
      </c>
      <c r="B10176" t="s">
        <v>4490</v>
      </c>
      <c r="C10176" t="s">
        <v>4491</v>
      </c>
      <c r="D10176" t="s">
        <v>35849</v>
      </c>
      <c r="E10176" t="s">
        <v>35850</v>
      </c>
      <c r="F10176" t="s">
        <v>18</v>
      </c>
      <c r="G10176" t="s">
        <v>35851</v>
      </c>
      <c r="H10176">
        <v>0.16700000000000001</v>
      </c>
      <c r="I10176" t="s">
        <v>8769</v>
      </c>
      <c r="J10176">
        <v>0.70899999999999996</v>
      </c>
      <c r="K10176" t="s">
        <v>8819</v>
      </c>
      <c r="L10176">
        <v>0</v>
      </c>
      <c r="M10176" t="s">
        <v>8771</v>
      </c>
      <c r="N10176">
        <v>0.23499999999999999</v>
      </c>
      <c r="O10176" t="s">
        <v>8777</v>
      </c>
      <c r="P10176">
        <v>0.46899999999999997</v>
      </c>
      <c r="Q10176" t="s">
        <v>8778</v>
      </c>
      <c r="R10176">
        <v>82.673000000000002</v>
      </c>
      <c r="S10176">
        <v>194595</v>
      </c>
      <c r="T10176">
        <v>100771813</v>
      </c>
      <c r="U10176">
        <v>0.38500000000000001</v>
      </c>
      <c r="V10176" t="s">
        <v>46848</v>
      </c>
      <c r="W10176">
        <v>0.75700000000000001</v>
      </c>
      <c r="X10176" t="s">
        <v>46813</v>
      </c>
      <c r="Y10176">
        <v>0</v>
      </c>
      <c r="Z10176">
        <v>-5.96</v>
      </c>
      <c r="AA10176" t="s">
        <v>77729</v>
      </c>
      <c r="AB10176" s="1" t="s">
        <v>77730</v>
      </c>
      <c r="AC10176" s="1" t="s">
        <v>77731</v>
      </c>
      <c r="AD10176">
        <v>518595</v>
      </c>
      <c r="AE10176">
        <v>8965</v>
      </c>
      <c r="AF10176">
        <v>231</v>
      </c>
      <c r="AG10176" t="s">
        <v>77732</v>
      </c>
      <c r="AH10176" t="s">
        <v>46817</v>
      </c>
      <c r="AI10176" t="s">
        <v>46817</v>
      </c>
    </row>
    <row r="10177" spans="1:35" x14ac:dyDescent="0.25">
      <c r="A10177">
        <v>10258</v>
      </c>
      <c r="B10177" t="s">
        <v>4490</v>
      </c>
      <c r="C10177" t="s">
        <v>4491</v>
      </c>
      <c r="D10177" t="s">
        <v>43941</v>
      </c>
      <c r="E10177" t="s">
        <v>43942</v>
      </c>
      <c r="F10177" t="s">
        <v>18</v>
      </c>
      <c r="G10177" t="s">
        <v>43943</v>
      </c>
      <c r="H10177">
        <v>0.23300000000000001</v>
      </c>
      <c r="I10177" t="s">
        <v>8769</v>
      </c>
      <c r="J10177">
        <v>0.56399999999999995</v>
      </c>
      <c r="K10177" t="s">
        <v>8810</v>
      </c>
      <c r="L10177">
        <v>0</v>
      </c>
      <c r="M10177" t="s">
        <v>8771</v>
      </c>
      <c r="N10177">
        <v>0.154</v>
      </c>
      <c r="O10177" t="s">
        <v>8777</v>
      </c>
      <c r="P10177">
        <v>0.61799999999999999</v>
      </c>
      <c r="Q10177" t="s">
        <v>8773</v>
      </c>
      <c r="R10177">
        <v>140.904</v>
      </c>
      <c r="S10177">
        <v>150047</v>
      </c>
      <c r="T10177">
        <v>20050775</v>
      </c>
      <c r="U10177">
        <v>0.68799999999999994</v>
      </c>
      <c r="V10177" t="s">
        <v>46812</v>
      </c>
      <c r="W10177">
        <v>0.88</v>
      </c>
      <c r="X10177" t="s">
        <v>46813</v>
      </c>
      <c r="Y10177">
        <v>9</v>
      </c>
      <c r="Z10177">
        <v>-5.0439999999999996</v>
      </c>
      <c r="AA10177" t="s">
        <v>77733</v>
      </c>
      <c r="AB10177" s="1" t="s">
        <v>77734</v>
      </c>
      <c r="AC10177" s="1" t="s">
        <v>77731</v>
      </c>
      <c r="AD10177">
        <v>1785868</v>
      </c>
      <c r="AE10177">
        <v>37681</v>
      </c>
      <c r="AF10177">
        <v>1910</v>
      </c>
      <c r="AG10177" t="s">
        <v>77735</v>
      </c>
      <c r="AH10177" t="s">
        <v>46817</v>
      </c>
      <c r="AI10177" t="s">
        <v>46817</v>
      </c>
    </row>
    <row r="10178" spans="1:35" x14ac:dyDescent="0.25">
      <c r="A10178">
        <v>14917</v>
      </c>
      <c r="B10178" t="s">
        <v>6488</v>
      </c>
      <c r="C10178" t="s">
        <v>6489</v>
      </c>
      <c r="D10178" t="s">
        <v>29224</v>
      </c>
      <c r="E10178" t="s">
        <v>29225</v>
      </c>
      <c r="F10178" t="s">
        <v>18</v>
      </c>
      <c r="G10178" t="s">
        <v>29226</v>
      </c>
      <c r="H10178">
        <v>0.505</v>
      </c>
      <c r="I10178" t="s">
        <v>8782</v>
      </c>
      <c r="J10178">
        <v>0.82699999999999996</v>
      </c>
      <c r="K10178" t="s">
        <v>8819</v>
      </c>
      <c r="L10178">
        <v>0</v>
      </c>
      <c r="M10178" t="s">
        <v>8771</v>
      </c>
      <c r="N10178">
        <v>0.123</v>
      </c>
      <c r="O10178" t="s">
        <v>8777</v>
      </c>
      <c r="P10178">
        <v>0.71099999999999997</v>
      </c>
      <c r="Q10178" t="s">
        <v>8773</v>
      </c>
      <c r="R10178">
        <v>168.02500000000001</v>
      </c>
      <c r="S10178">
        <v>220880</v>
      </c>
      <c r="U10178">
        <v>0.82699999999999996</v>
      </c>
      <c r="V10178" t="s">
        <v>46812</v>
      </c>
      <c r="W10178">
        <v>0.64600000000000002</v>
      </c>
      <c r="X10178" t="s">
        <v>46813</v>
      </c>
      <c r="Y10178">
        <v>11</v>
      </c>
      <c r="Z10178">
        <v>-6.1219999999999999</v>
      </c>
      <c r="AA10178" t="s">
        <v>90974</v>
      </c>
      <c r="AB10178" s="1" t="s">
        <v>90975</v>
      </c>
      <c r="AC10178" s="1" t="s">
        <v>76125</v>
      </c>
      <c r="AD10178">
        <v>15296752</v>
      </c>
      <c r="AE10178">
        <v>261492</v>
      </c>
      <c r="AF10178">
        <v>7982</v>
      </c>
      <c r="AG10178" t="s">
        <v>90976</v>
      </c>
      <c r="AH10178" t="s">
        <v>46817</v>
      </c>
      <c r="AI10178" t="s">
        <v>46817</v>
      </c>
    </row>
    <row r="10179" spans="1:35" x14ac:dyDescent="0.25">
      <c r="A10179">
        <v>10259</v>
      </c>
      <c r="B10179" t="s">
        <v>4490</v>
      </c>
      <c r="C10179" t="s">
        <v>4491</v>
      </c>
      <c r="D10179" t="s">
        <v>44232</v>
      </c>
      <c r="E10179" t="s">
        <v>44233</v>
      </c>
      <c r="F10179" t="s">
        <v>18</v>
      </c>
      <c r="G10179" t="s">
        <v>44234</v>
      </c>
      <c r="H10179">
        <v>0.183</v>
      </c>
      <c r="I10179" t="s">
        <v>8769</v>
      </c>
      <c r="J10179">
        <v>0.32700000000000001</v>
      </c>
      <c r="K10179" t="s">
        <v>8810</v>
      </c>
      <c r="L10179">
        <v>0.248</v>
      </c>
      <c r="M10179" t="s">
        <v>8771</v>
      </c>
      <c r="N10179">
        <v>0.11600000000000001</v>
      </c>
      <c r="O10179" t="s">
        <v>8777</v>
      </c>
      <c r="P10179">
        <v>0.16700000000000001</v>
      </c>
      <c r="Q10179" t="s">
        <v>8789</v>
      </c>
      <c r="R10179">
        <v>169.953</v>
      </c>
      <c r="S10179">
        <v>146824</v>
      </c>
      <c r="T10179">
        <v>14006460</v>
      </c>
      <c r="U10179">
        <v>0.64100000000000001</v>
      </c>
      <c r="V10179" t="s">
        <v>46812</v>
      </c>
      <c r="W10179">
        <v>0.58399999999999996</v>
      </c>
      <c r="X10179" t="s">
        <v>46848</v>
      </c>
      <c r="Y10179">
        <v>5</v>
      </c>
      <c r="Z10179">
        <v>-8.7750000000000004</v>
      </c>
      <c r="AA10179" t="s">
        <v>77736</v>
      </c>
      <c r="AB10179" s="1" t="s">
        <v>77737</v>
      </c>
      <c r="AC10179" s="1" t="s">
        <v>77731</v>
      </c>
      <c r="AD10179">
        <v>129529</v>
      </c>
      <c r="AE10179">
        <v>1428</v>
      </c>
      <c r="AF10179">
        <v>46</v>
      </c>
      <c r="AG10179" t="s">
        <v>77738</v>
      </c>
      <c r="AH10179" t="s">
        <v>46817</v>
      </c>
      <c r="AI10179" t="s">
        <v>46817</v>
      </c>
    </row>
    <row r="10180" spans="1:35" x14ac:dyDescent="0.25">
      <c r="A10180">
        <v>10260</v>
      </c>
      <c r="B10180" t="s">
        <v>4490</v>
      </c>
      <c r="C10180" t="s">
        <v>4491</v>
      </c>
      <c r="D10180" t="s">
        <v>32404</v>
      </c>
      <c r="E10180" t="s">
        <v>32404</v>
      </c>
      <c r="F10180" t="s">
        <v>43</v>
      </c>
      <c r="G10180" t="s">
        <v>32405</v>
      </c>
      <c r="H10180">
        <v>0.38900000000000001</v>
      </c>
      <c r="I10180" t="s">
        <v>8782</v>
      </c>
      <c r="J10180">
        <v>0.26600000000000001</v>
      </c>
      <c r="K10180" t="s">
        <v>8770</v>
      </c>
      <c r="L10180">
        <v>0</v>
      </c>
      <c r="M10180" t="s">
        <v>8771</v>
      </c>
      <c r="N10180">
        <v>0.108</v>
      </c>
      <c r="O10180" t="s">
        <v>8777</v>
      </c>
      <c r="P10180">
        <v>0.39900000000000002</v>
      </c>
      <c r="Q10180" t="s">
        <v>8778</v>
      </c>
      <c r="R10180">
        <v>92.039000000000001</v>
      </c>
      <c r="S10180">
        <v>208723</v>
      </c>
      <c r="T10180">
        <v>313690</v>
      </c>
      <c r="U10180">
        <v>0.81200000000000006</v>
      </c>
      <c r="V10180" t="s">
        <v>46812</v>
      </c>
      <c r="W10180">
        <v>0.47899999999999998</v>
      </c>
      <c r="X10180" t="s">
        <v>46848</v>
      </c>
      <c r="Y10180">
        <v>2</v>
      </c>
      <c r="Z10180">
        <v>-7.7629999999999999</v>
      </c>
      <c r="AA10180" t="s">
        <v>77739</v>
      </c>
      <c r="AB10180" s="1" t="s">
        <v>77740</v>
      </c>
      <c r="AC10180" s="1" t="s">
        <v>77741</v>
      </c>
      <c r="AD10180">
        <v>133449</v>
      </c>
      <c r="AE10180">
        <v>6645</v>
      </c>
      <c r="AF10180">
        <v>317</v>
      </c>
      <c r="AG10180" t="s">
        <v>77742</v>
      </c>
      <c r="AH10180" t="s">
        <v>46817</v>
      </c>
      <c r="AI10180" t="s">
        <v>46817</v>
      </c>
    </row>
    <row r="10181" spans="1:35" x14ac:dyDescent="0.25">
      <c r="A10181">
        <v>18675</v>
      </c>
      <c r="B10181" t="s">
        <v>7993</v>
      </c>
      <c r="C10181" t="s">
        <v>7994</v>
      </c>
      <c r="D10181" t="s">
        <v>29230</v>
      </c>
      <c r="E10181" t="s">
        <v>29231</v>
      </c>
      <c r="F10181" t="s">
        <v>43</v>
      </c>
      <c r="G10181" t="s">
        <v>29232</v>
      </c>
      <c r="H10181">
        <v>0.378</v>
      </c>
      <c r="I10181" t="s">
        <v>8782</v>
      </c>
      <c r="J10181">
        <v>0.76600000000000001</v>
      </c>
      <c r="K10181" t="s">
        <v>8819</v>
      </c>
      <c r="L10181">
        <v>0.76300000000000001</v>
      </c>
      <c r="M10181" t="s">
        <v>268</v>
      </c>
      <c r="N10181">
        <v>0.14899999999999999</v>
      </c>
      <c r="O10181" t="s">
        <v>8777</v>
      </c>
      <c r="P10181">
        <v>0.17299999999999999</v>
      </c>
      <c r="Q10181" t="s">
        <v>8789</v>
      </c>
      <c r="R10181">
        <v>121.645</v>
      </c>
      <c r="S10181">
        <v>220867</v>
      </c>
      <c r="T10181">
        <v>148701769</v>
      </c>
      <c r="U10181">
        <v>0.434</v>
      </c>
      <c r="V10181" t="s">
        <v>46848</v>
      </c>
      <c r="W10181">
        <v>0.30199999999999999</v>
      </c>
      <c r="X10181" t="s">
        <v>46848</v>
      </c>
      <c r="Y10181">
        <v>10</v>
      </c>
      <c r="Z10181">
        <v>-10.117000000000001</v>
      </c>
      <c r="AA10181" t="s">
        <v>100932</v>
      </c>
      <c r="AB10181" s="1" t="s">
        <v>100933</v>
      </c>
      <c r="AC10181" s="1" t="s">
        <v>7993</v>
      </c>
      <c r="AD10181">
        <v>6560133</v>
      </c>
      <c r="AE10181">
        <v>215065</v>
      </c>
      <c r="AF10181">
        <v>8807</v>
      </c>
      <c r="AG10181" t="s">
        <v>100934</v>
      </c>
      <c r="AH10181" t="s">
        <v>46837</v>
      </c>
      <c r="AI10181" t="s">
        <v>46817</v>
      </c>
    </row>
    <row r="10182" spans="1:35" x14ac:dyDescent="0.25">
      <c r="A10182">
        <v>10261</v>
      </c>
      <c r="B10182" t="s">
        <v>4490</v>
      </c>
      <c r="C10182" t="s">
        <v>4491</v>
      </c>
      <c r="D10182" t="s">
        <v>40914</v>
      </c>
      <c r="E10182" t="s">
        <v>40915</v>
      </c>
      <c r="F10182" t="s">
        <v>18</v>
      </c>
      <c r="G10182" t="s">
        <v>40916</v>
      </c>
      <c r="H10182">
        <v>0.36499999999999999</v>
      </c>
      <c r="I10182" t="s">
        <v>8782</v>
      </c>
      <c r="J10182">
        <v>0.11600000000000001</v>
      </c>
      <c r="K10182" t="s">
        <v>8770</v>
      </c>
      <c r="L10182">
        <v>0</v>
      </c>
      <c r="M10182" t="s">
        <v>8771</v>
      </c>
      <c r="N10182">
        <v>2.1999999999999999E-2</v>
      </c>
      <c r="O10182" t="s">
        <v>8777</v>
      </c>
      <c r="P10182">
        <v>0.36799999999999999</v>
      </c>
      <c r="Q10182" t="s">
        <v>8778</v>
      </c>
      <c r="R10182">
        <v>121.43300000000001</v>
      </c>
      <c r="S10182">
        <v>171267</v>
      </c>
      <c r="T10182">
        <v>7711892</v>
      </c>
      <c r="U10182">
        <v>0.60899999999999999</v>
      </c>
      <c r="V10182" t="s">
        <v>46812</v>
      </c>
      <c r="W10182">
        <v>0.94199999999999995</v>
      </c>
      <c r="X10182" t="s">
        <v>46813</v>
      </c>
      <c r="Y10182">
        <v>5</v>
      </c>
      <c r="Z10182">
        <v>-5.3629999999999995</v>
      </c>
      <c r="AA10182" t="s">
        <v>77743</v>
      </c>
      <c r="AB10182" s="1" t="s">
        <v>77744</v>
      </c>
      <c r="AC10182" s="1" t="s">
        <v>77745</v>
      </c>
      <c r="AD10182">
        <v>285254</v>
      </c>
      <c r="AE10182">
        <v>1977</v>
      </c>
      <c r="AF10182">
        <v>122</v>
      </c>
      <c r="AG10182" t="s">
        <v>11550</v>
      </c>
      <c r="AH10182" t="s">
        <v>46837</v>
      </c>
      <c r="AI10182" t="s">
        <v>46837</v>
      </c>
    </row>
    <row r="10183" spans="1:35" x14ac:dyDescent="0.25">
      <c r="A10183">
        <v>10262</v>
      </c>
      <c r="B10183" t="s">
        <v>4490</v>
      </c>
      <c r="C10183" t="s">
        <v>4491</v>
      </c>
      <c r="D10183" t="s">
        <v>45250</v>
      </c>
      <c r="E10183" t="s">
        <v>45250</v>
      </c>
      <c r="F10183" t="s">
        <v>43</v>
      </c>
      <c r="G10183" t="s">
        <v>45251</v>
      </c>
      <c r="H10183">
        <v>0.182</v>
      </c>
      <c r="I10183" t="s">
        <v>8769</v>
      </c>
      <c r="J10183">
        <v>0.44800000000000001</v>
      </c>
      <c r="K10183" t="s">
        <v>8810</v>
      </c>
      <c r="L10183">
        <v>0</v>
      </c>
      <c r="M10183" t="s">
        <v>8771</v>
      </c>
      <c r="N10183">
        <v>0.98299999999999998</v>
      </c>
      <c r="O10183" t="s">
        <v>8913</v>
      </c>
      <c r="P10183">
        <v>0.35399999999999998</v>
      </c>
      <c r="Q10183" t="s">
        <v>8778</v>
      </c>
      <c r="R10183">
        <v>80.77</v>
      </c>
      <c r="S10183">
        <v>133000</v>
      </c>
      <c r="T10183">
        <v>846825</v>
      </c>
      <c r="U10183">
        <v>0.61599999999999999</v>
      </c>
      <c r="V10183" t="s">
        <v>46812</v>
      </c>
      <c r="W10183">
        <v>0.51800000000000002</v>
      </c>
      <c r="X10183" t="s">
        <v>46848</v>
      </c>
      <c r="Y10183">
        <v>1</v>
      </c>
      <c r="Z10183">
        <v>-6.4030000000000005</v>
      </c>
      <c r="AA10183" t="s">
        <v>77746</v>
      </c>
      <c r="AB10183" s="1" t="s">
        <v>77747</v>
      </c>
      <c r="AC10183" s="1" t="s">
        <v>77748</v>
      </c>
      <c r="AD10183">
        <v>4411</v>
      </c>
      <c r="AE10183">
        <v>203</v>
      </c>
      <c r="AF10183">
        <v>12</v>
      </c>
      <c r="AG10183" t="s">
        <v>77749</v>
      </c>
      <c r="AH10183" t="s">
        <v>46837</v>
      </c>
      <c r="AI10183" t="s">
        <v>46837</v>
      </c>
    </row>
    <row r="10184" spans="1:35" x14ac:dyDescent="0.25">
      <c r="A10184">
        <v>10265</v>
      </c>
      <c r="B10184" t="s">
        <v>4490</v>
      </c>
      <c r="C10184" t="s">
        <v>4491</v>
      </c>
      <c r="D10184" t="s">
        <v>36215</v>
      </c>
      <c r="E10184" t="s">
        <v>37318</v>
      </c>
      <c r="F10184" t="s">
        <v>18</v>
      </c>
      <c r="G10184" t="s">
        <v>37319</v>
      </c>
      <c r="H10184">
        <v>0.27300000000000002</v>
      </c>
      <c r="I10184" t="s">
        <v>8769</v>
      </c>
      <c r="J10184">
        <v>9.5000000000000001E-2</v>
      </c>
      <c r="K10184" t="s">
        <v>8770</v>
      </c>
      <c r="L10184">
        <v>0</v>
      </c>
      <c r="M10184" t="s">
        <v>8771</v>
      </c>
      <c r="N10184">
        <v>0.16600000000000001</v>
      </c>
      <c r="O10184" t="s">
        <v>8777</v>
      </c>
      <c r="P10184">
        <v>5.3999999999999999E-2</v>
      </c>
      <c r="Q10184" t="s">
        <v>8789</v>
      </c>
      <c r="R10184">
        <v>134.041</v>
      </c>
      <c r="S10184">
        <v>188291</v>
      </c>
      <c r="T10184">
        <v>463086</v>
      </c>
      <c r="U10184">
        <v>0.748</v>
      </c>
      <c r="V10184" t="s">
        <v>46812</v>
      </c>
      <c r="W10184">
        <v>0.79200000000000004</v>
      </c>
      <c r="X10184" t="s">
        <v>46813</v>
      </c>
      <c r="Y10184">
        <v>11</v>
      </c>
      <c r="Z10184">
        <v>-5.18</v>
      </c>
      <c r="AA10184" t="s">
        <v>77756</v>
      </c>
      <c r="AB10184" s="1" t="s">
        <v>36215</v>
      </c>
      <c r="AC10184" s="1" t="s">
        <v>77757</v>
      </c>
      <c r="AD10184">
        <v>145096</v>
      </c>
      <c r="AE10184">
        <v>3034</v>
      </c>
      <c r="AF10184">
        <v>16</v>
      </c>
      <c r="AG10184" t="s">
        <v>77758</v>
      </c>
      <c r="AH10184" t="s">
        <v>46817</v>
      </c>
      <c r="AI10184" t="s">
        <v>46817</v>
      </c>
    </row>
    <row r="10185" spans="1:35" x14ac:dyDescent="0.25">
      <c r="A10185">
        <v>20620</v>
      </c>
      <c r="B10185" t="s">
        <v>8721</v>
      </c>
      <c r="C10185" t="s">
        <v>8722</v>
      </c>
      <c r="D10185" t="s">
        <v>29243</v>
      </c>
      <c r="E10185" t="s">
        <v>29244</v>
      </c>
      <c r="F10185" t="s">
        <v>43</v>
      </c>
      <c r="G10185" t="s">
        <v>29245</v>
      </c>
      <c r="H10185">
        <v>0.315</v>
      </c>
      <c r="I10185" t="s">
        <v>8769</v>
      </c>
      <c r="J10185">
        <v>5.7000000000000002E-2</v>
      </c>
      <c r="K10185" t="s">
        <v>8770</v>
      </c>
      <c r="L10185">
        <v>0</v>
      </c>
      <c r="M10185" t="s">
        <v>8771</v>
      </c>
      <c r="N10185">
        <v>7.9000000000000001E-2</v>
      </c>
      <c r="O10185" t="s">
        <v>8777</v>
      </c>
      <c r="P10185">
        <v>0.42599999999999999</v>
      </c>
      <c r="Q10185" t="s">
        <v>8778</v>
      </c>
      <c r="R10185">
        <v>124.996</v>
      </c>
      <c r="S10185">
        <v>220800</v>
      </c>
      <c r="T10185">
        <v>8659710</v>
      </c>
      <c r="U10185">
        <v>0.58399999999999996</v>
      </c>
      <c r="V10185" t="s">
        <v>46848</v>
      </c>
      <c r="W10185">
        <v>0.5</v>
      </c>
      <c r="X10185" t="s">
        <v>46848</v>
      </c>
      <c r="Y10185">
        <v>0</v>
      </c>
      <c r="Z10185">
        <v>-8.1669999999999998</v>
      </c>
      <c r="AA10185" t="s">
        <v>105585</v>
      </c>
      <c r="AB10185" s="1" t="s">
        <v>105586</v>
      </c>
      <c r="AC10185" s="1" t="s">
        <v>8721</v>
      </c>
      <c r="AD10185">
        <v>2306120</v>
      </c>
      <c r="AE10185">
        <v>19982</v>
      </c>
      <c r="AF10185">
        <v>251</v>
      </c>
      <c r="AG10185" t="s">
        <v>105587</v>
      </c>
      <c r="AH10185" t="s">
        <v>46817</v>
      </c>
      <c r="AI10185" t="s">
        <v>46817</v>
      </c>
    </row>
    <row r="10186" spans="1:35" x14ac:dyDescent="0.25">
      <c r="A10186">
        <v>10267</v>
      </c>
      <c r="B10186" t="s">
        <v>4495</v>
      </c>
      <c r="C10186" t="s">
        <v>4496</v>
      </c>
      <c r="D10186" t="s">
        <v>36159</v>
      </c>
      <c r="E10186" t="s">
        <v>36160</v>
      </c>
      <c r="F10186" t="s">
        <v>18</v>
      </c>
      <c r="G10186" t="s">
        <v>36161</v>
      </c>
      <c r="H10186">
        <v>0.30199999999999999</v>
      </c>
      <c r="I10186" t="s">
        <v>8769</v>
      </c>
      <c r="J10186">
        <v>0.84199999999999997</v>
      </c>
      <c r="K10186" t="s">
        <v>8819</v>
      </c>
      <c r="L10186">
        <v>0</v>
      </c>
      <c r="M10186" t="s">
        <v>8771</v>
      </c>
      <c r="N10186">
        <v>0.112</v>
      </c>
      <c r="O10186" t="s">
        <v>8777</v>
      </c>
      <c r="P10186">
        <v>0.35499999999999998</v>
      </c>
      <c r="Q10186" t="s">
        <v>8778</v>
      </c>
      <c r="R10186">
        <v>173.78800000000001</v>
      </c>
      <c r="S10186">
        <v>193320</v>
      </c>
      <c r="T10186">
        <v>200813236</v>
      </c>
      <c r="U10186">
        <v>0.5</v>
      </c>
      <c r="V10186" t="s">
        <v>46848</v>
      </c>
      <c r="W10186">
        <v>0.22500000000000001</v>
      </c>
      <c r="X10186" t="s">
        <v>46950</v>
      </c>
      <c r="Y10186">
        <v>0</v>
      </c>
      <c r="Z10186">
        <v>-10.220000000000001</v>
      </c>
      <c r="AA10186" t="s">
        <v>77762</v>
      </c>
      <c r="AB10186" s="1" t="s">
        <v>77763</v>
      </c>
      <c r="AC10186" s="1" t="s">
        <v>77764</v>
      </c>
      <c r="AD10186">
        <v>203460573</v>
      </c>
      <c r="AE10186">
        <v>997028</v>
      </c>
      <c r="AF10186">
        <v>22055</v>
      </c>
      <c r="AG10186" t="s">
        <v>77765</v>
      </c>
      <c r="AH10186" t="s">
        <v>46817</v>
      </c>
      <c r="AI10186" t="s">
        <v>46817</v>
      </c>
    </row>
    <row r="10187" spans="1:35" x14ac:dyDescent="0.25">
      <c r="A10187">
        <v>17837</v>
      </c>
      <c r="B10187" t="s">
        <v>7665</v>
      </c>
      <c r="C10187" t="s">
        <v>7666</v>
      </c>
      <c r="D10187" t="s">
        <v>29246</v>
      </c>
      <c r="E10187" t="s">
        <v>29246</v>
      </c>
      <c r="F10187" t="s">
        <v>43</v>
      </c>
      <c r="G10187" t="s">
        <v>29247</v>
      </c>
      <c r="H10187">
        <v>0.245</v>
      </c>
      <c r="I10187" t="s">
        <v>8769</v>
      </c>
      <c r="J10187">
        <v>0.21099999999999999</v>
      </c>
      <c r="K10187" t="s">
        <v>8770</v>
      </c>
      <c r="L10187">
        <v>0.61199999999999999</v>
      </c>
      <c r="M10187" t="s">
        <v>8772</v>
      </c>
      <c r="N10187">
        <v>0.152</v>
      </c>
      <c r="O10187" t="s">
        <v>8777</v>
      </c>
      <c r="P10187">
        <v>0.105</v>
      </c>
      <c r="Q10187" t="s">
        <v>8789</v>
      </c>
      <c r="R10187">
        <v>79.512</v>
      </c>
      <c r="S10187">
        <v>220798</v>
      </c>
      <c r="T10187">
        <v>15376156</v>
      </c>
      <c r="U10187">
        <v>0.55200000000000005</v>
      </c>
      <c r="V10187" t="s">
        <v>46848</v>
      </c>
      <c r="W10187">
        <v>0.51700000000000002</v>
      </c>
      <c r="X10187" t="s">
        <v>46848</v>
      </c>
      <c r="Y10187">
        <v>8</v>
      </c>
      <c r="Z10187">
        <v>-7.9059999999999997</v>
      </c>
      <c r="AA10187" t="s">
        <v>98806</v>
      </c>
      <c r="AB10187" s="1" t="s">
        <v>98807</v>
      </c>
      <c r="AC10187" s="1" t="s">
        <v>98808</v>
      </c>
      <c r="AD10187">
        <v>146432</v>
      </c>
      <c r="AE10187">
        <v>3757</v>
      </c>
      <c r="AF10187">
        <v>161</v>
      </c>
      <c r="AG10187" t="s">
        <v>98809</v>
      </c>
      <c r="AH10187" t="s">
        <v>46817</v>
      </c>
      <c r="AI10187" t="s">
        <v>46817</v>
      </c>
    </row>
    <row r="10188" spans="1:35" x14ac:dyDescent="0.25">
      <c r="A10188">
        <v>13524</v>
      </c>
      <c r="B10188" t="s">
        <v>5885</v>
      </c>
      <c r="C10188" t="s">
        <v>5886</v>
      </c>
      <c r="D10188" t="s">
        <v>29248</v>
      </c>
      <c r="E10188" t="s">
        <v>6978</v>
      </c>
      <c r="F10188" t="s">
        <v>43</v>
      </c>
      <c r="G10188" t="s">
        <v>6979</v>
      </c>
      <c r="H10188">
        <v>0.70599999999999996</v>
      </c>
      <c r="I10188" t="s">
        <v>8912</v>
      </c>
      <c r="J10188">
        <v>0.11899999999999999</v>
      </c>
      <c r="K10188" t="s">
        <v>8770</v>
      </c>
      <c r="L10188">
        <v>0</v>
      </c>
      <c r="M10188" t="s">
        <v>8771</v>
      </c>
      <c r="N10188">
        <v>0.86399999999999999</v>
      </c>
      <c r="O10188" t="s">
        <v>8913</v>
      </c>
      <c r="P10188">
        <v>0.51500000000000001</v>
      </c>
      <c r="Q10188" t="s">
        <v>8778</v>
      </c>
      <c r="R10188">
        <v>99.968000000000004</v>
      </c>
      <c r="S10188">
        <v>220781</v>
      </c>
      <c r="U10188">
        <v>0.64</v>
      </c>
      <c r="V10188" t="s">
        <v>46812</v>
      </c>
      <c r="W10188">
        <v>0.53300000000000003</v>
      </c>
      <c r="X10188" t="s">
        <v>46848</v>
      </c>
      <c r="Y10188">
        <v>0</v>
      </c>
      <c r="Z10188">
        <v>-6.5960000000000001</v>
      </c>
      <c r="AA10188" t="s">
        <v>87111</v>
      </c>
      <c r="AB10188" s="1" t="s">
        <v>87112</v>
      </c>
      <c r="AC10188" s="1" t="s">
        <v>49201</v>
      </c>
      <c r="AD10188">
        <v>230834532</v>
      </c>
      <c r="AE10188">
        <v>2043314</v>
      </c>
      <c r="AF10188">
        <v>48623</v>
      </c>
      <c r="AG10188" t="s">
        <v>87113</v>
      </c>
      <c r="AH10188" t="s">
        <v>46817</v>
      </c>
      <c r="AI10188" t="s">
        <v>46817</v>
      </c>
    </row>
    <row r="10189" spans="1:35" x14ac:dyDescent="0.25">
      <c r="A10189">
        <v>10269</v>
      </c>
      <c r="B10189" t="s">
        <v>4495</v>
      </c>
      <c r="C10189" t="s">
        <v>4496</v>
      </c>
      <c r="D10189" t="s">
        <v>35468</v>
      </c>
      <c r="E10189" t="s">
        <v>35469</v>
      </c>
      <c r="F10189" t="s">
        <v>18</v>
      </c>
      <c r="G10189" t="s">
        <v>35470</v>
      </c>
      <c r="H10189">
        <v>0.74299999999999999</v>
      </c>
      <c r="I10189" t="s">
        <v>8912</v>
      </c>
      <c r="J10189">
        <v>0.61699999999999999</v>
      </c>
      <c r="K10189" t="s">
        <v>8810</v>
      </c>
      <c r="L10189">
        <v>0</v>
      </c>
      <c r="M10189" t="s">
        <v>8771</v>
      </c>
      <c r="N10189">
        <v>0.59599999999999997</v>
      </c>
      <c r="O10189" t="s">
        <v>8772</v>
      </c>
      <c r="P10189">
        <v>0.78400000000000003</v>
      </c>
      <c r="Q10189" t="s">
        <v>8773</v>
      </c>
      <c r="R10189">
        <v>106.021</v>
      </c>
      <c r="S10189">
        <v>196160</v>
      </c>
      <c r="T10189">
        <v>83893430</v>
      </c>
      <c r="U10189">
        <v>0.72699999999999998</v>
      </c>
      <c r="V10189" t="s">
        <v>46812</v>
      </c>
      <c r="W10189">
        <v>0.91400000000000003</v>
      </c>
      <c r="X10189" t="s">
        <v>46813</v>
      </c>
      <c r="Y10189">
        <v>7</v>
      </c>
      <c r="Z10189">
        <v>-5.85</v>
      </c>
      <c r="AA10189" t="s">
        <v>77769</v>
      </c>
      <c r="AB10189" s="1" t="s">
        <v>77770</v>
      </c>
      <c r="AC10189" s="1" t="s">
        <v>77764</v>
      </c>
      <c r="AD10189">
        <v>17259819</v>
      </c>
      <c r="AE10189">
        <v>103398</v>
      </c>
      <c r="AF10189">
        <v>2029</v>
      </c>
      <c r="AG10189" t="s">
        <v>77771</v>
      </c>
      <c r="AH10189" t="s">
        <v>46817</v>
      </c>
      <c r="AI10189" t="s">
        <v>46817</v>
      </c>
    </row>
    <row r="10190" spans="1:35" x14ac:dyDescent="0.25">
      <c r="A10190">
        <v>15479</v>
      </c>
      <c r="B10190" t="s">
        <v>6719</v>
      </c>
      <c r="C10190" t="s">
        <v>6720</v>
      </c>
      <c r="D10190" t="s">
        <v>29249</v>
      </c>
      <c r="E10190" t="s">
        <v>29249</v>
      </c>
      <c r="F10190" t="s">
        <v>43</v>
      </c>
      <c r="G10190" t="s">
        <v>29250</v>
      </c>
      <c r="H10190">
        <v>0.35799999999999998</v>
      </c>
      <c r="I10190" t="s">
        <v>8782</v>
      </c>
      <c r="J10190">
        <v>0.14499999999999999</v>
      </c>
      <c r="K10190" t="s">
        <v>8770</v>
      </c>
      <c r="L10190">
        <v>0</v>
      </c>
      <c r="M10190" t="s">
        <v>8771</v>
      </c>
      <c r="N10190">
        <v>0.13800000000000001</v>
      </c>
      <c r="O10190" t="s">
        <v>8777</v>
      </c>
      <c r="P10190">
        <v>0.33800000000000002</v>
      </c>
      <c r="Q10190" t="s">
        <v>8778</v>
      </c>
      <c r="R10190">
        <v>72.498000000000005</v>
      </c>
      <c r="S10190">
        <v>220780</v>
      </c>
      <c r="T10190">
        <v>329232253</v>
      </c>
      <c r="U10190">
        <v>0.55900000000000005</v>
      </c>
      <c r="V10190" t="s">
        <v>46848</v>
      </c>
      <c r="W10190">
        <v>0.55900000000000005</v>
      </c>
      <c r="X10190" t="s">
        <v>46848</v>
      </c>
      <c r="Y10190">
        <v>11</v>
      </c>
      <c r="Z10190">
        <v>-6.4249999999999998</v>
      </c>
      <c r="AA10190" t="s">
        <v>92447</v>
      </c>
      <c r="AB10190" s="1" t="s">
        <v>92448</v>
      </c>
      <c r="AC10190" s="1" t="s">
        <v>79032</v>
      </c>
      <c r="AD10190">
        <v>14120385</v>
      </c>
      <c r="AE10190">
        <v>419705</v>
      </c>
      <c r="AF10190">
        <v>15310</v>
      </c>
      <c r="AG10190" t="s">
        <v>92449</v>
      </c>
      <c r="AH10190" t="s">
        <v>46817</v>
      </c>
      <c r="AI10190" t="s">
        <v>46817</v>
      </c>
    </row>
    <row r="10191" spans="1:35" x14ac:dyDescent="0.25">
      <c r="A10191">
        <v>10271</v>
      </c>
      <c r="B10191" t="s">
        <v>4495</v>
      </c>
      <c r="C10191" t="s">
        <v>4496</v>
      </c>
      <c r="D10191" t="s">
        <v>31410</v>
      </c>
      <c r="E10191" t="s">
        <v>31411</v>
      </c>
      <c r="F10191" t="s">
        <v>18</v>
      </c>
      <c r="G10191" t="s">
        <v>31412</v>
      </c>
      <c r="H10191">
        <v>0.26900000000000002</v>
      </c>
      <c r="I10191" t="s">
        <v>8769</v>
      </c>
      <c r="J10191">
        <v>0.41299999999999998</v>
      </c>
      <c r="K10191" t="s">
        <v>8810</v>
      </c>
      <c r="L10191">
        <v>0</v>
      </c>
      <c r="M10191" t="s">
        <v>8771</v>
      </c>
      <c r="N10191">
        <v>0.19600000000000001</v>
      </c>
      <c r="O10191" t="s">
        <v>8777</v>
      </c>
      <c r="P10191">
        <v>0.86699999999999999</v>
      </c>
      <c r="Q10191" t="s">
        <v>8773</v>
      </c>
      <c r="R10191">
        <v>96.02</v>
      </c>
      <c r="S10191">
        <v>212320</v>
      </c>
      <c r="T10191">
        <v>101484940</v>
      </c>
      <c r="U10191">
        <v>0.72099999999999997</v>
      </c>
      <c r="V10191" t="s">
        <v>46812</v>
      </c>
      <c r="W10191">
        <v>0.81899999999999995</v>
      </c>
      <c r="X10191" t="s">
        <v>46813</v>
      </c>
      <c r="Y10191">
        <v>9</v>
      </c>
      <c r="Z10191">
        <v>-5.7149999999999999</v>
      </c>
      <c r="AA10191" t="s">
        <v>77775</v>
      </c>
      <c r="AB10191" s="1" t="s">
        <v>77776</v>
      </c>
      <c r="AC10191" s="1" t="s">
        <v>77764</v>
      </c>
      <c r="AD10191">
        <v>91852241</v>
      </c>
      <c r="AE10191">
        <v>359023</v>
      </c>
      <c r="AF10191">
        <v>7327</v>
      </c>
      <c r="AG10191" t="s">
        <v>77768</v>
      </c>
      <c r="AH10191" t="s">
        <v>46817</v>
      </c>
      <c r="AI10191" t="s">
        <v>46817</v>
      </c>
    </row>
    <row r="10192" spans="1:35" x14ac:dyDescent="0.25">
      <c r="A10192">
        <v>17332</v>
      </c>
      <c r="B10192" t="s">
        <v>7469</v>
      </c>
      <c r="C10192" t="s">
        <v>7470</v>
      </c>
      <c r="D10192" t="s">
        <v>29251</v>
      </c>
      <c r="E10192" t="s">
        <v>1950</v>
      </c>
      <c r="F10192" t="s">
        <v>18</v>
      </c>
      <c r="G10192" t="s">
        <v>29252</v>
      </c>
      <c r="H10192">
        <v>0.76700000000000002</v>
      </c>
      <c r="I10192" t="s">
        <v>8912</v>
      </c>
      <c r="J10192">
        <v>0.438</v>
      </c>
      <c r="K10192" t="s">
        <v>8810</v>
      </c>
      <c r="L10192">
        <v>0.31900000000000001</v>
      </c>
      <c r="M10192" t="s">
        <v>8771</v>
      </c>
      <c r="N10192">
        <v>0.13700000000000001</v>
      </c>
      <c r="O10192" t="s">
        <v>8777</v>
      </c>
      <c r="P10192">
        <v>0.80100000000000005</v>
      </c>
      <c r="Q10192" t="s">
        <v>8773</v>
      </c>
      <c r="R10192">
        <v>140.07</v>
      </c>
      <c r="S10192">
        <v>220779</v>
      </c>
      <c r="T10192">
        <v>100346405</v>
      </c>
      <c r="U10192">
        <v>0.90700000000000003</v>
      </c>
      <c r="V10192" t="s">
        <v>46812</v>
      </c>
      <c r="W10192">
        <v>0.57699999999999996</v>
      </c>
      <c r="X10192" t="s">
        <v>46848</v>
      </c>
      <c r="Y10192">
        <v>1</v>
      </c>
      <c r="Z10192">
        <v>-6.7370000000000001</v>
      </c>
      <c r="AA10192" t="s">
        <v>97535</v>
      </c>
      <c r="AB10192" s="1" t="s">
        <v>97536</v>
      </c>
      <c r="AC10192" s="1" t="s">
        <v>47846</v>
      </c>
      <c r="AD10192">
        <v>820090</v>
      </c>
      <c r="AE10192">
        <v>10750</v>
      </c>
      <c r="AF10192">
        <v>350</v>
      </c>
      <c r="AG10192" t="s">
        <v>47854</v>
      </c>
      <c r="AH10192" t="s">
        <v>46837</v>
      </c>
      <c r="AI10192" t="s">
        <v>46837</v>
      </c>
    </row>
    <row r="10193" spans="1:35" x14ac:dyDescent="0.25">
      <c r="A10193">
        <v>10272</v>
      </c>
      <c r="B10193" t="s">
        <v>4495</v>
      </c>
      <c r="C10193" t="s">
        <v>4496</v>
      </c>
      <c r="D10193" t="s">
        <v>40056</v>
      </c>
      <c r="E10193" t="s">
        <v>32032</v>
      </c>
      <c r="F10193" t="s">
        <v>18</v>
      </c>
      <c r="G10193" t="s">
        <v>40057</v>
      </c>
      <c r="H10193">
        <v>0.35499999999999998</v>
      </c>
      <c r="I10193" t="s">
        <v>8782</v>
      </c>
      <c r="J10193">
        <v>0.14099999999999999</v>
      </c>
      <c r="K10193" t="s">
        <v>8770</v>
      </c>
      <c r="L10193">
        <v>0</v>
      </c>
      <c r="M10193" t="s">
        <v>8771</v>
      </c>
      <c r="N10193">
        <v>0.874</v>
      </c>
      <c r="O10193" t="s">
        <v>8913</v>
      </c>
      <c r="P10193">
        <v>0.91200000000000003</v>
      </c>
      <c r="Q10193" t="s">
        <v>8773</v>
      </c>
      <c r="R10193">
        <v>171.97499999999999</v>
      </c>
      <c r="S10193">
        <v>175840</v>
      </c>
      <c r="T10193">
        <v>13408404</v>
      </c>
      <c r="U10193">
        <v>0.58099999999999996</v>
      </c>
      <c r="V10193" t="s">
        <v>46848</v>
      </c>
      <c r="W10193">
        <v>0.59599999999999997</v>
      </c>
      <c r="X10193" t="s">
        <v>46848</v>
      </c>
      <c r="Y10193">
        <v>11</v>
      </c>
      <c r="Z10193">
        <v>-5.01</v>
      </c>
      <c r="AA10193" t="s">
        <v>77777</v>
      </c>
      <c r="AB10193" s="1" t="s">
        <v>77778</v>
      </c>
      <c r="AC10193" s="1" t="s">
        <v>77764</v>
      </c>
      <c r="AD10193">
        <v>1893428</v>
      </c>
      <c r="AE10193">
        <v>11108</v>
      </c>
      <c r="AF10193">
        <v>264</v>
      </c>
      <c r="AG10193" t="s">
        <v>77779</v>
      </c>
      <c r="AH10193" t="s">
        <v>46817</v>
      </c>
      <c r="AI10193" t="s">
        <v>46817</v>
      </c>
    </row>
    <row r="10194" spans="1:35" x14ac:dyDescent="0.25">
      <c r="A10194">
        <v>10710</v>
      </c>
      <c r="B10194" t="s">
        <v>4688</v>
      </c>
      <c r="C10194" t="s">
        <v>4689</v>
      </c>
      <c r="D10194" t="s">
        <v>7726</v>
      </c>
      <c r="E10194" t="s">
        <v>7726</v>
      </c>
      <c r="F10194" t="s">
        <v>43</v>
      </c>
      <c r="G10194" t="s">
        <v>29256</v>
      </c>
      <c r="H10194">
        <v>0.54200000000000004</v>
      </c>
      <c r="I10194" t="s">
        <v>8782</v>
      </c>
      <c r="J10194">
        <v>0.14099999999999999</v>
      </c>
      <c r="K10194" t="s">
        <v>8770</v>
      </c>
      <c r="L10194">
        <v>0</v>
      </c>
      <c r="M10194" t="s">
        <v>8771</v>
      </c>
      <c r="N10194">
        <v>0.33400000000000002</v>
      </c>
      <c r="O10194" t="s">
        <v>8777</v>
      </c>
      <c r="P10194">
        <v>0.68300000000000005</v>
      </c>
      <c r="Q10194" t="s">
        <v>8773</v>
      </c>
      <c r="R10194">
        <v>152.93600000000001</v>
      </c>
      <c r="S10194">
        <v>220753</v>
      </c>
      <c r="T10194">
        <v>3075794</v>
      </c>
      <c r="U10194">
        <v>0.71899999999999997</v>
      </c>
      <c r="V10194" t="s">
        <v>46812</v>
      </c>
      <c r="W10194">
        <v>0.75900000000000001</v>
      </c>
      <c r="X10194" t="s">
        <v>46813</v>
      </c>
      <c r="Y10194">
        <v>3</v>
      </c>
      <c r="Z10194">
        <v>-7.7249999999999996</v>
      </c>
      <c r="AA10194" t="s">
        <v>79083</v>
      </c>
      <c r="AB10194" s="1" t="s">
        <v>79084</v>
      </c>
      <c r="AC10194" s="1" t="s">
        <v>79069</v>
      </c>
      <c r="AD10194">
        <v>12774493</v>
      </c>
      <c r="AE10194">
        <v>47412</v>
      </c>
      <c r="AF10194">
        <v>948</v>
      </c>
      <c r="AG10194" t="s">
        <v>79085</v>
      </c>
      <c r="AH10194" t="s">
        <v>46817</v>
      </c>
      <c r="AI10194" t="s">
        <v>46817</v>
      </c>
    </row>
    <row r="10195" spans="1:35" x14ac:dyDescent="0.25">
      <c r="A10195">
        <v>10274</v>
      </c>
      <c r="B10195" t="s">
        <v>4495</v>
      </c>
      <c r="C10195" t="s">
        <v>4496</v>
      </c>
      <c r="D10195" t="s">
        <v>32031</v>
      </c>
      <c r="E10195" t="s">
        <v>32032</v>
      </c>
      <c r="F10195" t="s">
        <v>18</v>
      </c>
      <c r="G10195" t="s">
        <v>32033</v>
      </c>
      <c r="H10195">
        <v>0.35099999999999998</v>
      </c>
      <c r="I10195" t="s">
        <v>8782</v>
      </c>
      <c r="J10195">
        <v>0.56299999999999994</v>
      </c>
      <c r="K10195" t="s">
        <v>8810</v>
      </c>
      <c r="L10195">
        <v>0</v>
      </c>
      <c r="M10195" t="s">
        <v>8771</v>
      </c>
      <c r="N10195">
        <v>0.71799999999999997</v>
      </c>
      <c r="O10195" t="s">
        <v>8772</v>
      </c>
      <c r="P10195">
        <v>0.253</v>
      </c>
      <c r="Q10195" t="s">
        <v>8789</v>
      </c>
      <c r="R10195">
        <v>76.013999999999996</v>
      </c>
      <c r="S10195">
        <v>210067</v>
      </c>
      <c r="T10195">
        <v>2640381</v>
      </c>
      <c r="U10195">
        <v>0.68100000000000005</v>
      </c>
      <c r="V10195" t="s">
        <v>46812</v>
      </c>
      <c r="W10195">
        <v>0.34499999999999997</v>
      </c>
      <c r="X10195" t="s">
        <v>46848</v>
      </c>
      <c r="Y10195">
        <v>7</v>
      </c>
      <c r="Z10195">
        <v>-9.8689999999999998</v>
      </c>
      <c r="AA10195" t="s">
        <v>77783</v>
      </c>
      <c r="AB10195" s="1" t="s">
        <v>77784</v>
      </c>
      <c r="AC10195" s="1" t="s">
        <v>77764</v>
      </c>
      <c r="AD10195">
        <v>234868</v>
      </c>
      <c r="AE10195">
        <v>3087</v>
      </c>
      <c r="AF10195">
        <v>140</v>
      </c>
      <c r="AG10195" t="s">
        <v>77785</v>
      </c>
      <c r="AH10195" t="s">
        <v>46817</v>
      </c>
      <c r="AI10195" t="s">
        <v>46817</v>
      </c>
    </row>
    <row r="10196" spans="1:35" x14ac:dyDescent="0.25">
      <c r="A10196">
        <v>14846</v>
      </c>
      <c r="B10196" t="s">
        <v>6457</v>
      </c>
      <c r="C10196" t="s">
        <v>6458</v>
      </c>
      <c r="D10196" t="s">
        <v>29257</v>
      </c>
      <c r="E10196" t="s">
        <v>26018</v>
      </c>
      <c r="F10196" t="s">
        <v>18</v>
      </c>
      <c r="G10196" t="s">
        <v>29258</v>
      </c>
      <c r="H10196">
        <v>0.26700000000000002</v>
      </c>
      <c r="I10196" t="s">
        <v>8769</v>
      </c>
      <c r="J10196">
        <v>0.57599999999999996</v>
      </c>
      <c r="K10196" t="s">
        <v>8810</v>
      </c>
      <c r="L10196">
        <v>0.41599999999999998</v>
      </c>
      <c r="M10196" t="s">
        <v>8772</v>
      </c>
      <c r="N10196">
        <v>0.155</v>
      </c>
      <c r="O10196" t="s">
        <v>8777</v>
      </c>
      <c r="P10196">
        <v>0.79300000000000004</v>
      </c>
      <c r="Q10196" t="s">
        <v>8773</v>
      </c>
      <c r="R10196">
        <v>76.010000000000005</v>
      </c>
      <c r="S10196">
        <v>220738</v>
      </c>
      <c r="T10196">
        <v>15681548</v>
      </c>
      <c r="U10196">
        <v>0.50700000000000001</v>
      </c>
      <c r="V10196" t="s">
        <v>46848</v>
      </c>
      <c r="W10196">
        <v>0.71499999999999997</v>
      </c>
      <c r="X10196" t="s">
        <v>46813</v>
      </c>
      <c r="Y10196">
        <v>7</v>
      </c>
      <c r="Z10196">
        <v>-5.93</v>
      </c>
      <c r="AA10196" t="s">
        <v>90763</v>
      </c>
      <c r="AB10196" s="1" t="s">
        <v>90764</v>
      </c>
      <c r="AC10196" s="1" t="s">
        <v>90757</v>
      </c>
      <c r="AD10196">
        <v>1927155</v>
      </c>
      <c r="AE10196">
        <v>65571</v>
      </c>
      <c r="AF10196">
        <v>1021</v>
      </c>
      <c r="AG10196" t="s">
        <v>90765</v>
      </c>
      <c r="AH10196" t="s">
        <v>46817</v>
      </c>
      <c r="AI10196" t="s">
        <v>46817</v>
      </c>
    </row>
    <row r="10197" spans="1:35" x14ac:dyDescent="0.25">
      <c r="A10197">
        <v>10275</v>
      </c>
      <c r="B10197" t="s">
        <v>4495</v>
      </c>
      <c r="C10197" t="s">
        <v>4496</v>
      </c>
      <c r="D10197" t="s">
        <v>37829</v>
      </c>
      <c r="E10197" t="s">
        <v>37830</v>
      </c>
      <c r="F10197" t="s">
        <v>18</v>
      </c>
      <c r="G10197" t="s">
        <v>37831</v>
      </c>
      <c r="H10197">
        <v>0.44500000000000001</v>
      </c>
      <c r="I10197" t="s">
        <v>8782</v>
      </c>
      <c r="J10197">
        <v>1.2999999999999999E-2</v>
      </c>
      <c r="K10197" t="s">
        <v>8770</v>
      </c>
      <c r="L10197">
        <v>0</v>
      </c>
      <c r="M10197" t="s">
        <v>8771</v>
      </c>
      <c r="N10197">
        <v>1.6E-2</v>
      </c>
      <c r="O10197" t="s">
        <v>8777</v>
      </c>
      <c r="P10197">
        <v>0.81599999999999995</v>
      </c>
      <c r="Q10197" t="s">
        <v>8773</v>
      </c>
      <c r="R10197">
        <v>107.024</v>
      </c>
      <c r="S10197">
        <v>186224</v>
      </c>
      <c r="T10197">
        <v>24301439</v>
      </c>
      <c r="U10197">
        <v>0.66700000000000004</v>
      </c>
      <c r="V10197" t="s">
        <v>46812</v>
      </c>
      <c r="W10197">
        <v>0.878</v>
      </c>
      <c r="X10197" t="s">
        <v>46813</v>
      </c>
      <c r="Y10197">
        <v>10</v>
      </c>
      <c r="Z10197">
        <v>-4.7969999999999997</v>
      </c>
      <c r="AA10197" t="s">
        <v>77786</v>
      </c>
      <c r="AB10197" s="1" t="s">
        <v>77787</v>
      </c>
      <c r="AC10197" s="1" t="s">
        <v>77788</v>
      </c>
      <c r="AD10197">
        <v>75034</v>
      </c>
      <c r="AE10197">
        <v>297</v>
      </c>
      <c r="AF10197">
        <v>5</v>
      </c>
      <c r="AG10197" t="s">
        <v>77789</v>
      </c>
      <c r="AH10197" t="s">
        <v>46837</v>
      </c>
      <c r="AI10197" t="s">
        <v>46837</v>
      </c>
    </row>
    <row r="10198" spans="1:35" x14ac:dyDescent="0.25">
      <c r="A10198">
        <v>14043</v>
      </c>
      <c r="B10198" t="s">
        <v>6101</v>
      </c>
      <c r="C10198" t="s">
        <v>6102</v>
      </c>
      <c r="D10198" t="s">
        <v>17495</v>
      </c>
      <c r="E10198" t="s">
        <v>28943</v>
      </c>
      <c r="F10198" t="s">
        <v>18</v>
      </c>
      <c r="G10198" t="s">
        <v>29259</v>
      </c>
      <c r="H10198">
        <v>0.42199999999999999</v>
      </c>
      <c r="I10198" t="s">
        <v>8782</v>
      </c>
      <c r="J10198">
        <v>0.13400000000000001</v>
      </c>
      <c r="K10198" t="s">
        <v>8770</v>
      </c>
      <c r="L10198">
        <v>0</v>
      </c>
      <c r="M10198" t="s">
        <v>8771</v>
      </c>
      <c r="N10198">
        <v>0.622</v>
      </c>
      <c r="O10198" t="s">
        <v>8772</v>
      </c>
      <c r="P10198">
        <v>0.42399999999999999</v>
      </c>
      <c r="Q10198" t="s">
        <v>8778</v>
      </c>
      <c r="R10198">
        <v>109.021</v>
      </c>
      <c r="S10198">
        <v>220734</v>
      </c>
      <c r="T10198">
        <v>1464356586</v>
      </c>
      <c r="U10198">
        <v>0.63500000000000001</v>
      </c>
      <c r="V10198" t="s">
        <v>46812</v>
      </c>
      <c r="W10198">
        <v>0.84099999999999997</v>
      </c>
      <c r="X10198" t="s">
        <v>46813</v>
      </c>
      <c r="Y10198">
        <v>5</v>
      </c>
      <c r="Z10198">
        <v>-5.3789999999999996</v>
      </c>
      <c r="AA10198" t="s">
        <v>88592</v>
      </c>
      <c r="AB10198" s="1" t="s">
        <v>88593</v>
      </c>
      <c r="AC10198" s="1" t="s">
        <v>6101</v>
      </c>
      <c r="AD10198">
        <v>1792439997</v>
      </c>
      <c r="AE10198">
        <v>7658128</v>
      </c>
      <c r="AF10198">
        <v>242767</v>
      </c>
      <c r="AG10198" t="s">
        <v>88594</v>
      </c>
      <c r="AH10198" t="s">
        <v>46817</v>
      </c>
      <c r="AI10198" t="s">
        <v>46817</v>
      </c>
    </row>
    <row r="10199" spans="1:35" x14ac:dyDescent="0.25">
      <c r="A10199">
        <v>10277</v>
      </c>
      <c r="B10199" t="s">
        <v>4500</v>
      </c>
      <c r="C10199" t="s">
        <v>4501</v>
      </c>
      <c r="D10199" t="s">
        <v>35764</v>
      </c>
      <c r="E10199" t="s">
        <v>35765</v>
      </c>
      <c r="F10199" t="s">
        <v>18</v>
      </c>
      <c r="G10199" t="s">
        <v>35766</v>
      </c>
      <c r="H10199">
        <v>3.3000000000000002E-2</v>
      </c>
      <c r="I10199" t="s">
        <v>8769</v>
      </c>
      <c r="J10199">
        <v>0.51300000000000001</v>
      </c>
      <c r="K10199" t="s">
        <v>8810</v>
      </c>
      <c r="L10199">
        <v>0.81499999999999995</v>
      </c>
      <c r="M10199" t="s">
        <v>268</v>
      </c>
      <c r="N10199">
        <v>0.115</v>
      </c>
      <c r="O10199" t="s">
        <v>8777</v>
      </c>
      <c r="P10199">
        <v>0.36399999999999999</v>
      </c>
      <c r="Q10199" t="s">
        <v>8778</v>
      </c>
      <c r="R10199">
        <v>118.042</v>
      </c>
      <c r="S10199">
        <v>194947</v>
      </c>
      <c r="T10199">
        <v>41176764</v>
      </c>
      <c r="U10199">
        <v>0.73099999999999998</v>
      </c>
      <c r="V10199" t="s">
        <v>46812</v>
      </c>
      <c r="W10199">
        <v>0.33200000000000002</v>
      </c>
      <c r="X10199" t="s">
        <v>46848</v>
      </c>
      <c r="Y10199">
        <v>3</v>
      </c>
      <c r="Z10199">
        <v>-10.750999999999999</v>
      </c>
      <c r="AA10199" t="s">
        <v>77794</v>
      </c>
      <c r="AB10199" s="1" t="s">
        <v>77795</v>
      </c>
      <c r="AC10199" s="1" t="s">
        <v>77796</v>
      </c>
      <c r="AD10199">
        <v>31930068</v>
      </c>
      <c r="AE10199">
        <v>78865</v>
      </c>
      <c r="AF10199">
        <v>6949</v>
      </c>
      <c r="AG10199" t="s">
        <v>77797</v>
      </c>
      <c r="AH10199" t="s">
        <v>46837</v>
      </c>
      <c r="AI10199" t="s">
        <v>46837</v>
      </c>
    </row>
    <row r="10200" spans="1:35" x14ac:dyDescent="0.25">
      <c r="A10200">
        <v>16893</v>
      </c>
      <c r="B10200" t="s">
        <v>7287</v>
      </c>
      <c r="C10200" t="s">
        <v>7288</v>
      </c>
      <c r="D10200" t="s">
        <v>29263</v>
      </c>
      <c r="E10200" t="s">
        <v>29264</v>
      </c>
      <c r="F10200" t="s">
        <v>18</v>
      </c>
      <c r="G10200" t="s">
        <v>29265</v>
      </c>
      <c r="H10200">
        <v>0.496</v>
      </c>
      <c r="I10200" t="s">
        <v>8782</v>
      </c>
      <c r="J10200">
        <v>0.19800000000000001</v>
      </c>
      <c r="K10200" t="s">
        <v>8770</v>
      </c>
      <c r="L10200">
        <v>0</v>
      </c>
      <c r="M10200" t="s">
        <v>8771</v>
      </c>
      <c r="N10200">
        <v>0.114</v>
      </c>
      <c r="O10200" t="s">
        <v>8777</v>
      </c>
      <c r="P10200">
        <v>0.112</v>
      </c>
      <c r="Q10200" t="s">
        <v>8789</v>
      </c>
      <c r="R10200">
        <v>148.036</v>
      </c>
      <c r="S10200">
        <v>220730</v>
      </c>
      <c r="T10200">
        <v>142526639</v>
      </c>
      <c r="U10200">
        <v>0.40400000000000003</v>
      </c>
      <c r="V10200" t="s">
        <v>46848</v>
      </c>
      <c r="W10200">
        <v>0.80600000000000005</v>
      </c>
      <c r="X10200" t="s">
        <v>46813</v>
      </c>
      <c r="Y10200">
        <v>2</v>
      </c>
      <c r="Z10200">
        <v>-4.75</v>
      </c>
      <c r="AA10200" t="s">
        <v>96320</v>
      </c>
      <c r="AB10200" s="1" t="s">
        <v>96321</v>
      </c>
      <c r="AC10200" s="1" t="s">
        <v>96241</v>
      </c>
      <c r="AD10200">
        <v>20741351</v>
      </c>
      <c r="AE10200">
        <v>155734</v>
      </c>
      <c r="AF10200">
        <v>1490</v>
      </c>
      <c r="AG10200" t="s">
        <v>96322</v>
      </c>
      <c r="AH10200" t="s">
        <v>46817</v>
      </c>
      <c r="AI10200" t="s">
        <v>46817</v>
      </c>
    </row>
    <row r="10201" spans="1:35" x14ac:dyDescent="0.25">
      <c r="A10201">
        <v>10281</v>
      </c>
      <c r="B10201" t="s">
        <v>4500</v>
      </c>
      <c r="C10201" t="s">
        <v>4501</v>
      </c>
      <c r="D10201" t="s">
        <v>39585</v>
      </c>
      <c r="E10201" t="s">
        <v>15381</v>
      </c>
      <c r="F10201" t="s">
        <v>18</v>
      </c>
      <c r="G10201" t="s">
        <v>39586</v>
      </c>
      <c r="H10201">
        <v>0.29499999999999998</v>
      </c>
      <c r="I10201" t="s">
        <v>8769</v>
      </c>
      <c r="J10201">
        <v>4.2000000000000003E-2</v>
      </c>
      <c r="K10201" t="s">
        <v>8770</v>
      </c>
      <c r="L10201">
        <v>0.72899999999999998</v>
      </c>
      <c r="M10201" t="s">
        <v>268</v>
      </c>
      <c r="N10201">
        <v>0.94199999999999995</v>
      </c>
      <c r="O10201" t="s">
        <v>8913</v>
      </c>
      <c r="P10201">
        <v>0.52200000000000002</v>
      </c>
      <c r="Q10201" t="s">
        <v>8778</v>
      </c>
      <c r="R10201">
        <v>125.679</v>
      </c>
      <c r="S10201">
        <v>178440</v>
      </c>
      <c r="T10201">
        <v>19919265</v>
      </c>
      <c r="U10201">
        <v>0.61599999999999999</v>
      </c>
      <c r="V10201" t="s">
        <v>46812</v>
      </c>
      <c r="W10201">
        <v>0.65400000000000003</v>
      </c>
      <c r="X10201" t="s">
        <v>46813</v>
      </c>
      <c r="Y10201">
        <v>7</v>
      </c>
      <c r="Z10201">
        <v>-8.4819999999999993</v>
      </c>
      <c r="AA10201" t="s">
        <v>77807</v>
      </c>
      <c r="AB10201" s="1" t="s">
        <v>77808</v>
      </c>
      <c r="AC10201" s="1" t="s">
        <v>77809</v>
      </c>
      <c r="AD10201">
        <v>36409211</v>
      </c>
      <c r="AE10201">
        <v>32664</v>
      </c>
      <c r="AF10201">
        <v>2486</v>
      </c>
      <c r="AG10201" t="s">
        <v>77810</v>
      </c>
      <c r="AH10201" t="s">
        <v>46837</v>
      </c>
      <c r="AI10201" t="s">
        <v>46837</v>
      </c>
    </row>
    <row r="10202" spans="1:35" x14ac:dyDescent="0.25">
      <c r="A10202">
        <v>10282</v>
      </c>
      <c r="B10202" t="s">
        <v>4500</v>
      </c>
      <c r="C10202" t="s">
        <v>4501</v>
      </c>
      <c r="D10202" t="s">
        <v>32601</v>
      </c>
      <c r="E10202" t="s">
        <v>22623</v>
      </c>
      <c r="F10202" t="s">
        <v>18</v>
      </c>
      <c r="G10202" t="s">
        <v>32602</v>
      </c>
      <c r="H10202">
        <v>0.10100000000000001</v>
      </c>
      <c r="I10202" t="s">
        <v>8769</v>
      </c>
      <c r="J10202">
        <v>0.22700000000000001</v>
      </c>
      <c r="K10202" t="s">
        <v>8770</v>
      </c>
      <c r="L10202">
        <v>0.11899999999999999</v>
      </c>
      <c r="M10202" t="s">
        <v>8771</v>
      </c>
      <c r="N10202">
        <v>0.32700000000000001</v>
      </c>
      <c r="O10202" t="s">
        <v>8777</v>
      </c>
      <c r="P10202">
        <v>0.66200000000000003</v>
      </c>
      <c r="Q10202" t="s">
        <v>8773</v>
      </c>
      <c r="R10202">
        <v>135.03700000000001</v>
      </c>
      <c r="S10202">
        <v>207933</v>
      </c>
      <c r="T10202">
        <v>20685138</v>
      </c>
      <c r="U10202">
        <v>0.78</v>
      </c>
      <c r="V10202" t="s">
        <v>46812</v>
      </c>
      <c r="W10202">
        <v>0.94499999999999995</v>
      </c>
      <c r="X10202" t="s">
        <v>46813</v>
      </c>
      <c r="Y10202">
        <v>7</v>
      </c>
      <c r="Z10202">
        <v>-5.7309999999999999</v>
      </c>
      <c r="AA10202" t="s">
        <v>77811</v>
      </c>
      <c r="AB10202" s="1" t="s">
        <v>77812</v>
      </c>
      <c r="AC10202" s="1" t="s">
        <v>77792</v>
      </c>
      <c r="AD10202">
        <v>7463244</v>
      </c>
      <c r="AE10202">
        <v>63914</v>
      </c>
      <c r="AF10202">
        <v>2749</v>
      </c>
      <c r="AG10202" t="s">
        <v>77813</v>
      </c>
      <c r="AH10202" t="s">
        <v>46817</v>
      </c>
      <c r="AI10202" t="s">
        <v>46817</v>
      </c>
    </row>
    <row r="10203" spans="1:35" x14ac:dyDescent="0.25">
      <c r="A10203">
        <v>10950</v>
      </c>
      <c r="B10203" t="s">
        <v>4787</v>
      </c>
      <c r="C10203" t="s">
        <v>4788</v>
      </c>
      <c r="D10203" t="s">
        <v>16046</v>
      </c>
      <c r="E10203" t="s">
        <v>29277</v>
      </c>
      <c r="F10203" t="s">
        <v>18</v>
      </c>
      <c r="G10203" t="s">
        <v>29278</v>
      </c>
      <c r="H10203">
        <v>0.33400000000000002</v>
      </c>
      <c r="I10203" t="s">
        <v>8782</v>
      </c>
      <c r="J10203">
        <v>0.59399999999999997</v>
      </c>
      <c r="K10203" t="s">
        <v>8810</v>
      </c>
      <c r="L10203">
        <v>0.94599999999999995</v>
      </c>
      <c r="M10203" t="s">
        <v>268</v>
      </c>
      <c r="N10203">
        <v>0.161</v>
      </c>
      <c r="O10203" t="s">
        <v>8777</v>
      </c>
      <c r="P10203">
        <v>0.32300000000000001</v>
      </c>
      <c r="Q10203" t="s">
        <v>8778</v>
      </c>
      <c r="R10203">
        <v>144.46</v>
      </c>
      <c r="S10203">
        <v>220693</v>
      </c>
      <c r="T10203">
        <v>31227132</v>
      </c>
      <c r="U10203">
        <v>0.45800000000000002</v>
      </c>
      <c r="V10203" t="s">
        <v>46848</v>
      </c>
      <c r="W10203">
        <v>0.82099999999999995</v>
      </c>
      <c r="X10203" t="s">
        <v>46813</v>
      </c>
      <c r="Y10203">
        <v>9</v>
      </c>
      <c r="Z10203">
        <v>-5.0759999999999996</v>
      </c>
      <c r="AA10203" t="s">
        <v>79791</v>
      </c>
      <c r="AB10203" s="1" t="s">
        <v>79792</v>
      </c>
      <c r="AC10203" s="1" t="s">
        <v>79762</v>
      </c>
      <c r="AD10203">
        <v>13143524</v>
      </c>
      <c r="AE10203">
        <v>71999</v>
      </c>
      <c r="AF10203">
        <v>4027</v>
      </c>
      <c r="AG10203" t="s">
        <v>79793</v>
      </c>
      <c r="AH10203" t="s">
        <v>46817</v>
      </c>
      <c r="AI10203" t="s">
        <v>46817</v>
      </c>
    </row>
    <row r="10204" spans="1:35" x14ac:dyDescent="0.25">
      <c r="A10204">
        <v>10283</v>
      </c>
      <c r="B10204" t="s">
        <v>4500</v>
      </c>
      <c r="C10204" t="s">
        <v>4501</v>
      </c>
      <c r="D10204" t="s">
        <v>36532</v>
      </c>
      <c r="E10204" t="s">
        <v>36533</v>
      </c>
      <c r="F10204" t="s">
        <v>18</v>
      </c>
      <c r="G10204" t="s">
        <v>36534</v>
      </c>
      <c r="H10204">
        <v>0.52300000000000002</v>
      </c>
      <c r="I10204" t="s">
        <v>8782</v>
      </c>
      <c r="J10204">
        <v>0.44900000000000001</v>
      </c>
      <c r="K10204" t="s">
        <v>8810</v>
      </c>
      <c r="L10204">
        <v>0</v>
      </c>
      <c r="M10204" t="s">
        <v>8771</v>
      </c>
      <c r="N10204">
        <v>0.105</v>
      </c>
      <c r="O10204" t="s">
        <v>8777</v>
      </c>
      <c r="P10204">
        <v>0.95499999999999996</v>
      </c>
      <c r="Q10204" t="s">
        <v>8773</v>
      </c>
      <c r="R10204">
        <v>120.006</v>
      </c>
      <c r="S10204">
        <v>191773</v>
      </c>
      <c r="T10204">
        <v>21977409</v>
      </c>
      <c r="U10204">
        <v>0.72399999999999998</v>
      </c>
      <c r="V10204" t="s">
        <v>46812</v>
      </c>
      <c r="W10204">
        <v>0.73599999999999999</v>
      </c>
      <c r="X10204" t="s">
        <v>46813</v>
      </c>
      <c r="Y10204">
        <v>2</v>
      </c>
      <c r="Z10204">
        <v>-6.0659999999999998</v>
      </c>
      <c r="AA10204" t="s">
        <v>77814</v>
      </c>
      <c r="AB10204" s="1" t="s">
        <v>77815</v>
      </c>
      <c r="AC10204" s="1" t="s">
        <v>77816</v>
      </c>
      <c r="AD10204">
        <v>93571</v>
      </c>
      <c r="AE10204">
        <v>478</v>
      </c>
      <c r="AF10204">
        <v>39</v>
      </c>
      <c r="AG10204" t="s">
        <v>77817</v>
      </c>
      <c r="AH10204" t="s">
        <v>46837</v>
      </c>
      <c r="AI10204" t="s">
        <v>46837</v>
      </c>
    </row>
    <row r="10205" spans="1:35" x14ac:dyDescent="0.25">
      <c r="A10205">
        <v>15124</v>
      </c>
      <c r="B10205" t="s">
        <v>6568</v>
      </c>
      <c r="C10205" t="s">
        <v>6569</v>
      </c>
      <c r="D10205" t="s">
        <v>29289</v>
      </c>
      <c r="E10205" t="s">
        <v>20145</v>
      </c>
      <c r="F10205" t="s">
        <v>18</v>
      </c>
      <c r="G10205" t="s">
        <v>29290</v>
      </c>
      <c r="H10205">
        <v>0.495</v>
      </c>
      <c r="I10205" t="s">
        <v>8782</v>
      </c>
      <c r="J10205">
        <v>0.14299999999999999</v>
      </c>
      <c r="K10205" t="s">
        <v>8770</v>
      </c>
      <c r="L10205">
        <v>0.10100000000000001</v>
      </c>
      <c r="M10205" t="s">
        <v>8771</v>
      </c>
      <c r="N10205">
        <v>0.129</v>
      </c>
      <c r="O10205" t="s">
        <v>8777</v>
      </c>
      <c r="P10205">
        <v>0.79500000000000004</v>
      </c>
      <c r="Q10205" t="s">
        <v>8773</v>
      </c>
      <c r="R10205">
        <v>99.983000000000004</v>
      </c>
      <c r="S10205">
        <v>220617</v>
      </c>
      <c r="T10205">
        <v>46836401</v>
      </c>
      <c r="U10205">
        <v>0.53300000000000003</v>
      </c>
      <c r="V10205" t="s">
        <v>46848</v>
      </c>
      <c r="W10205">
        <v>0.9</v>
      </c>
      <c r="X10205" t="s">
        <v>46813</v>
      </c>
      <c r="Y10205">
        <v>5</v>
      </c>
      <c r="Z10205">
        <v>-4.9729999999999999</v>
      </c>
      <c r="AA10205" t="s">
        <v>91530</v>
      </c>
      <c r="AB10205" s="1" t="s">
        <v>91531</v>
      </c>
      <c r="AC10205" s="1" t="s">
        <v>6568</v>
      </c>
      <c r="AD10205">
        <v>17139895</v>
      </c>
      <c r="AE10205">
        <v>294865</v>
      </c>
      <c r="AF10205">
        <v>18900</v>
      </c>
      <c r="AG10205" t="s">
        <v>91532</v>
      </c>
      <c r="AH10205" t="s">
        <v>46817</v>
      </c>
      <c r="AI10205" t="s">
        <v>46817</v>
      </c>
    </row>
    <row r="10206" spans="1:35" x14ac:dyDescent="0.25">
      <c r="A10206">
        <v>10691</v>
      </c>
      <c r="B10206" t="s">
        <v>4678</v>
      </c>
      <c r="C10206" t="s">
        <v>4679</v>
      </c>
      <c r="D10206" t="s">
        <v>29291</v>
      </c>
      <c r="E10206" t="s">
        <v>29291</v>
      </c>
      <c r="F10206" t="s">
        <v>43</v>
      </c>
      <c r="G10206" t="s">
        <v>29292</v>
      </c>
      <c r="H10206">
        <v>0.48599999999999999</v>
      </c>
      <c r="I10206" t="s">
        <v>8782</v>
      </c>
      <c r="J10206">
        <v>0.626</v>
      </c>
      <c r="K10206" t="s">
        <v>8810</v>
      </c>
      <c r="L10206">
        <v>0</v>
      </c>
      <c r="M10206" t="s">
        <v>8771</v>
      </c>
      <c r="N10206">
        <v>0.371</v>
      </c>
      <c r="O10206" t="s">
        <v>8777</v>
      </c>
      <c r="P10206">
        <v>0.19700000000000001</v>
      </c>
      <c r="Q10206" t="s">
        <v>8789</v>
      </c>
      <c r="R10206">
        <v>92.045000000000002</v>
      </c>
      <c r="S10206">
        <v>220589</v>
      </c>
      <c r="T10206">
        <v>28318677</v>
      </c>
      <c r="U10206">
        <v>0.28399999999999997</v>
      </c>
      <c r="V10206" t="s">
        <v>46973</v>
      </c>
      <c r="W10206">
        <v>0.63700000000000001</v>
      </c>
      <c r="X10206" t="s">
        <v>46813</v>
      </c>
      <c r="Y10206">
        <v>9</v>
      </c>
      <c r="Z10206">
        <v>-4.8929999999999998</v>
      </c>
      <c r="AA10206" t="s">
        <v>79034</v>
      </c>
      <c r="AB10206" s="1" t="s">
        <v>79035</v>
      </c>
      <c r="AC10206" s="1" t="s">
        <v>62319</v>
      </c>
      <c r="AD10206">
        <v>3082343</v>
      </c>
      <c r="AE10206">
        <v>70997</v>
      </c>
      <c r="AF10206">
        <v>2579</v>
      </c>
      <c r="AG10206" t="s">
        <v>79036</v>
      </c>
      <c r="AH10206" t="s">
        <v>46817</v>
      </c>
      <c r="AI10206" t="s">
        <v>46817</v>
      </c>
    </row>
    <row r="10207" spans="1:35" x14ac:dyDescent="0.25">
      <c r="A10207">
        <v>10290</v>
      </c>
      <c r="B10207" t="s">
        <v>4505</v>
      </c>
      <c r="C10207" t="s">
        <v>4506</v>
      </c>
      <c r="D10207" t="s">
        <v>30381</v>
      </c>
      <c r="E10207" t="s">
        <v>17877</v>
      </c>
      <c r="F10207" t="s">
        <v>18</v>
      </c>
      <c r="G10207" t="s">
        <v>30382</v>
      </c>
      <c r="H10207">
        <v>0.441</v>
      </c>
      <c r="I10207" t="s">
        <v>8782</v>
      </c>
      <c r="J10207">
        <v>0.94099999999999995</v>
      </c>
      <c r="K10207" t="s">
        <v>8819</v>
      </c>
      <c r="L10207">
        <v>0.11700000000000001</v>
      </c>
      <c r="M10207" t="s">
        <v>8771</v>
      </c>
      <c r="N10207">
        <v>0.28100000000000003</v>
      </c>
      <c r="O10207" t="s">
        <v>8777</v>
      </c>
      <c r="P10207">
        <v>0.55800000000000005</v>
      </c>
      <c r="Q10207" t="s">
        <v>8778</v>
      </c>
      <c r="R10207">
        <v>140.00200000000001</v>
      </c>
      <c r="S10207">
        <v>216027</v>
      </c>
      <c r="T10207">
        <v>62110915</v>
      </c>
      <c r="U10207">
        <v>0.54500000000000004</v>
      </c>
      <c r="V10207" t="s">
        <v>46848</v>
      </c>
      <c r="W10207">
        <v>0.95299999999999996</v>
      </c>
      <c r="X10207" t="s">
        <v>46813</v>
      </c>
      <c r="Y10207">
        <v>7</v>
      </c>
      <c r="Z10207">
        <v>-5.1719999999999997</v>
      </c>
      <c r="AA10207" t="s">
        <v>77837</v>
      </c>
      <c r="AB10207" s="1" t="s">
        <v>77838</v>
      </c>
      <c r="AC10207" s="1" t="s">
        <v>4505</v>
      </c>
      <c r="AD10207">
        <v>48281441</v>
      </c>
      <c r="AE10207">
        <v>299610</v>
      </c>
      <c r="AF10207">
        <v>12528</v>
      </c>
      <c r="AG10207" t="s">
        <v>77830</v>
      </c>
      <c r="AH10207" t="s">
        <v>46837</v>
      </c>
      <c r="AI10207" t="s">
        <v>46817</v>
      </c>
    </row>
    <row r="10208" spans="1:35" x14ac:dyDescent="0.25">
      <c r="A10208">
        <v>17236</v>
      </c>
      <c r="B10208" t="s">
        <v>7430</v>
      </c>
      <c r="C10208" t="s">
        <v>7431</v>
      </c>
      <c r="D10208" t="s">
        <v>29294</v>
      </c>
      <c r="E10208" t="s">
        <v>29295</v>
      </c>
      <c r="F10208" t="s">
        <v>18</v>
      </c>
      <c r="G10208" t="s">
        <v>29296</v>
      </c>
      <c r="H10208">
        <v>0.11700000000000001</v>
      </c>
      <c r="I10208" t="s">
        <v>8769</v>
      </c>
      <c r="J10208">
        <v>0.109</v>
      </c>
      <c r="K10208" t="s">
        <v>8770</v>
      </c>
      <c r="L10208">
        <v>0</v>
      </c>
      <c r="M10208" t="s">
        <v>8771</v>
      </c>
      <c r="N10208">
        <v>0.17399999999999999</v>
      </c>
      <c r="O10208" t="s">
        <v>8777</v>
      </c>
      <c r="P10208">
        <v>0.78300000000000003</v>
      </c>
      <c r="Q10208" t="s">
        <v>8773</v>
      </c>
      <c r="R10208">
        <v>123.426</v>
      </c>
      <c r="S10208">
        <v>220587</v>
      </c>
      <c r="T10208">
        <v>706013379</v>
      </c>
      <c r="U10208">
        <v>0.77300000000000002</v>
      </c>
      <c r="V10208" t="s">
        <v>46812</v>
      </c>
      <c r="W10208">
        <v>0.75</v>
      </c>
      <c r="X10208" t="s">
        <v>46813</v>
      </c>
      <c r="Y10208">
        <v>8</v>
      </c>
      <c r="Z10208">
        <v>-4.0090000000000003</v>
      </c>
      <c r="AA10208" t="s">
        <v>97288</v>
      </c>
      <c r="AB10208" s="1" t="s">
        <v>97289</v>
      </c>
      <c r="AC10208" s="1" t="s">
        <v>7430</v>
      </c>
      <c r="AD10208">
        <v>200457853</v>
      </c>
      <c r="AE10208">
        <v>2001830</v>
      </c>
      <c r="AF10208">
        <v>46845</v>
      </c>
      <c r="AG10208" t="s">
        <v>97290</v>
      </c>
      <c r="AH10208" t="s">
        <v>46817</v>
      </c>
      <c r="AI10208" t="s">
        <v>46817</v>
      </c>
    </row>
    <row r="10209" spans="1:35" x14ac:dyDescent="0.25">
      <c r="A10209">
        <v>11770</v>
      </c>
      <c r="B10209" t="s">
        <v>5140</v>
      </c>
      <c r="C10209" t="s">
        <v>5141</v>
      </c>
      <c r="D10209" t="s">
        <v>29297</v>
      </c>
      <c r="E10209" t="s">
        <v>29298</v>
      </c>
      <c r="F10209" t="s">
        <v>18</v>
      </c>
      <c r="G10209" t="s">
        <v>29299</v>
      </c>
      <c r="H10209">
        <v>0.52400000000000002</v>
      </c>
      <c r="I10209" t="s">
        <v>8782</v>
      </c>
      <c r="J10209">
        <v>0.502</v>
      </c>
      <c r="K10209" t="s">
        <v>8810</v>
      </c>
      <c r="L10209">
        <v>0.21</v>
      </c>
      <c r="M10209" t="s">
        <v>8771</v>
      </c>
      <c r="N10209">
        <v>0.42499999999999999</v>
      </c>
      <c r="O10209" t="s">
        <v>8772</v>
      </c>
      <c r="P10209">
        <v>0.75800000000000001</v>
      </c>
      <c r="Q10209" t="s">
        <v>8773</v>
      </c>
      <c r="R10209">
        <v>185.06299999999999</v>
      </c>
      <c r="S10209">
        <v>220573</v>
      </c>
      <c r="T10209">
        <v>267559996</v>
      </c>
      <c r="U10209">
        <v>0.55100000000000005</v>
      </c>
      <c r="V10209" t="s">
        <v>46848</v>
      </c>
      <c r="W10209">
        <v>0.83599999999999997</v>
      </c>
      <c r="X10209" t="s">
        <v>46813</v>
      </c>
      <c r="Y10209">
        <v>10</v>
      </c>
      <c r="Z10209">
        <v>-3.8380000000000001</v>
      </c>
      <c r="AA10209" t="s">
        <v>82175</v>
      </c>
      <c r="AB10209" s="1" t="s">
        <v>82176</v>
      </c>
      <c r="AC10209" s="1" t="s">
        <v>82173</v>
      </c>
      <c r="AD10209">
        <v>137115111</v>
      </c>
      <c r="AE10209">
        <v>1013634</v>
      </c>
      <c r="AF10209">
        <v>52923</v>
      </c>
      <c r="AG10209" t="s">
        <v>82177</v>
      </c>
      <c r="AH10209" t="s">
        <v>46817</v>
      </c>
      <c r="AI10209" t="s">
        <v>46817</v>
      </c>
    </row>
    <row r="10210" spans="1:35" x14ac:dyDescent="0.25">
      <c r="A10210">
        <v>12092</v>
      </c>
      <c r="B10210" t="s">
        <v>5284</v>
      </c>
      <c r="C10210" t="s">
        <v>5285</v>
      </c>
      <c r="D10210" t="s">
        <v>29300</v>
      </c>
      <c r="E10210" t="s">
        <v>29301</v>
      </c>
      <c r="F10210" t="s">
        <v>18</v>
      </c>
      <c r="G10210" t="s">
        <v>29302</v>
      </c>
      <c r="H10210">
        <v>0.78200000000000003</v>
      </c>
      <c r="I10210" t="s">
        <v>8912</v>
      </c>
      <c r="J10210">
        <v>0.19800000000000001</v>
      </c>
      <c r="K10210" t="s">
        <v>8770</v>
      </c>
      <c r="L10210">
        <v>0</v>
      </c>
      <c r="M10210" t="s">
        <v>8771</v>
      </c>
      <c r="N10210">
        <v>0.65900000000000003</v>
      </c>
      <c r="O10210" t="s">
        <v>8772</v>
      </c>
      <c r="P10210">
        <v>0.63800000000000001</v>
      </c>
      <c r="Q10210" t="s">
        <v>8773</v>
      </c>
      <c r="R10210">
        <v>172.13800000000001</v>
      </c>
      <c r="S10210">
        <v>220573</v>
      </c>
      <c r="T10210">
        <v>156127963</v>
      </c>
      <c r="U10210">
        <v>0.55300000000000005</v>
      </c>
      <c r="V10210" t="s">
        <v>46848</v>
      </c>
      <c r="W10210">
        <v>0.872</v>
      </c>
      <c r="X10210" t="s">
        <v>46813</v>
      </c>
      <c r="Y10210">
        <v>1</v>
      </c>
      <c r="Z10210">
        <v>-2.8319999999999999</v>
      </c>
      <c r="AA10210" t="s">
        <v>83127</v>
      </c>
      <c r="AB10210" s="1" t="s">
        <v>83128</v>
      </c>
      <c r="AC10210" s="1" t="s">
        <v>5284</v>
      </c>
      <c r="AD10210">
        <v>20471365</v>
      </c>
      <c r="AE10210">
        <v>105744</v>
      </c>
      <c r="AF10210">
        <v>2067</v>
      </c>
      <c r="AG10210" t="s">
        <v>83129</v>
      </c>
      <c r="AH10210" t="s">
        <v>46817</v>
      </c>
      <c r="AI10210" t="s">
        <v>46817</v>
      </c>
    </row>
    <row r="10211" spans="1:35" x14ac:dyDescent="0.25">
      <c r="A10211">
        <v>15500</v>
      </c>
      <c r="B10211" t="s">
        <v>6727</v>
      </c>
      <c r="C10211" t="s">
        <v>6728</v>
      </c>
      <c r="D10211" t="s">
        <v>29303</v>
      </c>
      <c r="E10211" t="s">
        <v>29303</v>
      </c>
      <c r="F10211" t="s">
        <v>43</v>
      </c>
      <c r="G10211" t="s">
        <v>29304</v>
      </c>
      <c r="H10211">
        <v>0.52700000000000002</v>
      </c>
      <c r="I10211" t="s">
        <v>8782</v>
      </c>
      <c r="J10211">
        <v>0.34599999999999997</v>
      </c>
      <c r="K10211" t="s">
        <v>8810</v>
      </c>
      <c r="L10211">
        <v>0.17100000000000001</v>
      </c>
      <c r="M10211" t="s">
        <v>8771</v>
      </c>
      <c r="N10211">
        <v>0.114</v>
      </c>
      <c r="O10211" t="s">
        <v>8777</v>
      </c>
      <c r="P10211">
        <v>0.51900000000000002</v>
      </c>
      <c r="Q10211" t="s">
        <v>8778</v>
      </c>
      <c r="R10211">
        <v>145.03899999999999</v>
      </c>
      <c r="S10211">
        <v>220571</v>
      </c>
      <c r="T10211">
        <v>9910649</v>
      </c>
      <c r="U10211">
        <v>0.54400000000000004</v>
      </c>
      <c r="V10211" t="s">
        <v>46848</v>
      </c>
      <c r="W10211">
        <v>0.65200000000000002</v>
      </c>
      <c r="X10211" t="s">
        <v>46813</v>
      </c>
      <c r="Y10211">
        <v>11</v>
      </c>
      <c r="Z10211">
        <v>-6.9379999999999997</v>
      </c>
      <c r="AA10211" t="s">
        <v>92506</v>
      </c>
      <c r="AB10211" s="1" t="s">
        <v>92507</v>
      </c>
      <c r="AC10211" s="1" t="s">
        <v>6727</v>
      </c>
      <c r="AD10211">
        <v>2528212</v>
      </c>
      <c r="AE10211">
        <v>87028</v>
      </c>
      <c r="AF10211">
        <v>4794</v>
      </c>
      <c r="AG10211" t="s">
        <v>92508</v>
      </c>
      <c r="AH10211" t="s">
        <v>46837</v>
      </c>
      <c r="AI10211" t="s">
        <v>46817</v>
      </c>
    </row>
    <row r="10212" spans="1:35" x14ac:dyDescent="0.25">
      <c r="A10212">
        <v>10610</v>
      </c>
      <c r="B10212" t="s">
        <v>4641</v>
      </c>
      <c r="C10212" t="s">
        <v>4642</v>
      </c>
      <c r="D10212" t="s">
        <v>29305</v>
      </c>
      <c r="E10212" t="s">
        <v>4644</v>
      </c>
      <c r="F10212" t="s">
        <v>18</v>
      </c>
      <c r="G10212" t="s">
        <v>29306</v>
      </c>
      <c r="H10212">
        <v>0.375</v>
      </c>
      <c r="I10212" t="s">
        <v>8782</v>
      </c>
      <c r="J10212">
        <v>0.58199999999999996</v>
      </c>
      <c r="K10212" t="s">
        <v>8810</v>
      </c>
      <c r="L10212">
        <v>0.25800000000000001</v>
      </c>
      <c r="M10212" t="s">
        <v>8771</v>
      </c>
      <c r="N10212">
        <v>0.89100000000000001</v>
      </c>
      <c r="O10212" t="s">
        <v>8913</v>
      </c>
      <c r="P10212">
        <v>0.871</v>
      </c>
      <c r="Q10212" t="s">
        <v>8773</v>
      </c>
      <c r="R10212">
        <v>169.613</v>
      </c>
      <c r="S10212">
        <v>220561</v>
      </c>
      <c r="T10212">
        <v>201606097</v>
      </c>
      <c r="U10212">
        <v>0.317</v>
      </c>
      <c r="V10212" t="s">
        <v>46848</v>
      </c>
      <c r="W10212">
        <v>0.88700000000000001</v>
      </c>
      <c r="X10212" t="s">
        <v>46813</v>
      </c>
      <c r="Y10212">
        <v>9</v>
      </c>
      <c r="Z10212">
        <v>-7.2919999999999998</v>
      </c>
      <c r="AA10212" t="s">
        <v>78789</v>
      </c>
      <c r="AB10212" s="1" t="s">
        <v>78790</v>
      </c>
      <c r="AC10212" s="1" t="s">
        <v>4641</v>
      </c>
      <c r="AD10212">
        <v>7734530</v>
      </c>
      <c r="AE10212">
        <v>74166</v>
      </c>
      <c r="AF10212">
        <v>1071</v>
      </c>
      <c r="AG10212" t="s">
        <v>78791</v>
      </c>
      <c r="AH10212" t="s">
        <v>46817</v>
      </c>
      <c r="AI10212" t="s">
        <v>46817</v>
      </c>
    </row>
    <row r="10213" spans="1:35" x14ac:dyDescent="0.25">
      <c r="A10213">
        <v>10297</v>
      </c>
      <c r="B10213" t="s">
        <v>4510</v>
      </c>
      <c r="C10213" t="s">
        <v>4511</v>
      </c>
      <c r="D10213" t="s">
        <v>31084</v>
      </c>
      <c r="E10213" t="s">
        <v>31084</v>
      </c>
      <c r="F10213" t="s">
        <v>18</v>
      </c>
      <c r="G10213" t="s">
        <v>39324</v>
      </c>
      <c r="H10213">
        <v>0.127</v>
      </c>
      <c r="I10213" t="s">
        <v>8769</v>
      </c>
      <c r="J10213">
        <v>0.67600000000000005</v>
      </c>
      <c r="K10213" t="s">
        <v>8810</v>
      </c>
      <c r="L10213">
        <v>0</v>
      </c>
      <c r="M10213" t="s">
        <v>8771</v>
      </c>
      <c r="N10213">
        <v>0.34399999999999997</v>
      </c>
      <c r="O10213" t="s">
        <v>8777</v>
      </c>
      <c r="P10213">
        <v>0.77900000000000003</v>
      </c>
      <c r="Q10213" t="s">
        <v>8773</v>
      </c>
      <c r="R10213">
        <v>93.492999999999995</v>
      </c>
      <c r="S10213">
        <v>179653</v>
      </c>
      <c r="T10213">
        <v>24516467</v>
      </c>
      <c r="U10213">
        <v>0.70399999999999996</v>
      </c>
      <c r="V10213" t="s">
        <v>46812</v>
      </c>
      <c r="W10213">
        <v>0.77800000000000002</v>
      </c>
      <c r="X10213" t="s">
        <v>46813</v>
      </c>
      <c r="Y10213">
        <v>2</v>
      </c>
      <c r="Z10213">
        <v>-5.52</v>
      </c>
      <c r="AA10213" t="s">
        <v>77856</v>
      </c>
      <c r="AB10213" s="1" t="s">
        <v>77857</v>
      </c>
      <c r="AC10213" s="1" t="s">
        <v>77858</v>
      </c>
      <c r="AD10213">
        <v>5091352</v>
      </c>
      <c r="AE10213">
        <v>37311</v>
      </c>
      <c r="AF10213">
        <v>1457</v>
      </c>
      <c r="AG10213" t="s">
        <v>77859</v>
      </c>
      <c r="AH10213" t="s">
        <v>46817</v>
      </c>
      <c r="AI10213" t="s">
        <v>46817</v>
      </c>
    </row>
    <row r="10214" spans="1:35" x14ac:dyDescent="0.25">
      <c r="A10214">
        <v>10299</v>
      </c>
      <c r="B10214" t="s">
        <v>4510</v>
      </c>
      <c r="C10214" t="s">
        <v>4511</v>
      </c>
      <c r="D10214" t="s">
        <v>31083</v>
      </c>
      <c r="E10214" t="s">
        <v>31084</v>
      </c>
      <c r="F10214" t="s">
        <v>18</v>
      </c>
      <c r="G10214" t="s">
        <v>31085</v>
      </c>
      <c r="H10214">
        <v>0.88100000000000001</v>
      </c>
      <c r="I10214" t="s">
        <v>8912</v>
      </c>
      <c r="J10214">
        <v>0.372</v>
      </c>
      <c r="K10214" t="s">
        <v>8810</v>
      </c>
      <c r="L10214">
        <v>0</v>
      </c>
      <c r="M10214" t="s">
        <v>8771</v>
      </c>
      <c r="N10214">
        <v>0.17799999999999999</v>
      </c>
      <c r="O10214" t="s">
        <v>8777</v>
      </c>
      <c r="P10214">
        <v>0.88800000000000001</v>
      </c>
      <c r="Q10214" t="s">
        <v>8773</v>
      </c>
      <c r="R10214">
        <v>105.015</v>
      </c>
      <c r="S10214">
        <v>213507</v>
      </c>
      <c r="T10214">
        <v>22669907</v>
      </c>
      <c r="U10214">
        <v>0.89400000000000002</v>
      </c>
      <c r="V10214" t="s">
        <v>46812</v>
      </c>
      <c r="W10214">
        <v>0.77800000000000002</v>
      </c>
      <c r="X10214" t="s">
        <v>46813</v>
      </c>
      <c r="Y10214">
        <v>4</v>
      </c>
      <c r="Z10214">
        <v>-3.8679999999999999</v>
      </c>
      <c r="AA10214" t="s">
        <v>77863</v>
      </c>
      <c r="AB10214" s="1" t="s">
        <v>77864</v>
      </c>
      <c r="AC10214" s="1" t="s">
        <v>77858</v>
      </c>
      <c r="AD10214">
        <v>24206027</v>
      </c>
      <c r="AE10214">
        <v>215273</v>
      </c>
      <c r="AF10214">
        <v>5079</v>
      </c>
      <c r="AG10214" t="s">
        <v>77865</v>
      </c>
      <c r="AH10214" t="s">
        <v>46817</v>
      </c>
      <c r="AI10214" t="s">
        <v>46817</v>
      </c>
    </row>
    <row r="10215" spans="1:35" x14ac:dyDescent="0.25">
      <c r="A10215">
        <v>19064</v>
      </c>
      <c r="B10215" t="s">
        <v>8150</v>
      </c>
      <c r="C10215" t="s">
        <v>8151</v>
      </c>
      <c r="D10215" t="s">
        <v>29313</v>
      </c>
      <c r="E10215" t="s">
        <v>8153</v>
      </c>
      <c r="F10215" t="s">
        <v>18</v>
      </c>
      <c r="G10215" t="s">
        <v>29314</v>
      </c>
      <c r="H10215">
        <v>0.40200000000000002</v>
      </c>
      <c r="I10215" t="s">
        <v>8782</v>
      </c>
      <c r="J10215">
        <v>0.10199999999999999</v>
      </c>
      <c r="K10215" t="s">
        <v>8770</v>
      </c>
      <c r="L10215">
        <v>0.42299999999999999</v>
      </c>
      <c r="M10215" t="s">
        <v>8772</v>
      </c>
      <c r="N10215">
        <v>0.69699999999999995</v>
      </c>
      <c r="O10215" t="s">
        <v>8772</v>
      </c>
      <c r="P10215">
        <v>0.44400000000000001</v>
      </c>
      <c r="Q10215" t="s">
        <v>8778</v>
      </c>
      <c r="R10215">
        <v>91.963999999999999</v>
      </c>
      <c r="S10215">
        <v>220495</v>
      </c>
      <c r="T10215">
        <v>9403006</v>
      </c>
      <c r="U10215">
        <v>0.55200000000000005</v>
      </c>
      <c r="V10215" t="s">
        <v>46848</v>
      </c>
      <c r="W10215">
        <v>0.84099999999999997</v>
      </c>
      <c r="X10215" t="s">
        <v>46813</v>
      </c>
      <c r="Y10215">
        <v>1</v>
      </c>
      <c r="Z10215">
        <v>-5.2649999999999997</v>
      </c>
      <c r="AA10215" t="s">
        <v>101891</v>
      </c>
      <c r="AB10215" s="1" t="s">
        <v>101892</v>
      </c>
      <c r="AC10215" s="1" t="s">
        <v>73070</v>
      </c>
      <c r="AD10215">
        <v>1853380</v>
      </c>
      <c r="AE10215">
        <v>44049</v>
      </c>
      <c r="AF10215">
        <v>1315</v>
      </c>
      <c r="AG10215" t="s">
        <v>101893</v>
      </c>
      <c r="AH10215" t="s">
        <v>46837</v>
      </c>
      <c r="AI10215" t="s">
        <v>46837</v>
      </c>
    </row>
    <row r="10216" spans="1:35" x14ac:dyDescent="0.25">
      <c r="A10216">
        <v>19242</v>
      </c>
      <c r="B10216" t="s">
        <v>8219</v>
      </c>
      <c r="C10216" t="s">
        <v>8220</v>
      </c>
      <c r="D10216" t="s">
        <v>29318</v>
      </c>
      <c r="E10216" t="s">
        <v>8222</v>
      </c>
      <c r="F10216" t="s">
        <v>18</v>
      </c>
      <c r="G10216" t="s">
        <v>29319</v>
      </c>
      <c r="H10216">
        <v>0.114</v>
      </c>
      <c r="I10216" t="s">
        <v>8769</v>
      </c>
      <c r="J10216">
        <v>0.26900000000000002</v>
      </c>
      <c r="K10216" t="s">
        <v>8770</v>
      </c>
      <c r="L10216">
        <v>0</v>
      </c>
      <c r="M10216" t="s">
        <v>8771</v>
      </c>
      <c r="N10216">
        <v>3.0000000000000001E-3</v>
      </c>
      <c r="O10216" t="s">
        <v>8777</v>
      </c>
      <c r="P10216">
        <v>0.51100000000000001</v>
      </c>
      <c r="Q10216" t="s">
        <v>8778</v>
      </c>
      <c r="R10216">
        <v>97.956000000000003</v>
      </c>
      <c r="S10216">
        <v>220487</v>
      </c>
      <c r="T10216">
        <v>479830837</v>
      </c>
      <c r="U10216">
        <v>0.83099999999999996</v>
      </c>
      <c r="V10216" t="s">
        <v>46812</v>
      </c>
      <c r="W10216">
        <v>0.499</v>
      </c>
      <c r="X10216" t="s">
        <v>46848</v>
      </c>
      <c r="Y10216">
        <v>11</v>
      </c>
      <c r="Z10216">
        <v>-8.4420000000000002</v>
      </c>
      <c r="AA10216" t="s">
        <v>102302</v>
      </c>
      <c r="AB10216" s="1" t="s">
        <v>102303</v>
      </c>
      <c r="AC10216" s="1" t="s">
        <v>102304</v>
      </c>
      <c r="AD10216">
        <v>624550</v>
      </c>
      <c r="AE10216">
        <v>10529</v>
      </c>
      <c r="AF10216">
        <v>333</v>
      </c>
      <c r="AG10216" t="s">
        <v>102305</v>
      </c>
      <c r="AH10216" t="s">
        <v>46837</v>
      </c>
      <c r="AI10216" t="s">
        <v>46837</v>
      </c>
    </row>
    <row r="10217" spans="1:35" x14ac:dyDescent="0.25">
      <c r="A10217">
        <v>15693</v>
      </c>
      <c r="B10217" t="s">
        <v>6806</v>
      </c>
      <c r="C10217" t="s">
        <v>6807</v>
      </c>
      <c r="D10217" t="s">
        <v>29320</v>
      </c>
      <c r="E10217" t="s">
        <v>29320</v>
      </c>
      <c r="F10217" t="s">
        <v>43</v>
      </c>
      <c r="G10217" t="s">
        <v>29321</v>
      </c>
      <c r="H10217">
        <v>0.253</v>
      </c>
      <c r="I10217" t="s">
        <v>8769</v>
      </c>
      <c r="J10217">
        <v>0.48399999999999999</v>
      </c>
      <c r="K10217" t="s">
        <v>8810</v>
      </c>
      <c r="L10217">
        <v>0</v>
      </c>
      <c r="M10217" t="s">
        <v>8771</v>
      </c>
      <c r="N10217">
        <v>0.99199999999999999</v>
      </c>
      <c r="O10217" t="s">
        <v>8913</v>
      </c>
      <c r="P10217">
        <v>0.52600000000000002</v>
      </c>
      <c r="Q10217" t="s">
        <v>8778</v>
      </c>
      <c r="R10217">
        <v>96.578999999999994</v>
      </c>
      <c r="S10217">
        <v>220480</v>
      </c>
      <c r="T10217">
        <v>68232929</v>
      </c>
      <c r="U10217">
        <v>0.67700000000000005</v>
      </c>
      <c r="V10217" t="s">
        <v>46812</v>
      </c>
      <c r="W10217">
        <v>0.502</v>
      </c>
      <c r="X10217" t="s">
        <v>46848</v>
      </c>
      <c r="Y10217">
        <v>1</v>
      </c>
      <c r="Z10217">
        <v>-7.0979999999999999</v>
      </c>
      <c r="AA10217" t="s">
        <v>93075</v>
      </c>
      <c r="AB10217" s="1" t="s">
        <v>93076</v>
      </c>
      <c r="AC10217" s="1" t="s">
        <v>93061</v>
      </c>
      <c r="AD10217">
        <v>37492690</v>
      </c>
      <c r="AE10217">
        <v>485211</v>
      </c>
      <c r="AF10217">
        <v>4409</v>
      </c>
      <c r="AG10217" t="s">
        <v>93077</v>
      </c>
      <c r="AH10217" t="s">
        <v>46817</v>
      </c>
      <c r="AI10217" t="s">
        <v>46817</v>
      </c>
    </row>
    <row r="10218" spans="1:35" x14ac:dyDescent="0.25">
      <c r="A10218">
        <v>10303</v>
      </c>
      <c r="B10218" t="s">
        <v>4510</v>
      </c>
      <c r="C10218" t="s">
        <v>4511</v>
      </c>
      <c r="D10218" t="s">
        <v>20932</v>
      </c>
      <c r="E10218" t="s">
        <v>20932</v>
      </c>
      <c r="F10218" t="s">
        <v>18</v>
      </c>
      <c r="G10218" t="s">
        <v>34637</v>
      </c>
      <c r="H10218">
        <v>0.246</v>
      </c>
      <c r="I10218" t="s">
        <v>8769</v>
      </c>
      <c r="J10218">
        <v>0.66100000000000003</v>
      </c>
      <c r="K10218" t="s">
        <v>8810</v>
      </c>
      <c r="L10218">
        <v>0</v>
      </c>
      <c r="M10218" t="s">
        <v>8771</v>
      </c>
      <c r="N10218">
        <v>4.4999999999999998E-2</v>
      </c>
      <c r="O10218" t="s">
        <v>8777</v>
      </c>
      <c r="P10218">
        <v>0.83199999999999996</v>
      </c>
      <c r="Q10218" t="s">
        <v>8773</v>
      </c>
      <c r="R10218">
        <v>101.041</v>
      </c>
      <c r="S10218">
        <v>199533</v>
      </c>
      <c r="T10218">
        <v>24144416</v>
      </c>
      <c r="U10218">
        <v>0.85899999999999999</v>
      </c>
      <c r="V10218" t="s">
        <v>46812</v>
      </c>
      <c r="W10218">
        <v>0.77600000000000002</v>
      </c>
      <c r="X10218" t="s">
        <v>46813</v>
      </c>
      <c r="Y10218">
        <v>5</v>
      </c>
      <c r="Z10218">
        <v>-5.9939999999999998</v>
      </c>
      <c r="AA10218" t="s">
        <v>77876</v>
      </c>
      <c r="AB10218" s="1" t="s">
        <v>77877</v>
      </c>
      <c r="AC10218" s="1" t="s">
        <v>77858</v>
      </c>
      <c r="AD10218">
        <v>49071798</v>
      </c>
      <c r="AE10218">
        <v>368171</v>
      </c>
      <c r="AF10218">
        <v>12975</v>
      </c>
      <c r="AG10218" t="s">
        <v>77878</v>
      </c>
      <c r="AH10218" t="s">
        <v>46817</v>
      </c>
      <c r="AI10218" t="s">
        <v>46817</v>
      </c>
    </row>
    <row r="10219" spans="1:35" x14ac:dyDescent="0.25">
      <c r="A10219">
        <v>10304</v>
      </c>
      <c r="B10219" t="s">
        <v>4510</v>
      </c>
      <c r="C10219" t="s">
        <v>4511</v>
      </c>
      <c r="D10219" t="s">
        <v>29045</v>
      </c>
      <c r="E10219" t="s">
        <v>31084</v>
      </c>
      <c r="F10219" t="s">
        <v>18</v>
      </c>
      <c r="G10219" t="s">
        <v>37962</v>
      </c>
      <c r="H10219">
        <v>0.17299999999999999</v>
      </c>
      <c r="I10219" t="s">
        <v>8769</v>
      </c>
      <c r="J10219">
        <v>0.68600000000000005</v>
      </c>
      <c r="K10219" t="s">
        <v>8810</v>
      </c>
      <c r="L10219">
        <v>0</v>
      </c>
      <c r="M10219" t="s">
        <v>8771</v>
      </c>
      <c r="N10219">
        <v>0.124</v>
      </c>
      <c r="O10219" t="s">
        <v>8777</v>
      </c>
      <c r="P10219">
        <v>0.14699999999999999</v>
      </c>
      <c r="Q10219" t="s">
        <v>8789</v>
      </c>
      <c r="R10219">
        <v>89.823999999999998</v>
      </c>
      <c r="S10219">
        <v>185667</v>
      </c>
      <c r="T10219">
        <v>9329896</v>
      </c>
      <c r="U10219">
        <v>0.58399999999999996</v>
      </c>
      <c r="V10219" t="s">
        <v>46848</v>
      </c>
      <c r="W10219">
        <v>0.68500000000000005</v>
      </c>
      <c r="X10219" t="s">
        <v>46813</v>
      </c>
      <c r="Y10219">
        <v>9</v>
      </c>
      <c r="Z10219">
        <v>-6.891</v>
      </c>
      <c r="AA10219" t="s">
        <v>77879</v>
      </c>
      <c r="AB10219" s="1" t="s">
        <v>77880</v>
      </c>
      <c r="AC10219" s="1" t="s">
        <v>77858</v>
      </c>
      <c r="AD10219">
        <v>3010276</v>
      </c>
      <c r="AE10219">
        <v>32910</v>
      </c>
      <c r="AF10219">
        <v>1081</v>
      </c>
      <c r="AG10219" t="s">
        <v>77881</v>
      </c>
      <c r="AH10219" t="s">
        <v>46817</v>
      </c>
      <c r="AI10219" t="s">
        <v>46817</v>
      </c>
    </row>
    <row r="10220" spans="1:35" x14ac:dyDescent="0.25">
      <c r="A10220">
        <v>12020</v>
      </c>
      <c r="B10220" t="s">
        <v>5252</v>
      </c>
      <c r="C10220" t="s">
        <v>5253</v>
      </c>
      <c r="D10220" t="s">
        <v>29325</v>
      </c>
      <c r="E10220" t="s">
        <v>24678</v>
      </c>
      <c r="F10220" t="s">
        <v>18</v>
      </c>
      <c r="G10220" t="s">
        <v>29326</v>
      </c>
      <c r="H10220">
        <v>0.52200000000000002</v>
      </c>
      <c r="I10220" t="s">
        <v>8782</v>
      </c>
      <c r="J10220">
        <v>0.32300000000000001</v>
      </c>
      <c r="K10220" t="s">
        <v>8810</v>
      </c>
      <c r="L10220">
        <v>0.25900000000000001</v>
      </c>
      <c r="M10220" t="s">
        <v>8771</v>
      </c>
      <c r="N10220">
        <v>0.112</v>
      </c>
      <c r="O10220" t="s">
        <v>8777</v>
      </c>
      <c r="P10220">
        <v>0.35599999999999998</v>
      </c>
      <c r="Q10220" t="s">
        <v>8778</v>
      </c>
      <c r="R10220">
        <v>139.994</v>
      </c>
      <c r="S10220">
        <v>220454</v>
      </c>
      <c r="T10220">
        <v>751186246</v>
      </c>
      <c r="U10220">
        <v>0.73099999999999998</v>
      </c>
      <c r="V10220" t="s">
        <v>46812</v>
      </c>
      <c r="W10220">
        <v>0.79400000000000004</v>
      </c>
      <c r="X10220" t="s">
        <v>46813</v>
      </c>
      <c r="Y10220">
        <v>0</v>
      </c>
      <c r="Z10220">
        <v>-5.1260000000000003</v>
      </c>
      <c r="AA10220" t="s">
        <v>82916</v>
      </c>
      <c r="AB10220" s="1" t="s">
        <v>82917</v>
      </c>
      <c r="AC10220" s="1" t="s">
        <v>5252</v>
      </c>
      <c r="AD10220">
        <v>265913962</v>
      </c>
      <c r="AE10220">
        <v>2657601</v>
      </c>
      <c r="AF10220">
        <v>67742</v>
      </c>
      <c r="AG10220" t="s">
        <v>82918</v>
      </c>
      <c r="AH10220" t="s">
        <v>46817</v>
      </c>
      <c r="AI10220" t="s">
        <v>46817</v>
      </c>
    </row>
    <row r="10221" spans="1:35" x14ac:dyDescent="0.25">
      <c r="A10221">
        <v>10305</v>
      </c>
      <c r="B10221" t="s">
        <v>4510</v>
      </c>
      <c r="C10221" t="s">
        <v>4511</v>
      </c>
      <c r="D10221" t="s">
        <v>37860</v>
      </c>
      <c r="E10221" t="s">
        <v>31084</v>
      </c>
      <c r="F10221" t="s">
        <v>18</v>
      </c>
      <c r="G10221" t="s">
        <v>37861</v>
      </c>
      <c r="H10221">
        <v>0.112</v>
      </c>
      <c r="I10221" t="s">
        <v>8769</v>
      </c>
      <c r="J10221">
        <v>0.32300000000000001</v>
      </c>
      <c r="K10221" t="s">
        <v>8810</v>
      </c>
      <c r="L10221">
        <v>0</v>
      </c>
      <c r="M10221" t="s">
        <v>8771</v>
      </c>
      <c r="N10221">
        <v>0.185</v>
      </c>
      <c r="O10221" t="s">
        <v>8777</v>
      </c>
      <c r="P10221">
        <v>0.621</v>
      </c>
      <c r="Q10221" t="s">
        <v>8773</v>
      </c>
      <c r="R10221">
        <v>120.004</v>
      </c>
      <c r="S10221">
        <v>186107</v>
      </c>
      <c r="T10221">
        <v>8096317</v>
      </c>
      <c r="U10221">
        <v>0.63800000000000001</v>
      </c>
      <c r="V10221" t="s">
        <v>46812</v>
      </c>
      <c r="W10221">
        <v>0.92100000000000004</v>
      </c>
      <c r="X10221" t="s">
        <v>46813</v>
      </c>
      <c r="Y10221">
        <v>8</v>
      </c>
      <c r="Z10221">
        <v>-4.4279999999999999</v>
      </c>
      <c r="AA10221" t="s">
        <v>77882</v>
      </c>
      <c r="AB10221" s="1" t="s">
        <v>77883</v>
      </c>
      <c r="AC10221" s="1" t="s">
        <v>77858</v>
      </c>
      <c r="AD10221">
        <v>4969961</v>
      </c>
      <c r="AE10221">
        <v>30530</v>
      </c>
      <c r="AF10221">
        <v>1111</v>
      </c>
      <c r="AG10221" t="s">
        <v>77884</v>
      </c>
      <c r="AH10221" t="s">
        <v>46817</v>
      </c>
      <c r="AI10221" t="s">
        <v>46817</v>
      </c>
    </row>
    <row r="10222" spans="1:35" x14ac:dyDescent="0.25">
      <c r="A10222">
        <v>10558</v>
      </c>
      <c r="B10222" t="s">
        <v>4621</v>
      </c>
      <c r="C10222" t="s">
        <v>4622</v>
      </c>
      <c r="D10222" t="s">
        <v>29328</v>
      </c>
      <c r="E10222" t="s">
        <v>29329</v>
      </c>
      <c r="F10222" t="s">
        <v>18</v>
      </c>
      <c r="G10222" t="s">
        <v>29330</v>
      </c>
      <c r="H10222">
        <v>0.314</v>
      </c>
      <c r="I10222" t="s">
        <v>8769</v>
      </c>
      <c r="J10222">
        <v>0.26600000000000001</v>
      </c>
      <c r="K10222" t="s">
        <v>8770</v>
      </c>
      <c r="L10222">
        <v>0</v>
      </c>
      <c r="M10222" t="s">
        <v>8771</v>
      </c>
      <c r="N10222">
        <v>0.496</v>
      </c>
      <c r="O10222" t="s">
        <v>8772</v>
      </c>
      <c r="P10222">
        <v>0.64200000000000002</v>
      </c>
      <c r="Q10222" t="s">
        <v>8773</v>
      </c>
      <c r="R10222">
        <v>95.861000000000004</v>
      </c>
      <c r="S10222">
        <v>220427</v>
      </c>
      <c r="T10222">
        <v>8073461</v>
      </c>
      <c r="U10222">
        <v>0.81699999999999995</v>
      </c>
      <c r="V10222" t="s">
        <v>46812</v>
      </c>
      <c r="W10222">
        <v>0.66700000000000004</v>
      </c>
      <c r="X10222" t="s">
        <v>46813</v>
      </c>
      <c r="Y10222">
        <v>0</v>
      </c>
      <c r="Z10222">
        <v>-7.16</v>
      </c>
      <c r="AA10222" t="s">
        <v>78636</v>
      </c>
      <c r="AB10222" s="1" t="s">
        <v>78637</v>
      </c>
      <c r="AC10222" s="1" t="s">
        <v>4621</v>
      </c>
      <c r="AD10222">
        <v>26255450</v>
      </c>
      <c r="AE10222">
        <v>147334</v>
      </c>
      <c r="AF10222">
        <v>10649</v>
      </c>
      <c r="AG10222" t="s">
        <v>78638</v>
      </c>
      <c r="AH10222" t="s">
        <v>46817</v>
      </c>
      <c r="AI10222" t="s">
        <v>46817</v>
      </c>
    </row>
    <row r="10223" spans="1:35" x14ac:dyDescent="0.25">
      <c r="A10223">
        <v>10628</v>
      </c>
      <c r="B10223" t="s">
        <v>4651</v>
      </c>
      <c r="C10223" t="s">
        <v>4652</v>
      </c>
      <c r="D10223" t="s">
        <v>29333</v>
      </c>
      <c r="E10223" t="s">
        <v>29334</v>
      </c>
      <c r="F10223" t="s">
        <v>18</v>
      </c>
      <c r="G10223" t="s">
        <v>29335</v>
      </c>
      <c r="H10223">
        <v>0.112</v>
      </c>
      <c r="I10223" t="s">
        <v>8769</v>
      </c>
      <c r="J10223">
        <v>0.152</v>
      </c>
      <c r="K10223" t="s">
        <v>8770</v>
      </c>
      <c r="L10223">
        <v>0.48399999999999999</v>
      </c>
      <c r="M10223" t="s">
        <v>8772</v>
      </c>
      <c r="N10223">
        <v>2.8000000000000001E-2</v>
      </c>
      <c r="O10223" t="s">
        <v>8777</v>
      </c>
      <c r="P10223">
        <v>0.32100000000000001</v>
      </c>
      <c r="Q10223" t="s">
        <v>8778</v>
      </c>
      <c r="R10223">
        <v>130.43299999999999</v>
      </c>
      <c r="S10223">
        <v>220427</v>
      </c>
      <c r="T10223">
        <v>479475495</v>
      </c>
      <c r="U10223">
        <v>0.46700000000000003</v>
      </c>
      <c r="V10223" t="s">
        <v>46848</v>
      </c>
      <c r="W10223">
        <v>0.98799999999999999</v>
      </c>
      <c r="X10223" t="s">
        <v>46813</v>
      </c>
      <c r="Y10223">
        <v>11</v>
      </c>
      <c r="Z10223">
        <v>-3.3130000000000002</v>
      </c>
      <c r="AA10223" t="s">
        <v>78840</v>
      </c>
      <c r="AB10223" s="1" t="s">
        <v>78841</v>
      </c>
      <c r="AC10223" s="1" t="s">
        <v>78835</v>
      </c>
      <c r="AD10223">
        <v>151530738</v>
      </c>
      <c r="AE10223">
        <v>644246</v>
      </c>
      <c r="AF10223">
        <v>26908</v>
      </c>
      <c r="AG10223" t="s">
        <v>78842</v>
      </c>
      <c r="AH10223" t="s">
        <v>46817</v>
      </c>
      <c r="AI10223" t="s">
        <v>46817</v>
      </c>
    </row>
    <row r="10224" spans="1:35" x14ac:dyDescent="0.25">
      <c r="A10224">
        <v>10310</v>
      </c>
      <c r="B10224" t="s">
        <v>4514</v>
      </c>
      <c r="C10224" t="s">
        <v>4515</v>
      </c>
      <c r="D10224" t="s">
        <v>39478</v>
      </c>
      <c r="E10224" t="s">
        <v>39478</v>
      </c>
      <c r="F10224" t="s">
        <v>18</v>
      </c>
      <c r="G10224" t="s">
        <v>39479</v>
      </c>
      <c r="H10224">
        <v>0.29399999999999998</v>
      </c>
      <c r="I10224" t="s">
        <v>8769</v>
      </c>
      <c r="J10224">
        <v>0.151</v>
      </c>
      <c r="K10224" t="s">
        <v>8770</v>
      </c>
      <c r="L10224">
        <v>0.17100000000000001</v>
      </c>
      <c r="M10224" t="s">
        <v>8771</v>
      </c>
      <c r="N10224">
        <v>0.23599999999999999</v>
      </c>
      <c r="O10224" t="s">
        <v>8777</v>
      </c>
      <c r="P10224">
        <v>0.55200000000000005</v>
      </c>
      <c r="Q10224" t="s">
        <v>8778</v>
      </c>
      <c r="R10224">
        <v>134.02699999999999</v>
      </c>
      <c r="S10224">
        <v>178973</v>
      </c>
      <c r="T10224">
        <v>20407957</v>
      </c>
      <c r="U10224">
        <v>0.499</v>
      </c>
      <c r="V10224" t="s">
        <v>46848</v>
      </c>
      <c r="W10224">
        <v>0.49</v>
      </c>
      <c r="X10224" t="s">
        <v>46848</v>
      </c>
      <c r="Y10224">
        <v>0</v>
      </c>
      <c r="Z10224">
        <v>-10.131</v>
      </c>
      <c r="AA10224" t="s">
        <v>77897</v>
      </c>
      <c r="AB10224" s="1" t="s">
        <v>77898</v>
      </c>
      <c r="AC10224" s="1" t="s">
        <v>4514</v>
      </c>
      <c r="AD10224">
        <v>174694</v>
      </c>
      <c r="AE10224">
        <v>1751</v>
      </c>
      <c r="AF10224">
        <v>56</v>
      </c>
      <c r="AG10224" t="s">
        <v>77890</v>
      </c>
      <c r="AH10224" t="s">
        <v>46837</v>
      </c>
      <c r="AI10224" t="s">
        <v>46817</v>
      </c>
    </row>
    <row r="10225" spans="1:35" x14ac:dyDescent="0.25">
      <c r="A10225">
        <v>12810</v>
      </c>
      <c r="B10225" t="s">
        <v>5590</v>
      </c>
      <c r="C10225" t="s">
        <v>5591</v>
      </c>
      <c r="D10225" t="s">
        <v>29338</v>
      </c>
      <c r="E10225" t="s">
        <v>29339</v>
      </c>
      <c r="F10225" t="s">
        <v>18</v>
      </c>
      <c r="G10225" t="s">
        <v>29340</v>
      </c>
      <c r="H10225">
        <v>0.47599999999999998</v>
      </c>
      <c r="I10225" t="s">
        <v>8782</v>
      </c>
      <c r="J10225">
        <v>0.24099999999999999</v>
      </c>
      <c r="K10225" t="s">
        <v>8770</v>
      </c>
      <c r="L10225">
        <v>0</v>
      </c>
      <c r="M10225" t="s">
        <v>8771</v>
      </c>
      <c r="N10225">
        <v>0.13700000000000001</v>
      </c>
      <c r="O10225" t="s">
        <v>8777</v>
      </c>
      <c r="P10225">
        <v>4.0000000000000001E-3</v>
      </c>
      <c r="Q10225" t="s">
        <v>8789</v>
      </c>
      <c r="R10225">
        <v>80.924999999999997</v>
      </c>
      <c r="S10225">
        <v>220413</v>
      </c>
      <c r="T10225">
        <v>182913561</v>
      </c>
      <c r="U10225">
        <v>0.60499999999999998</v>
      </c>
      <c r="V10225" t="s">
        <v>46812</v>
      </c>
      <c r="W10225">
        <v>0.70399999999999996</v>
      </c>
      <c r="X10225" t="s">
        <v>46813</v>
      </c>
      <c r="Y10225">
        <v>5</v>
      </c>
      <c r="Z10225">
        <v>-6.5640000000000001</v>
      </c>
      <c r="AA10225" t="s">
        <v>85099</v>
      </c>
      <c r="AB10225" s="1" t="s">
        <v>85100</v>
      </c>
      <c r="AC10225" s="1" t="s">
        <v>5590</v>
      </c>
      <c r="AD10225">
        <v>20503510</v>
      </c>
      <c r="AE10225">
        <v>70250</v>
      </c>
      <c r="AF10225">
        <v>2216</v>
      </c>
      <c r="AG10225" t="s">
        <v>85101</v>
      </c>
      <c r="AH10225" t="s">
        <v>46817</v>
      </c>
      <c r="AI10225" t="s">
        <v>46817</v>
      </c>
    </row>
    <row r="10226" spans="1:35" x14ac:dyDescent="0.25">
      <c r="A10226">
        <v>10312</v>
      </c>
      <c r="B10226" t="s">
        <v>4514</v>
      </c>
      <c r="C10226" t="s">
        <v>4515</v>
      </c>
      <c r="D10226" t="s">
        <v>43137</v>
      </c>
      <c r="E10226" t="s">
        <v>39478</v>
      </c>
      <c r="F10226" t="s">
        <v>18</v>
      </c>
      <c r="G10226" t="s">
        <v>43138</v>
      </c>
      <c r="H10226">
        <v>0.57499999999999996</v>
      </c>
      <c r="I10226" t="s">
        <v>8782</v>
      </c>
      <c r="J10226">
        <v>0.26800000000000002</v>
      </c>
      <c r="K10226" t="s">
        <v>8770</v>
      </c>
      <c r="L10226">
        <v>0.73799999999999999</v>
      </c>
      <c r="M10226" t="s">
        <v>268</v>
      </c>
      <c r="N10226">
        <v>0.14199999999999999</v>
      </c>
      <c r="O10226" t="s">
        <v>8777</v>
      </c>
      <c r="P10226">
        <v>0.25800000000000001</v>
      </c>
      <c r="Q10226" t="s">
        <v>8789</v>
      </c>
      <c r="R10226">
        <v>78.468000000000004</v>
      </c>
      <c r="S10226">
        <v>157240</v>
      </c>
      <c r="T10226">
        <v>2431314</v>
      </c>
      <c r="U10226">
        <v>0.49399999999999999</v>
      </c>
      <c r="V10226" t="s">
        <v>46848</v>
      </c>
      <c r="W10226">
        <v>0.59099999999999997</v>
      </c>
      <c r="X10226" t="s">
        <v>46848</v>
      </c>
      <c r="Y10226">
        <v>2</v>
      </c>
      <c r="Z10226">
        <v>-8.6170000000000009</v>
      </c>
      <c r="AA10226" t="s">
        <v>77899</v>
      </c>
      <c r="AB10226" s="1" t="s">
        <v>77900</v>
      </c>
      <c r="AC10226" s="1" t="s">
        <v>77901</v>
      </c>
      <c r="AD10226">
        <v>792332</v>
      </c>
      <c r="AE10226">
        <v>4379</v>
      </c>
      <c r="AF10226">
        <v>178</v>
      </c>
      <c r="AG10226" t="s">
        <v>77902</v>
      </c>
      <c r="AH10226" t="s">
        <v>46837</v>
      </c>
      <c r="AI10226" t="s">
        <v>46837</v>
      </c>
    </row>
    <row r="10227" spans="1:35" x14ac:dyDescent="0.25">
      <c r="A10227">
        <v>10545</v>
      </c>
      <c r="B10227" t="s">
        <v>4613</v>
      </c>
      <c r="C10227" t="s">
        <v>4614</v>
      </c>
      <c r="D10227" t="s">
        <v>29341</v>
      </c>
      <c r="E10227" t="s">
        <v>29342</v>
      </c>
      <c r="F10227" t="s">
        <v>18</v>
      </c>
      <c r="G10227" t="s">
        <v>29343</v>
      </c>
      <c r="H10227">
        <v>0.28899999999999998</v>
      </c>
      <c r="I10227" t="s">
        <v>8769</v>
      </c>
      <c r="J10227">
        <v>0.114</v>
      </c>
      <c r="K10227" t="s">
        <v>8770</v>
      </c>
      <c r="L10227">
        <v>0</v>
      </c>
      <c r="M10227" t="s">
        <v>8771</v>
      </c>
      <c r="N10227">
        <v>0.10199999999999999</v>
      </c>
      <c r="O10227" t="s">
        <v>8777</v>
      </c>
      <c r="P10227">
        <v>0.63200000000000001</v>
      </c>
      <c r="Q10227" t="s">
        <v>8773</v>
      </c>
      <c r="R10227">
        <v>122.099</v>
      </c>
      <c r="S10227">
        <v>220395</v>
      </c>
      <c r="T10227">
        <v>13361128</v>
      </c>
      <c r="U10227">
        <v>0.68700000000000006</v>
      </c>
      <c r="V10227" t="s">
        <v>46812</v>
      </c>
      <c r="W10227">
        <v>0.83</v>
      </c>
      <c r="X10227" t="s">
        <v>46813</v>
      </c>
      <c r="Y10227">
        <v>9</v>
      </c>
      <c r="Z10227">
        <v>-4.9559999999999995</v>
      </c>
      <c r="AA10227" t="s">
        <v>78592</v>
      </c>
      <c r="AB10227" s="1" t="s">
        <v>78593</v>
      </c>
      <c r="AC10227" s="1" t="s">
        <v>78587</v>
      </c>
      <c r="AD10227">
        <v>1633614</v>
      </c>
      <c r="AE10227">
        <v>9020</v>
      </c>
      <c r="AF10227">
        <v>149</v>
      </c>
      <c r="AG10227" t="s">
        <v>78594</v>
      </c>
      <c r="AH10227" t="s">
        <v>46817</v>
      </c>
      <c r="AI10227" t="s">
        <v>46817</v>
      </c>
    </row>
    <row r="10228" spans="1:35" x14ac:dyDescent="0.25">
      <c r="A10228">
        <v>10313</v>
      </c>
      <c r="B10228" t="s">
        <v>4514</v>
      </c>
      <c r="C10228" t="s">
        <v>4515</v>
      </c>
      <c r="D10228" t="s">
        <v>36733</v>
      </c>
      <c r="E10228" t="s">
        <v>36734</v>
      </c>
      <c r="F10228" t="s">
        <v>18</v>
      </c>
      <c r="G10228" t="s">
        <v>36735</v>
      </c>
      <c r="H10228">
        <v>0.33800000000000002</v>
      </c>
      <c r="I10228" t="s">
        <v>8782</v>
      </c>
      <c r="J10228">
        <v>0.63500000000000001</v>
      </c>
      <c r="K10228" t="s">
        <v>8810</v>
      </c>
      <c r="L10228">
        <v>0.17899999999999999</v>
      </c>
      <c r="M10228" t="s">
        <v>8771</v>
      </c>
      <c r="N10228">
        <v>0.20599999999999999</v>
      </c>
      <c r="O10228" t="s">
        <v>8777</v>
      </c>
      <c r="P10228">
        <v>0.36799999999999999</v>
      </c>
      <c r="Q10228" t="s">
        <v>8778</v>
      </c>
      <c r="R10228">
        <v>91.480999999999995</v>
      </c>
      <c r="S10228">
        <v>190867</v>
      </c>
      <c r="T10228">
        <v>3086584</v>
      </c>
      <c r="U10228">
        <v>0.52</v>
      </c>
      <c r="V10228" t="s">
        <v>46848</v>
      </c>
      <c r="W10228">
        <v>0.46800000000000003</v>
      </c>
      <c r="X10228" t="s">
        <v>46848</v>
      </c>
      <c r="Y10228">
        <v>4</v>
      </c>
      <c r="Z10228">
        <v>-11.95</v>
      </c>
      <c r="AA10228" t="s">
        <v>77903</v>
      </c>
      <c r="AB10228" s="1" t="s">
        <v>36733</v>
      </c>
      <c r="AC10228" s="1" t="s">
        <v>77904</v>
      </c>
      <c r="AD10228">
        <v>94328</v>
      </c>
      <c r="AE10228">
        <v>1045</v>
      </c>
      <c r="AF10228">
        <v>2</v>
      </c>
      <c r="AG10228" t="s">
        <v>77905</v>
      </c>
      <c r="AH10228" t="s">
        <v>46817</v>
      </c>
      <c r="AI10228" t="s">
        <v>46817</v>
      </c>
    </row>
    <row r="10229" spans="1:35" x14ac:dyDescent="0.25">
      <c r="A10229">
        <v>10858</v>
      </c>
      <c r="B10229" t="s">
        <v>4749</v>
      </c>
      <c r="C10229" t="s">
        <v>4750</v>
      </c>
      <c r="D10229" t="s">
        <v>22912</v>
      </c>
      <c r="E10229" t="s">
        <v>4752</v>
      </c>
      <c r="F10229" t="s">
        <v>18</v>
      </c>
      <c r="G10229" t="s">
        <v>29347</v>
      </c>
      <c r="H10229">
        <v>3.1E-2</v>
      </c>
      <c r="I10229" t="s">
        <v>8769</v>
      </c>
      <c r="J10229">
        <v>0.91200000000000003</v>
      </c>
      <c r="K10229" t="s">
        <v>8819</v>
      </c>
      <c r="L10229">
        <v>0.13800000000000001</v>
      </c>
      <c r="M10229" t="s">
        <v>8771</v>
      </c>
      <c r="N10229">
        <v>0.34200000000000003</v>
      </c>
      <c r="O10229" t="s">
        <v>8777</v>
      </c>
      <c r="P10229">
        <v>0.69899999999999995</v>
      </c>
      <c r="Q10229" t="s">
        <v>8773</v>
      </c>
      <c r="R10229">
        <v>139.96899999999999</v>
      </c>
      <c r="S10229">
        <v>220360</v>
      </c>
      <c r="T10229">
        <v>51165292</v>
      </c>
      <c r="U10229">
        <v>0.41599999999999998</v>
      </c>
      <c r="V10229" t="s">
        <v>46848</v>
      </c>
      <c r="W10229">
        <v>0.17799999999999999</v>
      </c>
      <c r="X10229" t="s">
        <v>46950</v>
      </c>
      <c r="Y10229">
        <v>11</v>
      </c>
      <c r="Z10229">
        <v>-11.428000000000001</v>
      </c>
      <c r="AA10229" t="s">
        <v>79502</v>
      </c>
      <c r="AB10229" s="1" t="s">
        <v>79503</v>
      </c>
      <c r="AC10229" s="1" t="s">
        <v>79504</v>
      </c>
      <c r="AD10229">
        <v>2647228</v>
      </c>
      <c r="AE10229">
        <v>19248</v>
      </c>
      <c r="AF10229">
        <v>972</v>
      </c>
      <c r="AG10229" t="s">
        <v>79505</v>
      </c>
      <c r="AH10229" t="s">
        <v>46837</v>
      </c>
      <c r="AI10229" t="s">
        <v>46837</v>
      </c>
    </row>
    <row r="10230" spans="1:35" x14ac:dyDescent="0.25">
      <c r="A10230">
        <v>11007</v>
      </c>
      <c r="B10230" t="s">
        <v>4814</v>
      </c>
      <c r="C10230" t="s">
        <v>4815</v>
      </c>
      <c r="D10230" t="s">
        <v>29348</v>
      </c>
      <c r="E10230" t="s">
        <v>29349</v>
      </c>
      <c r="F10230" t="s">
        <v>18</v>
      </c>
      <c r="G10230" t="s">
        <v>29350</v>
      </c>
      <c r="H10230">
        <v>0.34799999999999998</v>
      </c>
      <c r="I10230" t="s">
        <v>8782</v>
      </c>
      <c r="J10230">
        <v>0.13200000000000001</v>
      </c>
      <c r="K10230" t="s">
        <v>8770</v>
      </c>
      <c r="L10230">
        <v>1.0999999999999999E-2</v>
      </c>
      <c r="M10230" t="s">
        <v>8771</v>
      </c>
      <c r="N10230">
        <v>0.14399999999999999</v>
      </c>
      <c r="O10230" t="s">
        <v>8777</v>
      </c>
      <c r="P10230">
        <v>0.495</v>
      </c>
      <c r="Q10230" t="s">
        <v>8778</v>
      </c>
      <c r="R10230">
        <v>124.131</v>
      </c>
      <c r="S10230">
        <v>220347</v>
      </c>
      <c r="T10230">
        <v>27195290</v>
      </c>
      <c r="U10230">
        <v>0.58399999999999996</v>
      </c>
      <c r="V10230" t="s">
        <v>46848</v>
      </c>
      <c r="W10230">
        <v>0.83599999999999997</v>
      </c>
      <c r="X10230" t="s">
        <v>46813</v>
      </c>
      <c r="Y10230">
        <v>2</v>
      </c>
      <c r="Z10230">
        <v>-4.4870000000000001</v>
      </c>
      <c r="AA10230" t="s">
        <v>79965</v>
      </c>
      <c r="AB10230" s="1" t="s">
        <v>79966</v>
      </c>
      <c r="AC10230" s="1" t="s">
        <v>53514</v>
      </c>
      <c r="AD10230">
        <v>8369102</v>
      </c>
      <c r="AE10230">
        <v>44792</v>
      </c>
      <c r="AF10230">
        <v>1015</v>
      </c>
      <c r="AG10230" t="s">
        <v>79967</v>
      </c>
      <c r="AH10230" t="s">
        <v>46817</v>
      </c>
      <c r="AI10230" t="s">
        <v>46817</v>
      </c>
    </row>
    <row r="10231" spans="1:35" x14ac:dyDescent="0.25">
      <c r="A10231">
        <v>14909</v>
      </c>
      <c r="B10231" t="s">
        <v>6488</v>
      </c>
      <c r="C10231" t="s">
        <v>6489</v>
      </c>
      <c r="D10231" t="s">
        <v>29354</v>
      </c>
      <c r="E10231" t="s">
        <v>29355</v>
      </c>
      <c r="F10231" t="s">
        <v>18</v>
      </c>
      <c r="G10231" t="s">
        <v>29356</v>
      </c>
      <c r="H10231">
        <v>0.23499999999999999</v>
      </c>
      <c r="I10231" t="s">
        <v>8769</v>
      </c>
      <c r="J10231">
        <v>5.0000000000000001E-3</v>
      </c>
      <c r="K10231" t="s">
        <v>8770</v>
      </c>
      <c r="L10231">
        <v>0</v>
      </c>
      <c r="M10231" t="s">
        <v>8771</v>
      </c>
      <c r="N10231">
        <v>0.105</v>
      </c>
      <c r="O10231" t="s">
        <v>8777</v>
      </c>
      <c r="P10231">
        <v>1.4999999999999999E-2</v>
      </c>
      <c r="Q10231" t="s">
        <v>8789</v>
      </c>
      <c r="R10231">
        <v>122.011</v>
      </c>
      <c r="S10231">
        <v>220328</v>
      </c>
      <c r="T10231">
        <v>58247633</v>
      </c>
      <c r="U10231">
        <v>0.745</v>
      </c>
      <c r="V10231" t="s">
        <v>46812</v>
      </c>
      <c r="W10231">
        <v>0.55100000000000005</v>
      </c>
      <c r="X10231" t="s">
        <v>46848</v>
      </c>
      <c r="Y10231">
        <v>6</v>
      </c>
      <c r="Z10231">
        <v>-9.0579999999999998</v>
      </c>
      <c r="AA10231" t="s">
        <v>90948</v>
      </c>
      <c r="AB10231" s="1" t="s">
        <v>90949</v>
      </c>
      <c r="AC10231" s="1" t="s">
        <v>44064</v>
      </c>
      <c r="AD10231">
        <v>34762904</v>
      </c>
      <c r="AE10231">
        <v>298166</v>
      </c>
      <c r="AF10231">
        <v>10816</v>
      </c>
      <c r="AG10231" t="s">
        <v>90950</v>
      </c>
      <c r="AH10231" t="s">
        <v>46817</v>
      </c>
      <c r="AI10231" t="s">
        <v>46817</v>
      </c>
    </row>
    <row r="10232" spans="1:35" x14ac:dyDescent="0.25">
      <c r="A10232">
        <v>10319</v>
      </c>
      <c r="B10232" t="s">
        <v>4519</v>
      </c>
      <c r="C10232" t="s">
        <v>4520</v>
      </c>
      <c r="D10232" t="s">
        <v>36325</v>
      </c>
      <c r="E10232" t="s">
        <v>4521</v>
      </c>
      <c r="F10232" t="s">
        <v>18</v>
      </c>
      <c r="G10232" t="s">
        <v>36326</v>
      </c>
      <c r="H10232">
        <v>4.0000000000000001E-3</v>
      </c>
      <c r="I10232" t="s">
        <v>8769</v>
      </c>
      <c r="J10232">
        <v>0.81799999999999995</v>
      </c>
      <c r="K10232" t="s">
        <v>8819</v>
      </c>
      <c r="L10232">
        <v>0.11899999999999999</v>
      </c>
      <c r="M10232" t="s">
        <v>8771</v>
      </c>
      <c r="N10232">
        <v>0.65800000000000003</v>
      </c>
      <c r="O10232" t="s">
        <v>8772</v>
      </c>
      <c r="P10232">
        <v>0.64900000000000002</v>
      </c>
      <c r="Q10232" t="s">
        <v>8773</v>
      </c>
      <c r="R10232">
        <v>125.116</v>
      </c>
      <c r="S10232">
        <v>192493</v>
      </c>
      <c r="T10232">
        <v>42341146</v>
      </c>
      <c r="U10232">
        <v>0.40200000000000002</v>
      </c>
      <c r="V10232" t="s">
        <v>46848</v>
      </c>
      <c r="W10232">
        <v>0.92600000000000005</v>
      </c>
      <c r="X10232" t="s">
        <v>46813</v>
      </c>
      <c r="Y10232">
        <v>2</v>
      </c>
      <c r="Z10232">
        <v>-4.4409999999999998</v>
      </c>
      <c r="AA10232" t="s">
        <v>77920</v>
      </c>
      <c r="AB10232" s="1" t="s">
        <v>77921</v>
      </c>
      <c r="AC10232" s="1" t="s">
        <v>77912</v>
      </c>
      <c r="AD10232">
        <v>10957236</v>
      </c>
      <c r="AE10232">
        <v>70183</v>
      </c>
      <c r="AF10232">
        <v>1530</v>
      </c>
      <c r="AG10232" t="s">
        <v>77922</v>
      </c>
      <c r="AH10232" t="s">
        <v>46817</v>
      </c>
      <c r="AI10232" t="s">
        <v>46817</v>
      </c>
    </row>
    <row r="10233" spans="1:35" x14ac:dyDescent="0.25">
      <c r="A10233">
        <v>10320</v>
      </c>
      <c r="B10233" t="s">
        <v>4519</v>
      </c>
      <c r="C10233" t="s">
        <v>4520</v>
      </c>
      <c r="D10233" t="s">
        <v>37348</v>
      </c>
      <c r="E10233" t="s">
        <v>4521</v>
      </c>
      <c r="F10233" t="s">
        <v>18</v>
      </c>
      <c r="G10233" t="s">
        <v>38254</v>
      </c>
      <c r="H10233">
        <v>0.496</v>
      </c>
      <c r="I10233" t="s">
        <v>8782</v>
      </c>
      <c r="J10233">
        <v>4.4999999999999998E-2</v>
      </c>
      <c r="K10233" t="s">
        <v>8770</v>
      </c>
      <c r="L10233">
        <v>0.438</v>
      </c>
      <c r="M10233" t="s">
        <v>8772</v>
      </c>
      <c r="N10233">
        <v>0.36299999999999999</v>
      </c>
      <c r="O10233" t="s">
        <v>8777</v>
      </c>
      <c r="P10233">
        <v>0.64400000000000002</v>
      </c>
      <c r="Q10233" t="s">
        <v>8773</v>
      </c>
      <c r="R10233">
        <v>141.88499999999999</v>
      </c>
      <c r="S10233">
        <v>184133</v>
      </c>
      <c r="T10233">
        <v>38939494</v>
      </c>
      <c r="U10233">
        <v>0.245</v>
      </c>
      <c r="V10233" t="s">
        <v>46973</v>
      </c>
      <c r="W10233">
        <v>0.97399999999999998</v>
      </c>
      <c r="X10233" t="s">
        <v>46813</v>
      </c>
      <c r="Y10233">
        <v>11</v>
      </c>
      <c r="Z10233">
        <v>-2.5230000000000001</v>
      </c>
      <c r="AA10233" t="s">
        <v>77923</v>
      </c>
      <c r="AB10233" s="1" t="s">
        <v>77924</v>
      </c>
      <c r="AC10233" s="1" t="s">
        <v>77912</v>
      </c>
      <c r="AD10233">
        <v>10469890</v>
      </c>
      <c r="AE10233">
        <v>76411</v>
      </c>
      <c r="AF10233">
        <v>1570</v>
      </c>
      <c r="AG10233" t="s">
        <v>77925</v>
      </c>
      <c r="AH10233" t="s">
        <v>46817</v>
      </c>
      <c r="AI10233" t="s">
        <v>46817</v>
      </c>
    </row>
    <row r="10234" spans="1:35" x14ac:dyDescent="0.25">
      <c r="A10234">
        <v>12025</v>
      </c>
      <c r="B10234" t="s">
        <v>5252</v>
      </c>
      <c r="C10234" t="s">
        <v>5253</v>
      </c>
      <c r="D10234" t="s">
        <v>29359</v>
      </c>
      <c r="E10234" t="s">
        <v>5255</v>
      </c>
      <c r="F10234" t="s">
        <v>18</v>
      </c>
      <c r="G10234" t="s">
        <v>29360</v>
      </c>
      <c r="H10234">
        <v>0.14099999999999999</v>
      </c>
      <c r="I10234" t="s">
        <v>8769</v>
      </c>
      <c r="J10234">
        <v>0.54500000000000004</v>
      </c>
      <c r="K10234" t="s">
        <v>8810</v>
      </c>
      <c r="L10234">
        <v>0</v>
      </c>
      <c r="M10234" t="s">
        <v>8771</v>
      </c>
      <c r="N10234">
        <v>0.33800000000000002</v>
      </c>
      <c r="O10234" t="s">
        <v>8777</v>
      </c>
      <c r="P10234">
        <v>0.84199999999999997</v>
      </c>
      <c r="Q10234" t="s">
        <v>8773</v>
      </c>
      <c r="R10234">
        <v>116.492</v>
      </c>
      <c r="S10234">
        <v>220319</v>
      </c>
      <c r="T10234">
        <v>229025606</v>
      </c>
      <c r="U10234">
        <v>0.76800000000000002</v>
      </c>
      <c r="V10234" t="s">
        <v>46812</v>
      </c>
      <c r="W10234">
        <v>0.78200000000000003</v>
      </c>
      <c r="X10234" t="s">
        <v>46813</v>
      </c>
      <c r="Y10234">
        <v>7</v>
      </c>
      <c r="Z10234">
        <v>-5.5449999999999999</v>
      </c>
      <c r="AA10234" t="s">
        <v>82931</v>
      </c>
      <c r="AB10234" s="1" t="s">
        <v>82932</v>
      </c>
      <c r="AC10234" s="1" t="s">
        <v>5252</v>
      </c>
      <c r="AD10234">
        <v>90090646</v>
      </c>
      <c r="AE10234">
        <v>560627</v>
      </c>
      <c r="AF10234">
        <v>22217</v>
      </c>
      <c r="AG10234" t="s">
        <v>82933</v>
      </c>
      <c r="AH10234" t="s">
        <v>46817</v>
      </c>
      <c r="AI10234" t="s">
        <v>46817</v>
      </c>
    </row>
    <row r="10235" spans="1:35" x14ac:dyDescent="0.25">
      <c r="A10235">
        <v>17486</v>
      </c>
      <c r="B10235" t="s">
        <v>7534</v>
      </c>
      <c r="C10235" t="s">
        <v>7535</v>
      </c>
      <c r="D10235" t="s">
        <v>29363</v>
      </c>
      <c r="E10235" t="s">
        <v>29363</v>
      </c>
      <c r="F10235" t="s">
        <v>43</v>
      </c>
      <c r="G10235" t="s">
        <v>29364</v>
      </c>
      <c r="H10235">
        <v>0.626</v>
      </c>
      <c r="I10235" t="s">
        <v>8782</v>
      </c>
      <c r="J10235">
        <v>0.52200000000000002</v>
      </c>
      <c r="K10235" t="s">
        <v>8810</v>
      </c>
      <c r="L10235">
        <v>0</v>
      </c>
      <c r="M10235" t="s">
        <v>8771</v>
      </c>
      <c r="N10235">
        <v>0.27400000000000002</v>
      </c>
      <c r="O10235" t="s">
        <v>8777</v>
      </c>
      <c r="P10235">
        <v>0.61099999999999999</v>
      </c>
      <c r="Q10235" t="s">
        <v>8773</v>
      </c>
      <c r="R10235">
        <v>89.019000000000005</v>
      </c>
      <c r="S10235">
        <v>220301</v>
      </c>
      <c r="T10235">
        <v>103137241</v>
      </c>
      <c r="U10235">
        <v>0.79400000000000004</v>
      </c>
      <c r="V10235" t="s">
        <v>46812</v>
      </c>
      <c r="W10235">
        <v>0.52500000000000002</v>
      </c>
      <c r="X10235" t="s">
        <v>46848</v>
      </c>
      <c r="Y10235">
        <v>9</v>
      </c>
      <c r="Z10235">
        <v>-8.0890000000000004</v>
      </c>
      <c r="AA10235" t="s">
        <v>97890</v>
      </c>
      <c r="AB10235" s="1" t="s">
        <v>97891</v>
      </c>
      <c r="AC10235" s="1" t="s">
        <v>7534</v>
      </c>
      <c r="AD10235">
        <v>78054856</v>
      </c>
      <c r="AE10235">
        <v>860248</v>
      </c>
      <c r="AF10235">
        <v>16800</v>
      </c>
      <c r="AG10235" t="s">
        <v>97892</v>
      </c>
      <c r="AH10235" t="s">
        <v>46817</v>
      </c>
      <c r="AI10235" t="s">
        <v>46817</v>
      </c>
    </row>
    <row r="10236" spans="1:35" x14ac:dyDescent="0.25">
      <c r="A10236">
        <v>15721</v>
      </c>
      <c r="B10236" t="s">
        <v>6815</v>
      </c>
      <c r="C10236" t="s">
        <v>6816</v>
      </c>
      <c r="D10236" t="s">
        <v>29365</v>
      </c>
      <c r="E10236" t="s">
        <v>6818</v>
      </c>
      <c r="F10236" t="s">
        <v>18</v>
      </c>
      <c r="G10236" t="s">
        <v>29366</v>
      </c>
      <c r="H10236">
        <v>0.41599999999999998</v>
      </c>
      <c r="I10236" t="s">
        <v>8782</v>
      </c>
      <c r="J10236">
        <v>0.875</v>
      </c>
      <c r="K10236" t="s">
        <v>8819</v>
      </c>
      <c r="L10236">
        <v>0</v>
      </c>
      <c r="M10236" t="s">
        <v>8771</v>
      </c>
      <c r="N10236">
        <v>0.111</v>
      </c>
      <c r="O10236" t="s">
        <v>8777</v>
      </c>
      <c r="P10236">
        <v>0.59299999999999997</v>
      </c>
      <c r="Q10236" t="s">
        <v>8778</v>
      </c>
      <c r="R10236">
        <v>88.978999999999999</v>
      </c>
      <c r="S10236">
        <v>220299</v>
      </c>
      <c r="T10236">
        <v>9601308</v>
      </c>
      <c r="U10236">
        <v>0.59199999999999997</v>
      </c>
      <c r="V10236" t="s">
        <v>46848</v>
      </c>
      <c r="W10236">
        <v>0.51100000000000001</v>
      </c>
      <c r="X10236" t="s">
        <v>46848</v>
      </c>
      <c r="Y10236">
        <v>8</v>
      </c>
      <c r="Z10236">
        <v>-12.734</v>
      </c>
      <c r="AA10236" t="s">
        <v>93154</v>
      </c>
      <c r="AB10236" s="1" t="s">
        <v>93155</v>
      </c>
      <c r="AC10236" s="1" t="s">
        <v>93146</v>
      </c>
      <c r="AD10236">
        <v>1449958</v>
      </c>
      <c r="AE10236">
        <v>31438</v>
      </c>
      <c r="AF10236">
        <v>711</v>
      </c>
      <c r="AG10236" t="s">
        <v>93156</v>
      </c>
      <c r="AH10236" t="s">
        <v>46817</v>
      </c>
      <c r="AI10236" t="s">
        <v>46817</v>
      </c>
    </row>
    <row r="10237" spans="1:35" x14ac:dyDescent="0.25">
      <c r="A10237">
        <v>17939</v>
      </c>
      <c r="B10237" t="s">
        <v>7703</v>
      </c>
      <c r="C10237" t="s">
        <v>7704</v>
      </c>
      <c r="D10237" t="s">
        <v>25762</v>
      </c>
      <c r="E10237" t="s">
        <v>28640</v>
      </c>
      <c r="F10237" t="s">
        <v>18</v>
      </c>
      <c r="G10237" t="s">
        <v>29367</v>
      </c>
      <c r="H10237">
        <v>0.36299999999999999</v>
      </c>
      <c r="I10237" t="s">
        <v>8782</v>
      </c>
      <c r="J10237">
        <v>0.215</v>
      </c>
      <c r="K10237" t="s">
        <v>8770</v>
      </c>
      <c r="L10237">
        <v>0</v>
      </c>
      <c r="M10237" t="s">
        <v>8771</v>
      </c>
      <c r="N10237">
        <v>0.253</v>
      </c>
      <c r="O10237" t="s">
        <v>8777</v>
      </c>
      <c r="P10237">
        <v>0.49199999999999999</v>
      </c>
      <c r="Q10237" t="s">
        <v>8778</v>
      </c>
      <c r="R10237">
        <v>123.146</v>
      </c>
      <c r="S10237">
        <v>220293</v>
      </c>
      <c r="T10237">
        <v>1685298151</v>
      </c>
      <c r="U10237">
        <v>0.63</v>
      </c>
      <c r="V10237" t="s">
        <v>46812</v>
      </c>
      <c r="W10237">
        <v>0.80400000000000005</v>
      </c>
      <c r="X10237" t="s">
        <v>46813</v>
      </c>
      <c r="Y10237">
        <v>6</v>
      </c>
      <c r="Z10237">
        <v>-4.1829999999999998</v>
      </c>
      <c r="AA10237" t="s">
        <v>99108</v>
      </c>
      <c r="AB10237" s="1" t="s">
        <v>99109</v>
      </c>
      <c r="AC10237" s="1" t="s">
        <v>67689</v>
      </c>
      <c r="AD10237">
        <v>1490857046</v>
      </c>
      <c r="AE10237">
        <v>9065248</v>
      </c>
      <c r="AF10237">
        <v>266784</v>
      </c>
      <c r="AG10237" t="s">
        <v>99110</v>
      </c>
      <c r="AH10237" t="s">
        <v>46817</v>
      </c>
      <c r="AI10237" t="s">
        <v>46817</v>
      </c>
    </row>
    <row r="10238" spans="1:35" x14ac:dyDescent="0.25">
      <c r="A10238">
        <v>15819</v>
      </c>
      <c r="B10238" t="s">
        <v>6857</v>
      </c>
      <c r="C10238" t="s">
        <v>6858</v>
      </c>
      <c r="D10238" t="s">
        <v>29368</v>
      </c>
      <c r="E10238" t="s">
        <v>29369</v>
      </c>
      <c r="F10238" t="s">
        <v>18</v>
      </c>
      <c r="G10238" t="s">
        <v>29370</v>
      </c>
      <c r="H10238">
        <v>0.44400000000000001</v>
      </c>
      <c r="I10238" t="s">
        <v>8782</v>
      </c>
      <c r="J10238">
        <v>5.3999999999999999E-2</v>
      </c>
      <c r="K10238" t="s">
        <v>8770</v>
      </c>
      <c r="L10238">
        <v>0</v>
      </c>
      <c r="M10238" t="s">
        <v>8771</v>
      </c>
      <c r="N10238">
        <v>0.92100000000000004</v>
      </c>
      <c r="O10238" t="s">
        <v>8913</v>
      </c>
      <c r="P10238">
        <v>0.374</v>
      </c>
      <c r="Q10238" t="s">
        <v>8778</v>
      </c>
      <c r="R10238">
        <v>95.941000000000003</v>
      </c>
      <c r="S10238">
        <v>220291</v>
      </c>
      <c r="T10238">
        <v>536371950</v>
      </c>
      <c r="U10238">
        <v>0.61399999999999999</v>
      </c>
      <c r="V10238" t="s">
        <v>46812</v>
      </c>
      <c r="W10238">
        <v>0.61499999999999999</v>
      </c>
      <c r="X10238" t="s">
        <v>46813</v>
      </c>
      <c r="Y10238">
        <v>0</v>
      </c>
      <c r="Z10238">
        <v>-6.7</v>
      </c>
      <c r="AA10238" t="s">
        <v>93439</v>
      </c>
      <c r="AB10238" s="1" t="s">
        <v>93440</v>
      </c>
      <c r="AC10238" s="1" t="s">
        <v>93441</v>
      </c>
      <c r="AD10238">
        <v>79639729</v>
      </c>
      <c r="AE10238">
        <v>497230</v>
      </c>
      <c r="AF10238">
        <v>13367</v>
      </c>
      <c r="AG10238" t="s">
        <v>93442</v>
      </c>
      <c r="AH10238" t="s">
        <v>46817</v>
      </c>
      <c r="AI10238" t="s">
        <v>46817</v>
      </c>
    </row>
    <row r="10239" spans="1:35" x14ac:dyDescent="0.25">
      <c r="A10239">
        <v>12725</v>
      </c>
      <c r="B10239" t="s">
        <v>5551</v>
      </c>
      <c r="C10239" t="s">
        <v>5552</v>
      </c>
      <c r="D10239" t="s">
        <v>29371</v>
      </c>
      <c r="E10239" t="s">
        <v>23895</v>
      </c>
      <c r="F10239" t="s">
        <v>18</v>
      </c>
      <c r="G10239" t="s">
        <v>29372</v>
      </c>
      <c r="H10239">
        <v>0.71199999999999997</v>
      </c>
      <c r="I10239" t="s">
        <v>8912</v>
      </c>
      <c r="J10239">
        <v>0.14099999999999999</v>
      </c>
      <c r="K10239" t="s">
        <v>8770</v>
      </c>
      <c r="L10239">
        <v>0</v>
      </c>
      <c r="M10239" t="s">
        <v>8771</v>
      </c>
      <c r="N10239">
        <v>0.214</v>
      </c>
      <c r="O10239" t="s">
        <v>8777</v>
      </c>
      <c r="P10239">
        <v>0.44900000000000001</v>
      </c>
      <c r="Q10239" t="s">
        <v>8778</v>
      </c>
      <c r="R10239">
        <v>125.02800000000001</v>
      </c>
      <c r="S10239">
        <v>220280</v>
      </c>
      <c r="T10239">
        <v>23729402</v>
      </c>
      <c r="U10239">
        <v>0.68799999999999994</v>
      </c>
      <c r="V10239" t="s">
        <v>46812</v>
      </c>
      <c r="W10239">
        <v>0.71399999999999997</v>
      </c>
      <c r="X10239" t="s">
        <v>46813</v>
      </c>
      <c r="Y10239">
        <v>11</v>
      </c>
      <c r="Z10239">
        <v>-4.4800000000000004</v>
      </c>
      <c r="AA10239" t="s">
        <v>84874</v>
      </c>
      <c r="AB10239" s="1" t="s">
        <v>84875</v>
      </c>
      <c r="AC10239" s="1" t="s">
        <v>84857</v>
      </c>
      <c r="AD10239">
        <v>21107632</v>
      </c>
      <c r="AE10239">
        <v>85232</v>
      </c>
      <c r="AF10239">
        <v>4680</v>
      </c>
      <c r="AG10239" t="s">
        <v>84876</v>
      </c>
      <c r="AH10239" t="s">
        <v>46817</v>
      </c>
      <c r="AI10239" t="s">
        <v>46817</v>
      </c>
    </row>
    <row r="10240" spans="1:35" x14ac:dyDescent="0.25">
      <c r="A10240">
        <v>16410</v>
      </c>
      <c r="B10240" t="s">
        <v>7092</v>
      </c>
      <c r="C10240" t="s">
        <v>7093</v>
      </c>
      <c r="D10240" t="s">
        <v>29373</v>
      </c>
      <c r="E10240" t="s">
        <v>29374</v>
      </c>
      <c r="F10240" t="s">
        <v>18</v>
      </c>
      <c r="G10240" t="s">
        <v>29375</v>
      </c>
      <c r="H10240">
        <v>0.75700000000000001</v>
      </c>
      <c r="I10240" t="s">
        <v>8912</v>
      </c>
      <c r="J10240">
        <v>0.188</v>
      </c>
      <c r="K10240" t="s">
        <v>8770</v>
      </c>
      <c r="L10240">
        <v>0</v>
      </c>
      <c r="M10240" t="s">
        <v>8771</v>
      </c>
      <c r="N10240">
        <v>0.33400000000000002</v>
      </c>
      <c r="O10240" t="s">
        <v>8777</v>
      </c>
      <c r="P10240">
        <v>5.7000000000000002E-2</v>
      </c>
      <c r="Q10240" t="s">
        <v>8789</v>
      </c>
      <c r="R10240">
        <v>95.012</v>
      </c>
      <c r="S10240">
        <v>220280</v>
      </c>
      <c r="T10240">
        <v>126916900</v>
      </c>
      <c r="U10240">
        <v>0.68200000000000005</v>
      </c>
      <c r="V10240" t="s">
        <v>46812</v>
      </c>
      <c r="W10240">
        <v>0.69699999999999995</v>
      </c>
      <c r="X10240" t="s">
        <v>46813</v>
      </c>
      <c r="Y10240">
        <v>3</v>
      </c>
      <c r="Z10240">
        <v>-4.2759999999999998</v>
      </c>
      <c r="AA10240" t="s">
        <v>94975</v>
      </c>
      <c r="AB10240" s="1" t="s">
        <v>94976</v>
      </c>
      <c r="AC10240" s="1" t="s">
        <v>94977</v>
      </c>
      <c r="AD10240">
        <v>278915479</v>
      </c>
      <c r="AE10240">
        <v>2046544</v>
      </c>
      <c r="AF10240">
        <v>93175</v>
      </c>
      <c r="AG10240" t="s">
        <v>94978</v>
      </c>
      <c r="AH10240" t="s">
        <v>46837</v>
      </c>
      <c r="AI10240" t="s">
        <v>46837</v>
      </c>
    </row>
    <row r="10241" spans="1:35" x14ac:dyDescent="0.25">
      <c r="A10241">
        <v>10334</v>
      </c>
      <c r="B10241" t="s">
        <v>4523</v>
      </c>
      <c r="C10241" t="s">
        <v>4524</v>
      </c>
      <c r="D10241" t="s">
        <v>37111</v>
      </c>
      <c r="E10241" t="s">
        <v>37112</v>
      </c>
      <c r="F10241" t="s">
        <v>18</v>
      </c>
      <c r="G10241" t="s">
        <v>37113</v>
      </c>
      <c r="H10241">
        <v>0.49299999999999999</v>
      </c>
      <c r="I10241" t="s">
        <v>8782</v>
      </c>
      <c r="J10241">
        <v>8.3000000000000004E-2</v>
      </c>
      <c r="K10241" t="s">
        <v>8770</v>
      </c>
      <c r="L10241">
        <v>0.253</v>
      </c>
      <c r="M10241" t="s">
        <v>8771</v>
      </c>
      <c r="N10241">
        <v>0.69299999999999995</v>
      </c>
      <c r="O10241" t="s">
        <v>8772</v>
      </c>
      <c r="P10241">
        <v>0.96099999999999997</v>
      </c>
      <c r="Q10241" t="s">
        <v>8773</v>
      </c>
      <c r="R10241">
        <v>93.992000000000004</v>
      </c>
      <c r="S10241">
        <v>189227</v>
      </c>
      <c r="T10241">
        <v>3011106</v>
      </c>
      <c r="U10241">
        <v>0.84799999999999998</v>
      </c>
      <c r="V10241" t="s">
        <v>46812</v>
      </c>
      <c r="W10241">
        <v>0.86699999999999999</v>
      </c>
      <c r="X10241" t="s">
        <v>46813</v>
      </c>
      <c r="Y10241">
        <v>11</v>
      </c>
      <c r="Z10241">
        <v>-5.0010000000000003</v>
      </c>
      <c r="AA10241" t="s">
        <v>77968</v>
      </c>
      <c r="AB10241" s="1" t="s">
        <v>77969</v>
      </c>
      <c r="AC10241" s="1" t="s">
        <v>77945</v>
      </c>
      <c r="AD10241">
        <v>5694370</v>
      </c>
      <c r="AE10241">
        <v>9781</v>
      </c>
      <c r="AF10241">
        <v>349</v>
      </c>
      <c r="AG10241" t="s">
        <v>77970</v>
      </c>
      <c r="AH10241" t="s">
        <v>46817</v>
      </c>
      <c r="AI10241" t="s">
        <v>46817</v>
      </c>
    </row>
    <row r="10242" spans="1:35" x14ac:dyDescent="0.25">
      <c r="A10242">
        <v>17382</v>
      </c>
      <c r="B10242" t="s">
        <v>7491</v>
      </c>
      <c r="C10242" t="s">
        <v>7492</v>
      </c>
      <c r="D10242" t="s">
        <v>29381</v>
      </c>
      <c r="E10242" t="s">
        <v>29381</v>
      </c>
      <c r="F10242" t="s">
        <v>43</v>
      </c>
      <c r="G10242" t="s">
        <v>29382</v>
      </c>
      <c r="H10242">
        <v>0.45800000000000002</v>
      </c>
      <c r="I10242" t="s">
        <v>8782</v>
      </c>
      <c r="J10242">
        <v>0.27300000000000002</v>
      </c>
      <c r="K10242" t="s">
        <v>8770</v>
      </c>
      <c r="L10242">
        <v>0</v>
      </c>
      <c r="M10242" t="s">
        <v>8771</v>
      </c>
      <c r="N10242">
        <v>0.13700000000000001</v>
      </c>
      <c r="O10242" t="s">
        <v>8777</v>
      </c>
      <c r="P10242">
        <v>0.20300000000000001</v>
      </c>
      <c r="Q10242" t="s">
        <v>8789</v>
      </c>
      <c r="R10242">
        <v>169.941</v>
      </c>
      <c r="S10242">
        <v>220235</v>
      </c>
      <c r="T10242">
        <v>153954520</v>
      </c>
      <c r="U10242">
        <v>0.47699999999999998</v>
      </c>
      <c r="V10242" t="s">
        <v>46848</v>
      </c>
      <c r="W10242">
        <v>0.84399999999999997</v>
      </c>
      <c r="X10242" t="s">
        <v>46813</v>
      </c>
      <c r="Y10242">
        <v>11</v>
      </c>
      <c r="Z10242">
        <v>-4.87</v>
      </c>
      <c r="AA10242" t="s">
        <v>97664</v>
      </c>
      <c r="AB10242" s="1" t="s">
        <v>97665</v>
      </c>
      <c r="AC10242" s="1" t="s">
        <v>97666</v>
      </c>
      <c r="AD10242">
        <v>46177598</v>
      </c>
      <c r="AE10242">
        <v>259595</v>
      </c>
      <c r="AF10242">
        <v>5515</v>
      </c>
      <c r="AG10242" t="s">
        <v>97667</v>
      </c>
      <c r="AH10242" t="s">
        <v>46817</v>
      </c>
      <c r="AI10242" t="s">
        <v>46817</v>
      </c>
    </row>
    <row r="10243" spans="1:35" x14ac:dyDescent="0.25">
      <c r="A10243">
        <v>13368</v>
      </c>
      <c r="B10243" t="s">
        <v>5815</v>
      </c>
      <c r="C10243" t="s">
        <v>5816</v>
      </c>
      <c r="D10243" t="s">
        <v>29383</v>
      </c>
      <c r="E10243" t="s">
        <v>5364</v>
      </c>
      <c r="F10243" t="s">
        <v>18</v>
      </c>
      <c r="G10243" t="s">
        <v>29384</v>
      </c>
      <c r="H10243">
        <v>0.25900000000000001</v>
      </c>
      <c r="I10243" t="s">
        <v>8769</v>
      </c>
      <c r="J10243">
        <v>0.11899999999999999</v>
      </c>
      <c r="K10243" t="s">
        <v>8770</v>
      </c>
      <c r="L10243">
        <v>0</v>
      </c>
      <c r="M10243" t="s">
        <v>8771</v>
      </c>
      <c r="N10243">
        <v>0.91300000000000003</v>
      </c>
      <c r="O10243" t="s">
        <v>8913</v>
      </c>
      <c r="P10243">
        <v>0.54100000000000004</v>
      </c>
      <c r="Q10243" t="s">
        <v>8778</v>
      </c>
      <c r="R10243">
        <v>110.001</v>
      </c>
      <c r="S10243">
        <v>220200</v>
      </c>
      <c r="T10243">
        <v>18914642</v>
      </c>
      <c r="U10243">
        <v>0.68200000000000005</v>
      </c>
      <c r="V10243" t="s">
        <v>46812</v>
      </c>
      <c r="W10243">
        <v>0.78500000000000003</v>
      </c>
      <c r="X10243" t="s">
        <v>46813</v>
      </c>
      <c r="Y10243">
        <v>8</v>
      </c>
      <c r="Z10243">
        <v>-4.5759999999999996</v>
      </c>
      <c r="AA10243" t="s">
        <v>86669</v>
      </c>
      <c r="AB10243" s="1" t="s">
        <v>86670</v>
      </c>
      <c r="AC10243" s="1" t="s">
        <v>86671</v>
      </c>
      <c r="AD10243">
        <v>6983</v>
      </c>
      <c r="AE10243">
        <v>161</v>
      </c>
      <c r="AF10243">
        <v>1</v>
      </c>
      <c r="AG10243" t="s">
        <v>86672</v>
      </c>
      <c r="AH10243" t="s">
        <v>46837</v>
      </c>
      <c r="AI10243" t="s">
        <v>46837</v>
      </c>
    </row>
    <row r="10244" spans="1:35" x14ac:dyDescent="0.25">
      <c r="A10244">
        <v>12831</v>
      </c>
      <c r="B10244" t="s">
        <v>5598</v>
      </c>
      <c r="C10244" t="s">
        <v>5599</v>
      </c>
      <c r="D10244" t="s">
        <v>24822</v>
      </c>
      <c r="E10244" t="s">
        <v>29385</v>
      </c>
      <c r="F10244" t="s">
        <v>18</v>
      </c>
      <c r="G10244" t="s">
        <v>29386</v>
      </c>
      <c r="H10244">
        <v>0.36299999999999999</v>
      </c>
      <c r="I10244" t="s">
        <v>8782</v>
      </c>
      <c r="J10244">
        <v>5.6000000000000001E-2</v>
      </c>
      <c r="K10244" t="s">
        <v>8770</v>
      </c>
      <c r="L10244">
        <v>0</v>
      </c>
      <c r="M10244" t="s">
        <v>8771</v>
      </c>
      <c r="N10244">
        <v>0.109</v>
      </c>
      <c r="O10244" t="s">
        <v>8777</v>
      </c>
      <c r="P10244">
        <v>0.34899999999999998</v>
      </c>
      <c r="Q10244" t="s">
        <v>8778</v>
      </c>
      <c r="R10244">
        <v>141.733</v>
      </c>
      <c r="S10244">
        <v>220173</v>
      </c>
      <c r="T10244">
        <v>94827093</v>
      </c>
      <c r="U10244">
        <v>0.441</v>
      </c>
      <c r="V10244" t="s">
        <v>46848</v>
      </c>
      <c r="W10244">
        <v>0.64400000000000002</v>
      </c>
      <c r="X10244" t="s">
        <v>46813</v>
      </c>
      <c r="Y10244">
        <v>11</v>
      </c>
      <c r="Z10244">
        <v>-5.774</v>
      </c>
      <c r="AA10244" t="s">
        <v>85133</v>
      </c>
      <c r="AB10244" s="1" t="s">
        <v>85134</v>
      </c>
      <c r="AC10244" s="1" t="s">
        <v>85128</v>
      </c>
      <c r="AD10244">
        <v>67719290</v>
      </c>
      <c r="AE10244">
        <v>327824</v>
      </c>
      <c r="AF10244">
        <v>9246</v>
      </c>
      <c r="AG10244" t="s">
        <v>85135</v>
      </c>
      <c r="AH10244" t="s">
        <v>46817</v>
      </c>
      <c r="AI10244" t="s">
        <v>46817</v>
      </c>
    </row>
    <row r="10245" spans="1:35" x14ac:dyDescent="0.25">
      <c r="A10245">
        <v>10340</v>
      </c>
      <c r="B10245" t="s">
        <v>4528</v>
      </c>
      <c r="C10245" t="s">
        <v>4529</v>
      </c>
      <c r="D10245" t="s">
        <v>30487</v>
      </c>
      <c r="E10245" t="s">
        <v>4528</v>
      </c>
      <c r="F10245" t="s">
        <v>18</v>
      </c>
      <c r="G10245" t="s">
        <v>30488</v>
      </c>
      <c r="H10245">
        <v>7.4999999999999997E-2</v>
      </c>
      <c r="I10245" t="s">
        <v>8769</v>
      </c>
      <c r="J10245">
        <v>0.152</v>
      </c>
      <c r="K10245" t="s">
        <v>8770</v>
      </c>
      <c r="L10245">
        <v>0.159</v>
      </c>
      <c r="M10245" t="s">
        <v>8771</v>
      </c>
      <c r="N10245">
        <v>0.28399999999999997</v>
      </c>
      <c r="O10245" t="s">
        <v>8777</v>
      </c>
      <c r="P10245">
        <v>0.80100000000000005</v>
      </c>
      <c r="Q10245" t="s">
        <v>8773</v>
      </c>
      <c r="R10245">
        <v>173.92400000000001</v>
      </c>
      <c r="S10245">
        <v>215680</v>
      </c>
      <c r="T10245">
        <v>69008059</v>
      </c>
      <c r="U10245">
        <v>0.61899999999999999</v>
      </c>
      <c r="V10245" t="s">
        <v>46812</v>
      </c>
      <c r="W10245">
        <v>0.92400000000000004</v>
      </c>
      <c r="X10245" t="s">
        <v>46813</v>
      </c>
      <c r="Y10245">
        <v>11</v>
      </c>
      <c r="Z10245">
        <v>-4.9080000000000004</v>
      </c>
      <c r="AA10245" t="s">
        <v>77991</v>
      </c>
      <c r="AB10245" s="1" t="s">
        <v>77992</v>
      </c>
      <c r="AC10245" s="1" t="s">
        <v>77985</v>
      </c>
      <c r="AD10245">
        <v>4460827</v>
      </c>
      <c r="AE10245">
        <v>19948</v>
      </c>
      <c r="AF10245">
        <v>120</v>
      </c>
      <c r="AG10245" t="s">
        <v>77993</v>
      </c>
      <c r="AH10245" t="s">
        <v>46817</v>
      </c>
      <c r="AI10245" t="s">
        <v>46817</v>
      </c>
    </row>
    <row r="10246" spans="1:35" x14ac:dyDescent="0.25">
      <c r="A10246">
        <v>10818</v>
      </c>
      <c r="B10246" t="s">
        <v>4731</v>
      </c>
      <c r="C10246" t="s">
        <v>4732</v>
      </c>
      <c r="D10246" t="s">
        <v>29390</v>
      </c>
      <c r="E10246" t="s">
        <v>4734</v>
      </c>
      <c r="F10246" t="s">
        <v>18</v>
      </c>
      <c r="G10246" t="s">
        <v>29391</v>
      </c>
      <c r="H10246">
        <v>0.29499999999999998</v>
      </c>
      <c r="I10246" t="s">
        <v>8769</v>
      </c>
      <c r="J10246">
        <v>0.73399999999999999</v>
      </c>
      <c r="K10246" t="s">
        <v>8819</v>
      </c>
      <c r="L10246">
        <v>0.191</v>
      </c>
      <c r="M10246" t="s">
        <v>8771</v>
      </c>
      <c r="N10246">
        <v>0.16300000000000001</v>
      </c>
      <c r="O10246" t="s">
        <v>8777</v>
      </c>
      <c r="P10246">
        <v>0.48399999999999999</v>
      </c>
      <c r="Q10246" t="s">
        <v>8778</v>
      </c>
      <c r="R10246">
        <v>137.91999999999999</v>
      </c>
      <c r="S10246">
        <v>220133</v>
      </c>
      <c r="T10246">
        <v>48776995</v>
      </c>
      <c r="U10246">
        <v>0.47099999999999997</v>
      </c>
      <c r="V10246" t="s">
        <v>46848</v>
      </c>
      <c r="W10246">
        <v>0.84299999999999997</v>
      </c>
      <c r="X10246" t="s">
        <v>46813</v>
      </c>
      <c r="Y10246">
        <v>4</v>
      </c>
      <c r="Z10246">
        <v>-3.5920000000000001</v>
      </c>
      <c r="AA10246" t="s">
        <v>79379</v>
      </c>
      <c r="AB10246" s="1" t="s">
        <v>79380</v>
      </c>
      <c r="AC10246" s="1" t="s">
        <v>79358</v>
      </c>
      <c r="AD10246">
        <v>10303788</v>
      </c>
      <c r="AE10246">
        <v>34404</v>
      </c>
      <c r="AF10246">
        <v>1231</v>
      </c>
      <c r="AG10246" t="s">
        <v>79381</v>
      </c>
      <c r="AH10246" t="s">
        <v>46817</v>
      </c>
      <c r="AI10246" t="s">
        <v>46817</v>
      </c>
    </row>
    <row r="10247" spans="1:35" x14ac:dyDescent="0.25">
      <c r="A10247">
        <v>10342</v>
      </c>
      <c r="B10247" t="s">
        <v>4528</v>
      </c>
      <c r="C10247" t="s">
        <v>4529</v>
      </c>
      <c r="D10247" t="s">
        <v>1473</v>
      </c>
      <c r="E10247" t="s">
        <v>36304</v>
      </c>
      <c r="F10247" t="s">
        <v>18</v>
      </c>
      <c r="G10247" t="s">
        <v>36305</v>
      </c>
      <c r="H10247">
        <v>2.8000000000000001E-2</v>
      </c>
      <c r="I10247" t="s">
        <v>8769</v>
      </c>
      <c r="J10247">
        <v>0.41699999999999998</v>
      </c>
      <c r="K10247" t="s">
        <v>8810</v>
      </c>
      <c r="L10247">
        <v>0.316</v>
      </c>
      <c r="M10247" t="s">
        <v>8771</v>
      </c>
      <c r="N10247">
        <v>0.28399999999999997</v>
      </c>
      <c r="O10247" t="s">
        <v>8777</v>
      </c>
      <c r="P10247">
        <v>0.97299999999999998</v>
      </c>
      <c r="Q10247" t="s">
        <v>8773</v>
      </c>
      <c r="R10247">
        <v>134.047</v>
      </c>
      <c r="S10247">
        <v>192627</v>
      </c>
      <c r="T10247">
        <v>18249130</v>
      </c>
      <c r="U10247">
        <v>0.70699999999999996</v>
      </c>
      <c r="V10247" t="s">
        <v>46812</v>
      </c>
      <c r="W10247">
        <v>0.72</v>
      </c>
      <c r="X10247" t="s">
        <v>46813</v>
      </c>
      <c r="Y10247">
        <v>7</v>
      </c>
      <c r="Z10247">
        <v>-3.8929999999999998</v>
      </c>
      <c r="AA10247" t="s">
        <v>77997</v>
      </c>
      <c r="AB10247" s="1" t="s">
        <v>77998</v>
      </c>
      <c r="AC10247" s="1" t="s">
        <v>77999</v>
      </c>
      <c r="AD10247">
        <v>7979358</v>
      </c>
      <c r="AE10247">
        <v>25706</v>
      </c>
      <c r="AF10247">
        <v>424</v>
      </c>
      <c r="AG10247" t="s">
        <v>78000</v>
      </c>
      <c r="AH10247" t="s">
        <v>46837</v>
      </c>
      <c r="AI10247" t="s">
        <v>46837</v>
      </c>
    </row>
    <row r="10248" spans="1:35" x14ac:dyDescent="0.25">
      <c r="A10248">
        <v>17524</v>
      </c>
      <c r="B10248" t="s">
        <v>7544</v>
      </c>
      <c r="C10248" t="s">
        <v>7545</v>
      </c>
      <c r="D10248" t="s">
        <v>24943</v>
      </c>
      <c r="E10248" t="s">
        <v>24943</v>
      </c>
      <c r="F10248" t="s">
        <v>43</v>
      </c>
      <c r="G10248" t="s">
        <v>29397</v>
      </c>
      <c r="H10248">
        <v>0.61799999999999999</v>
      </c>
      <c r="I10248" t="s">
        <v>8782</v>
      </c>
      <c r="J10248">
        <v>3.2000000000000001E-2</v>
      </c>
      <c r="K10248" t="s">
        <v>8770</v>
      </c>
      <c r="L10248">
        <v>0</v>
      </c>
      <c r="M10248" t="s">
        <v>8771</v>
      </c>
      <c r="N10248">
        <v>0.14399999999999999</v>
      </c>
      <c r="O10248" t="s">
        <v>8777</v>
      </c>
      <c r="P10248">
        <v>0.41599999999999998</v>
      </c>
      <c r="Q10248" t="s">
        <v>8778</v>
      </c>
      <c r="R10248">
        <v>76.031000000000006</v>
      </c>
      <c r="S10248">
        <v>220080</v>
      </c>
      <c r="T10248">
        <v>186889724</v>
      </c>
      <c r="U10248">
        <v>0.78200000000000003</v>
      </c>
      <c r="V10248" t="s">
        <v>46812</v>
      </c>
      <c r="W10248">
        <v>0.69699999999999995</v>
      </c>
      <c r="X10248" t="s">
        <v>46813</v>
      </c>
      <c r="Y10248">
        <v>1</v>
      </c>
      <c r="Z10248">
        <v>-5.85</v>
      </c>
      <c r="AA10248" t="s">
        <v>97982</v>
      </c>
      <c r="AB10248" s="1" t="s">
        <v>97983</v>
      </c>
      <c r="AC10248" s="1" t="s">
        <v>81230</v>
      </c>
      <c r="AD10248">
        <v>132335416</v>
      </c>
      <c r="AE10248">
        <v>765361</v>
      </c>
      <c r="AF10248">
        <v>14948</v>
      </c>
      <c r="AG10248" t="s">
        <v>97984</v>
      </c>
      <c r="AH10248" t="s">
        <v>46817</v>
      </c>
      <c r="AI10248" t="s">
        <v>46817</v>
      </c>
    </row>
    <row r="10249" spans="1:35" x14ac:dyDescent="0.25">
      <c r="A10249">
        <v>10347</v>
      </c>
      <c r="B10249" t="s">
        <v>4532</v>
      </c>
      <c r="C10249" t="s">
        <v>4533</v>
      </c>
      <c r="D10249" t="s">
        <v>29909</v>
      </c>
      <c r="E10249" t="s">
        <v>29910</v>
      </c>
      <c r="F10249" t="s">
        <v>18</v>
      </c>
      <c r="G10249" t="s">
        <v>29911</v>
      </c>
      <c r="H10249">
        <v>6.0000000000000001E-3</v>
      </c>
      <c r="I10249" t="s">
        <v>8769</v>
      </c>
      <c r="J10249">
        <v>0.42299999999999999</v>
      </c>
      <c r="K10249" t="s">
        <v>8810</v>
      </c>
      <c r="L10249">
        <v>0</v>
      </c>
      <c r="M10249" t="s">
        <v>8771</v>
      </c>
      <c r="N10249">
        <v>0.32500000000000001</v>
      </c>
      <c r="O10249" t="s">
        <v>8777</v>
      </c>
      <c r="P10249">
        <v>0.82799999999999996</v>
      </c>
      <c r="Q10249" t="s">
        <v>8773</v>
      </c>
      <c r="R10249">
        <v>82.061000000000007</v>
      </c>
      <c r="S10249">
        <v>218000</v>
      </c>
      <c r="T10249">
        <v>62549077</v>
      </c>
      <c r="U10249">
        <v>0.74299999999999999</v>
      </c>
      <c r="V10249" t="s">
        <v>46812</v>
      </c>
      <c r="W10249">
        <v>0.82099999999999995</v>
      </c>
      <c r="X10249" t="s">
        <v>46813</v>
      </c>
      <c r="Y10249">
        <v>3</v>
      </c>
      <c r="Z10249">
        <v>-6.0469999999999997</v>
      </c>
      <c r="AA10249" t="s">
        <v>78015</v>
      </c>
      <c r="AB10249" s="1" t="s">
        <v>78016</v>
      </c>
      <c r="AC10249" s="1" t="s">
        <v>78017</v>
      </c>
      <c r="AD10249">
        <v>5660000</v>
      </c>
      <c r="AE10249">
        <v>21345</v>
      </c>
      <c r="AF10249">
        <v>505</v>
      </c>
      <c r="AG10249" t="s">
        <v>78018</v>
      </c>
      <c r="AH10249" t="s">
        <v>46837</v>
      </c>
      <c r="AI10249" t="s">
        <v>46837</v>
      </c>
    </row>
    <row r="10250" spans="1:35" x14ac:dyDescent="0.25">
      <c r="A10250">
        <v>13273</v>
      </c>
      <c r="B10250" t="s">
        <v>5777</v>
      </c>
      <c r="C10250" t="s">
        <v>5778</v>
      </c>
      <c r="D10250" t="s">
        <v>29404</v>
      </c>
      <c r="E10250" t="s">
        <v>29405</v>
      </c>
      <c r="F10250" t="s">
        <v>18</v>
      </c>
      <c r="G10250" t="s">
        <v>29406</v>
      </c>
      <c r="H10250">
        <v>0.75600000000000001</v>
      </c>
      <c r="I10250" t="s">
        <v>8912</v>
      </c>
      <c r="J10250">
        <v>0.437</v>
      </c>
      <c r="K10250" t="s">
        <v>8810</v>
      </c>
      <c r="L10250">
        <v>0.152</v>
      </c>
      <c r="M10250" t="s">
        <v>8771</v>
      </c>
      <c r="N10250">
        <v>0.39700000000000002</v>
      </c>
      <c r="O10250" t="s">
        <v>8777</v>
      </c>
      <c r="P10250">
        <v>0.42899999999999999</v>
      </c>
      <c r="Q10250" t="s">
        <v>8778</v>
      </c>
      <c r="R10250">
        <v>101.05</v>
      </c>
      <c r="S10250">
        <v>220066</v>
      </c>
      <c r="T10250">
        <v>10421730</v>
      </c>
      <c r="U10250">
        <v>0.50700000000000001</v>
      </c>
      <c r="V10250" t="s">
        <v>46848</v>
      </c>
      <c r="W10250">
        <v>0.92900000000000005</v>
      </c>
      <c r="X10250" t="s">
        <v>46813</v>
      </c>
      <c r="Y10250">
        <v>0</v>
      </c>
      <c r="Z10250">
        <v>-3.246</v>
      </c>
      <c r="AA10250" t="s">
        <v>86388</v>
      </c>
      <c r="AB10250" s="1" t="s">
        <v>86389</v>
      </c>
      <c r="AC10250" s="1" t="s">
        <v>5777</v>
      </c>
      <c r="AD10250">
        <v>1125091</v>
      </c>
      <c r="AE10250">
        <v>17774</v>
      </c>
      <c r="AF10250">
        <v>477</v>
      </c>
      <c r="AG10250" t="s">
        <v>86390</v>
      </c>
      <c r="AH10250" t="s">
        <v>46817</v>
      </c>
      <c r="AI10250" t="s">
        <v>46817</v>
      </c>
    </row>
    <row r="10251" spans="1:35" x14ac:dyDescent="0.25">
      <c r="A10251">
        <v>10348</v>
      </c>
      <c r="B10251" t="s">
        <v>4532</v>
      </c>
      <c r="C10251" t="s">
        <v>4533</v>
      </c>
      <c r="D10251" t="s">
        <v>32376</v>
      </c>
      <c r="E10251" t="s">
        <v>32376</v>
      </c>
      <c r="F10251" t="s">
        <v>43</v>
      </c>
      <c r="G10251" t="s">
        <v>32377</v>
      </c>
      <c r="H10251">
        <v>0.66800000000000004</v>
      </c>
      <c r="I10251" t="s">
        <v>8912</v>
      </c>
      <c r="J10251">
        <v>0.33400000000000002</v>
      </c>
      <c r="K10251" t="s">
        <v>8810</v>
      </c>
      <c r="L10251">
        <v>0</v>
      </c>
      <c r="M10251" t="s">
        <v>8771</v>
      </c>
      <c r="N10251">
        <v>0.104</v>
      </c>
      <c r="O10251" t="s">
        <v>8777</v>
      </c>
      <c r="P10251">
        <v>0.53600000000000003</v>
      </c>
      <c r="Q10251" t="s">
        <v>8778</v>
      </c>
      <c r="R10251">
        <v>95.016000000000005</v>
      </c>
      <c r="S10251">
        <v>208840</v>
      </c>
      <c r="T10251">
        <v>127527824</v>
      </c>
      <c r="U10251">
        <v>0.86499999999999999</v>
      </c>
      <c r="V10251" t="s">
        <v>46812</v>
      </c>
      <c r="W10251">
        <v>0.69899999999999995</v>
      </c>
      <c r="X10251" t="s">
        <v>46813</v>
      </c>
      <c r="Y10251">
        <v>4</v>
      </c>
      <c r="Z10251">
        <v>-4.9210000000000003</v>
      </c>
      <c r="AA10251" t="s">
        <v>78019</v>
      </c>
      <c r="AB10251" s="1" t="s">
        <v>78020</v>
      </c>
      <c r="AC10251" s="1" t="s">
        <v>78013</v>
      </c>
      <c r="AD10251">
        <v>325421662</v>
      </c>
      <c r="AE10251">
        <v>1174943</v>
      </c>
      <c r="AF10251">
        <v>25097</v>
      </c>
      <c r="AG10251" t="s">
        <v>78021</v>
      </c>
      <c r="AH10251" t="s">
        <v>46817</v>
      </c>
      <c r="AI10251" t="s">
        <v>46817</v>
      </c>
    </row>
    <row r="10252" spans="1:35" x14ac:dyDescent="0.25">
      <c r="A10252">
        <v>11454</v>
      </c>
      <c r="B10252" t="s">
        <v>5012</v>
      </c>
      <c r="C10252" t="s">
        <v>5013</v>
      </c>
      <c r="D10252" t="s">
        <v>29407</v>
      </c>
      <c r="E10252" t="s">
        <v>29408</v>
      </c>
      <c r="F10252" t="s">
        <v>18</v>
      </c>
      <c r="G10252" t="s">
        <v>29409</v>
      </c>
      <c r="H10252">
        <v>0.14699999999999999</v>
      </c>
      <c r="I10252" t="s">
        <v>8769</v>
      </c>
      <c r="J10252">
        <v>0.20699999999999999</v>
      </c>
      <c r="K10252" t="s">
        <v>8770</v>
      </c>
      <c r="L10252">
        <v>0.109</v>
      </c>
      <c r="M10252" t="s">
        <v>8771</v>
      </c>
      <c r="N10252">
        <v>0.91600000000000004</v>
      </c>
      <c r="O10252" t="s">
        <v>8913</v>
      </c>
      <c r="P10252">
        <v>0.42799999999999999</v>
      </c>
      <c r="Q10252" t="s">
        <v>8778</v>
      </c>
      <c r="R10252">
        <v>92.540999999999997</v>
      </c>
      <c r="S10252">
        <v>220042</v>
      </c>
      <c r="T10252">
        <v>104948515</v>
      </c>
      <c r="U10252">
        <v>0.434</v>
      </c>
      <c r="V10252" t="s">
        <v>46848</v>
      </c>
      <c r="W10252">
        <v>0.92900000000000005</v>
      </c>
      <c r="X10252" t="s">
        <v>46813</v>
      </c>
      <c r="Y10252">
        <v>1</v>
      </c>
      <c r="Z10252">
        <v>-2.7490000000000001</v>
      </c>
      <c r="AA10252" t="s">
        <v>81297</v>
      </c>
      <c r="AB10252" s="1" t="s">
        <v>81298</v>
      </c>
      <c r="AC10252" s="1" t="s">
        <v>81289</v>
      </c>
      <c r="AD10252">
        <v>33548567</v>
      </c>
      <c r="AE10252">
        <v>484746</v>
      </c>
      <c r="AF10252">
        <v>16779</v>
      </c>
      <c r="AG10252" t="s">
        <v>81299</v>
      </c>
      <c r="AH10252" t="s">
        <v>46817</v>
      </c>
      <c r="AI10252" t="s">
        <v>46817</v>
      </c>
    </row>
    <row r="10253" spans="1:35" x14ac:dyDescent="0.25">
      <c r="A10253">
        <v>13275</v>
      </c>
      <c r="B10253" t="s">
        <v>5777</v>
      </c>
      <c r="C10253" t="s">
        <v>5778</v>
      </c>
      <c r="D10253" t="s">
        <v>29410</v>
      </c>
      <c r="E10253" t="s">
        <v>29410</v>
      </c>
      <c r="F10253" t="s">
        <v>18</v>
      </c>
      <c r="G10253" t="s">
        <v>29411</v>
      </c>
      <c r="H10253">
        <v>0.21099999999999999</v>
      </c>
      <c r="I10253" t="s">
        <v>8769</v>
      </c>
      <c r="J10253">
        <v>0.245</v>
      </c>
      <c r="K10253" t="s">
        <v>8770</v>
      </c>
      <c r="L10253">
        <v>0.20599999999999999</v>
      </c>
      <c r="M10253" t="s">
        <v>8771</v>
      </c>
      <c r="N10253">
        <v>0.32700000000000001</v>
      </c>
      <c r="O10253" t="s">
        <v>8777</v>
      </c>
      <c r="P10253">
        <v>0.11700000000000001</v>
      </c>
      <c r="Q10253" t="s">
        <v>8789</v>
      </c>
      <c r="R10253">
        <v>109.96899999999999</v>
      </c>
      <c r="S10253">
        <v>220040</v>
      </c>
      <c r="T10253">
        <v>47409937</v>
      </c>
      <c r="U10253">
        <v>0.47799999999999998</v>
      </c>
      <c r="V10253" t="s">
        <v>46848</v>
      </c>
      <c r="W10253">
        <v>0.99199999999999999</v>
      </c>
      <c r="X10253" t="s">
        <v>46813</v>
      </c>
      <c r="Y10253">
        <v>7</v>
      </c>
      <c r="Z10253">
        <v>-3.165</v>
      </c>
      <c r="AA10253" t="s">
        <v>86394</v>
      </c>
      <c r="AB10253" s="1" t="s">
        <v>86395</v>
      </c>
      <c r="AC10253" s="1" t="s">
        <v>77249</v>
      </c>
      <c r="AD10253">
        <v>28501070</v>
      </c>
      <c r="AE10253">
        <v>278969</v>
      </c>
      <c r="AF10253">
        <v>12774</v>
      </c>
      <c r="AG10253" t="s">
        <v>86396</v>
      </c>
      <c r="AH10253" t="s">
        <v>46837</v>
      </c>
      <c r="AI10253" t="s">
        <v>46837</v>
      </c>
    </row>
    <row r="10254" spans="1:35" x14ac:dyDescent="0.25">
      <c r="A10254">
        <v>13397</v>
      </c>
      <c r="B10254" t="s">
        <v>5825</v>
      </c>
      <c r="C10254" t="s">
        <v>5826</v>
      </c>
      <c r="D10254" t="s">
        <v>508</v>
      </c>
      <c r="E10254" t="s">
        <v>29414</v>
      </c>
      <c r="F10254" t="s">
        <v>18</v>
      </c>
      <c r="G10254" t="s">
        <v>29415</v>
      </c>
      <c r="H10254">
        <v>0.67900000000000005</v>
      </c>
      <c r="I10254" t="s">
        <v>8912</v>
      </c>
      <c r="J10254">
        <v>0.33100000000000002</v>
      </c>
      <c r="K10254" t="s">
        <v>8810</v>
      </c>
      <c r="L10254">
        <v>0</v>
      </c>
      <c r="M10254" t="s">
        <v>8771</v>
      </c>
      <c r="N10254">
        <v>0.154</v>
      </c>
      <c r="O10254" t="s">
        <v>8777</v>
      </c>
      <c r="P10254">
        <v>0.67800000000000005</v>
      </c>
      <c r="Q10254" t="s">
        <v>8773</v>
      </c>
      <c r="R10254">
        <v>95.08</v>
      </c>
      <c r="S10254">
        <v>220027</v>
      </c>
      <c r="T10254">
        <v>885416</v>
      </c>
      <c r="U10254">
        <v>0.56299999999999994</v>
      </c>
      <c r="V10254" t="s">
        <v>46848</v>
      </c>
      <c r="W10254">
        <v>0.88100000000000001</v>
      </c>
      <c r="X10254" t="s">
        <v>46813</v>
      </c>
      <c r="Y10254">
        <v>9</v>
      </c>
      <c r="Z10254">
        <v>-2.8980000000000001</v>
      </c>
      <c r="AA10254" t="s">
        <v>86752</v>
      </c>
      <c r="AB10254" s="1" t="s">
        <v>86753</v>
      </c>
      <c r="AC10254" s="1" t="s">
        <v>86728</v>
      </c>
      <c r="AD10254">
        <v>1287122</v>
      </c>
      <c r="AE10254">
        <v>118775</v>
      </c>
      <c r="AF10254">
        <v>4474</v>
      </c>
      <c r="AG10254" t="s">
        <v>86754</v>
      </c>
      <c r="AH10254" t="s">
        <v>46817</v>
      </c>
      <c r="AI10254" t="s">
        <v>46817</v>
      </c>
    </row>
    <row r="10255" spans="1:35" x14ac:dyDescent="0.25">
      <c r="A10255">
        <v>10357</v>
      </c>
      <c r="B10255" t="s">
        <v>4537</v>
      </c>
      <c r="C10255" t="s">
        <v>4538</v>
      </c>
      <c r="D10255" t="s">
        <v>38672</v>
      </c>
      <c r="E10255" t="s">
        <v>38672</v>
      </c>
      <c r="F10255" t="s">
        <v>43</v>
      </c>
      <c r="G10255" t="s">
        <v>38673</v>
      </c>
      <c r="H10255">
        <v>4.1000000000000002E-2</v>
      </c>
      <c r="I10255" t="s">
        <v>8769</v>
      </c>
      <c r="J10255">
        <v>0.72899999999999998</v>
      </c>
      <c r="K10255" t="s">
        <v>8819</v>
      </c>
      <c r="L10255">
        <v>0.48399999999999999</v>
      </c>
      <c r="M10255" t="s">
        <v>8772</v>
      </c>
      <c r="N10255">
        <v>0.18099999999999999</v>
      </c>
      <c r="O10255" t="s">
        <v>8777</v>
      </c>
      <c r="P10255">
        <v>0.75800000000000001</v>
      </c>
      <c r="Q10255" t="s">
        <v>8773</v>
      </c>
      <c r="R10255">
        <v>124.98399999999999</v>
      </c>
      <c r="S10255">
        <v>182463</v>
      </c>
      <c r="T10255">
        <v>12474208</v>
      </c>
      <c r="U10255">
        <v>0.624</v>
      </c>
      <c r="V10255" t="s">
        <v>46812</v>
      </c>
      <c r="W10255">
        <v>0.96599999999999997</v>
      </c>
      <c r="X10255" t="s">
        <v>46813</v>
      </c>
      <c r="Y10255">
        <v>6</v>
      </c>
      <c r="Z10255">
        <v>-3.1549999999999998</v>
      </c>
      <c r="AA10255" t="s">
        <v>78045</v>
      </c>
      <c r="AB10255" s="1" t="s">
        <v>78046</v>
      </c>
      <c r="AC10255" s="1" t="s">
        <v>78047</v>
      </c>
      <c r="AD10255">
        <v>531512</v>
      </c>
      <c r="AE10255">
        <v>11376</v>
      </c>
      <c r="AF10255">
        <v>270</v>
      </c>
      <c r="AG10255" t="s">
        <v>78048</v>
      </c>
      <c r="AH10255" t="s">
        <v>46817</v>
      </c>
      <c r="AI10255" t="s">
        <v>46817</v>
      </c>
    </row>
    <row r="10256" spans="1:35" x14ac:dyDescent="0.25">
      <c r="A10256">
        <v>17363</v>
      </c>
      <c r="B10256" t="s">
        <v>7483</v>
      </c>
      <c r="C10256" t="s">
        <v>7484</v>
      </c>
      <c r="D10256" t="s">
        <v>29422</v>
      </c>
      <c r="E10256" t="s">
        <v>29423</v>
      </c>
      <c r="F10256" t="s">
        <v>43</v>
      </c>
      <c r="G10256" t="s">
        <v>29424</v>
      </c>
      <c r="H10256">
        <v>0.54800000000000004</v>
      </c>
      <c r="I10256" t="s">
        <v>8782</v>
      </c>
      <c r="J10256">
        <v>0.109</v>
      </c>
      <c r="K10256" t="s">
        <v>8770</v>
      </c>
      <c r="L10256">
        <v>0</v>
      </c>
      <c r="M10256" t="s">
        <v>8771</v>
      </c>
      <c r="N10256">
        <v>0.112</v>
      </c>
      <c r="O10256" t="s">
        <v>8777</v>
      </c>
      <c r="P10256">
        <v>0.29199999999999998</v>
      </c>
      <c r="Q10256" t="s">
        <v>8789</v>
      </c>
      <c r="R10256">
        <v>112.99</v>
      </c>
      <c r="S10256">
        <v>220000</v>
      </c>
      <c r="T10256">
        <v>57701985</v>
      </c>
      <c r="U10256">
        <v>0.55600000000000005</v>
      </c>
      <c r="V10256" t="s">
        <v>46848</v>
      </c>
      <c r="W10256">
        <v>0.82399999999999995</v>
      </c>
      <c r="X10256" t="s">
        <v>46813</v>
      </c>
      <c r="Y10256">
        <v>5</v>
      </c>
      <c r="Z10256">
        <v>-4.5389999999999997</v>
      </c>
      <c r="AA10256" t="s">
        <v>97625</v>
      </c>
      <c r="AB10256" s="1" t="s">
        <v>97626</v>
      </c>
      <c r="AC10256" s="1" t="s">
        <v>7483</v>
      </c>
      <c r="AD10256">
        <v>5752774</v>
      </c>
      <c r="AE10256">
        <v>132023</v>
      </c>
      <c r="AF10256">
        <v>2241</v>
      </c>
      <c r="AG10256" t="s">
        <v>97627</v>
      </c>
      <c r="AH10256" t="s">
        <v>46837</v>
      </c>
      <c r="AI10256" t="s">
        <v>46837</v>
      </c>
    </row>
    <row r="10257" spans="1:35" x14ac:dyDescent="0.25">
      <c r="A10257">
        <v>10358</v>
      </c>
      <c r="B10257" t="s">
        <v>4537</v>
      </c>
      <c r="C10257" t="s">
        <v>4538</v>
      </c>
      <c r="D10257" t="s">
        <v>7423</v>
      </c>
      <c r="E10257" t="s">
        <v>7423</v>
      </c>
      <c r="F10257" t="s">
        <v>43</v>
      </c>
      <c r="G10257" t="s">
        <v>35381</v>
      </c>
      <c r="H10257">
        <v>0.68899999999999995</v>
      </c>
      <c r="I10257" t="s">
        <v>8912</v>
      </c>
      <c r="J10257">
        <v>0.14899999999999999</v>
      </c>
      <c r="K10257" t="s">
        <v>8770</v>
      </c>
      <c r="L10257">
        <v>0.127</v>
      </c>
      <c r="M10257" t="s">
        <v>8771</v>
      </c>
      <c r="N10257">
        <v>0.69599999999999995</v>
      </c>
      <c r="O10257" t="s">
        <v>8772</v>
      </c>
      <c r="P10257">
        <v>0.66700000000000004</v>
      </c>
      <c r="Q10257" t="s">
        <v>8773</v>
      </c>
      <c r="R10257">
        <v>122.029</v>
      </c>
      <c r="S10257">
        <v>196489</v>
      </c>
      <c r="T10257">
        <v>198276742</v>
      </c>
      <c r="U10257">
        <v>0.70299999999999996</v>
      </c>
      <c r="V10257" t="s">
        <v>46812</v>
      </c>
      <c r="W10257">
        <v>0.83199999999999996</v>
      </c>
      <c r="X10257" t="s">
        <v>46813</v>
      </c>
      <c r="Y10257">
        <v>0</v>
      </c>
      <c r="Z10257">
        <v>-7.202</v>
      </c>
      <c r="AA10257" t="s">
        <v>78049</v>
      </c>
      <c r="AB10257" s="1" t="s">
        <v>78050</v>
      </c>
      <c r="AC10257" s="1" t="s">
        <v>78047</v>
      </c>
      <c r="AD10257">
        <v>4105713</v>
      </c>
      <c r="AE10257">
        <v>33390</v>
      </c>
      <c r="AF10257">
        <v>1025</v>
      </c>
      <c r="AG10257" t="s">
        <v>78051</v>
      </c>
      <c r="AH10257" t="s">
        <v>46817</v>
      </c>
      <c r="AI10257" t="s">
        <v>46817</v>
      </c>
    </row>
    <row r="10258" spans="1:35" x14ac:dyDescent="0.25">
      <c r="A10258">
        <v>17016</v>
      </c>
      <c r="B10258" t="s">
        <v>7331</v>
      </c>
      <c r="C10258" t="s">
        <v>7332</v>
      </c>
      <c r="D10258" t="s">
        <v>29425</v>
      </c>
      <c r="E10258" t="s">
        <v>29425</v>
      </c>
      <c r="F10258" t="s">
        <v>43</v>
      </c>
      <c r="G10258" t="s">
        <v>29426</v>
      </c>
      <c r="H10258">
        <v>0.32600000000000001</v>
      </c>
      <c r="I10258" t="s">
        <v>8769</v>
      </c>
      <c r="J10258">
        <v>0.879</v>
      </c>
      <c r="K10258" t="s">
        <v>8819</v>
      </c>
      <c r="L10258">
        <v>0.16800000000000001</v>
      </c>
      <c r="M10258" t="s">
        <v>8771</v>
      </c>
      <c r="N10258">
        <v>0.13400000000000001</v>
      </c>
      <c r="O10258" t="s">
        <v>8777</v>
      </c>
      <c r="P10258">
        <v>0.33800000000000002</v>
      </c>
      <c r="Q10258" t="s">
        <v>8778</v>
      </c>
      <c r="R10258">
        <v>119.96299999999999</v>
      </c>
      <c r="S10258">
        <v>220000</v>
      </c>
      <c r="T10258">
        <v>10164122</v>
      </c>
      <c r="U10258">
        <v>0.53600000000000003</v>
      </c>
      <c r="V10258" t="s">
        <v>46848</v>
      </c>
      <c r="W10258">
        <v>0.71399999999999997</v>
      </c>
      <c r="X10258" t="s">
        <v>46813</v>
      </c>
      <c r="Y10258">
        <v>0</v>
      </c>
      <c r="Z10258">
        <v>-4.4089999999999998</v>
      </c>
      <c r="AA10258" t="s">
        <v>96669</v>
      </c>
      <c r="AB10258" s="1" t="s">
        <v>96670</v>
      </c>
      <c r="AC10258" s="1" t="s">
        <v>7331</v>
      </c>
      <c r="AD10258">
        <v>477638</v>
      </c>
      <c r="AE10258">
        <v>11362</v>
      </c>
      <c r="AF10258">
        <v>430</v>
      </c>
      <c r="AG10258" t="s">
        <v>96671</v>
      </c>
      <c r="AH10258" t="s">
        <v>46837</v>
      </c>
      <c r="AI10258" t="s">
        <v>46817</v>
      </c>
    </row>
    <row r="10259" spans="1:35" x14ac:dyDescent="0.25">
      <c r="A10259">
        <v>10359</v>
      </c>
      <c r="B10259" t="s">
        <v>4537</v>
      </c>
      <c r="C10259" t="s">
        <v>4538</v>
      </c>
      <c r="D10259" t="s">
        <v>33602</v>
      </c>
      <c r="E10259" t="s">
        <v>33603</v>
      </c>
      <c r="F10259" t="s">
        <v>43</v>
      </c>
      <c r="G10259" t="s">
        <v>33604</v>
      </c>
      <c r="H10259">
        <v>0.55900000000000005</v>
      </c>
      <c r="I10259" t="s">
        <v>8782</v>
      </c>
      <c r="J10259">
        <v>0.19400000000000001</v>
      </c>
      <c r="K10259" t="s">
        <v>8770</v>
      </c>
      <c r="L10259">
        <v>0.29099999999999998</v>
      </c>
      <c r="M10259" t="s">
        <v>8771</v>
      </c>
      <c r="N10259">
        <v>0.32400000000000001</v>
      </c>
      <c r="O10259" t="s">
        <v>8777</v>
      </c>
      <c r="P10259">
        <v>0.82699999999999996</v>
      </c>
      <c r="Q10259" t="s">
        <v>8773</v>
      </c>
      <c r="R10259">
        <v>124.00700000000001</v>
      </c>
      <c r="S10259">
        <v>203947</v>
      </c>
      <c r="T10259">
        <v>24310505</v>
      </c>
      <c r="U10259">
        <v>0.69199999999999995</v>
      </c>
      <c r="V10259" t="s">
        <v>46812</v>
      </c>
      <c r="W10259">
        <v>0.84599999999999997</v>
      </c>
      <c r="X10259" t="s">
        <v>46813</v>
      </c>
      <c r="Y10259">
        <v>8</v>
      </c>
      <c r="Z10259">
        <v>-5.72</v>
      </c>
      <c r="AA10259" t="s">
        <v>78052</v>
      </c>
      <c r="AB10259" s="1" t="s">
        <v>78053</v>
      </c>
      <c r="AC10259" s="1" t="s">
        <v>4537</v>
      </c>
      <c r="AD10259">
        <v>474751</v>
      </c>
      <c r="AE10259">
        <v>3806</v>
      </c>
      <c r="AF10259">
        <v>87</v>
      </c>
      <c r="AG10259" t="s">
        <v>78054</v>
      </c>
      <c r="AH10259" t="s">
        <v>46837</v>
      </c>
      <c r="AI10259" t="s">
        <v>46817</v>
      </c>
    </row>
    <row r="10260" spans="1:35" x14ac:dyDescent="0.25">
      <c r="A10260">
        <v>10360</v>
      </c>
      <c r="B10260" t="s">
        <v>4537</v>
      </c>
      <c r="C10260" t="s">
        <v>4538</v>
      </c>
      <c r="D10260" t="s">
        <v>37499</v>
      </c>
      <c r="E10260" t="s">
        <v>37499</v>
      </c>
      <c r="F10260" t="s">
        <v>43</v>
      </c>
      <c r="G10260" t="s">
        <v>37500</v>
      </c>
      <c r="H10260">
        <v>0.79600000000000004</v>
      </c>
      <c r="I10260" t="s">
        <v>8912</v>
      </c>
      <c r="J10260">
        <v>0.72099999999999997</v>
      </c>
      <c r="K10260" t="s">
        <v>8819</v>
      </c>
      <c r="L10260">
        <v>0</v>
      </c>
      <c r="M10260" t="s">
        <v>8771</v>
      </c>
      <c r="N10260">
        <v>0.26900000000000002</v>
      </c>
      <c r="O10260" t="s">
        <v>8777</v>
      </c>
      <c r="P10260">
        <v>7.0000000000000001E-3</v>
      </c>
      <c r="Q10260" t="s">
        <v>8789</v>
      </c>
      <c r="R10260">
        <v>121.962</v>
      </c>
      <c r="S10260">
        <v>187510</v>
      </c>
      <c r="U10260">
        <v>0.67800000000000005</v>
      </c>
      <c r="V10260" t="s">
        <v>46812</v>
      </c>
      <c r="W10260">
        <v>0.91700000000000004</v>
      </c>
      <c r="X10260" t="s">
        <v>46813</v>
      </c>
      <c r="Y10260">
        <v>5</v>
      </c>
      <c r="Z10260">
        <v>-2.3180000000000001</v>
      </c>
      <c r="AA10260" t="s">
        <v>78055</v>
      </c>
      <c r="AB10260" s="1" t="s">
        <v>78056</v>
      </c>
      <c r="AC10260" s="1" t="s">
        <v>78047</v>
      </c>
      <c r="AD10260">
        <v>3336254</v>
      </c>
      <c r="AE10260">
        <v>24395</v>
      </c>
      <c r="AF10260">
        <v>352</v>
      </c>
      <c r="AG10260" t="s">
        <v>78057</v>
      </c>
      <c r="AH10260" t="s">
        <v>46817</v>
      </c>
      <c r="AI10260" t="s">
        <v>46817</v>
      </c>
    </row>
    <row r="10261" spans="1:35" x14ac:dyDescent="0.25">
      <c r="A10261">
        <v>12593</v>
      </c>
      <c r="B10261" t="s">
        <v>5496</v>
      </c>
      <c r="C10261" t="s">
        <v>5497</v>
      </c>
      <c r="D10261" t="s">
        <v>29427</v>
      </c>
      <c r="E10261" t="s">
        <v>5499</v>
      </c>
      <c r="F10261" t="s">
        <v>18</v>
      </c>
      <c r="G10261" t="s">
        <v>29428</v>
      </c>
      <c r="H10261">
        <v>0.27800000000000002</v>
      </c>
      <c r="I10261" t="s">
        <v>8769</v>
      </c>
      <c r="J10261">
        <v>0.27500000000000002</v>
      </c>
      <c r="K10261" t="s">
        <v>8770</v>
      </c>
      <c r="L10261">
        <v>0</v>
      </c>
      <c r="M10261" t="s">
        <v>8771</v>
      </c>
      <c r="N10261">
        <v>0.22800000000000001</v>
      </c>
      <c r="O10261" t="s">
        <v>8777</v>
      </c>
      <c r="P10261">
        <v>0.375</v>
      </c>
      <c r="Q10261" t="s">
        <v>8778</v>
      </c>
      <c r="R10261">
        <v>111.934</v>
      </c>
      <c r="S10261">
        <v>219973</v>
      </c>
      <c r="T10261">
        <v>168465144</v>
      </c>
      <c r="U10261">
        <v>0.61599999999999999</v>
      </c>
      <c r="V10261" t="s">
        <v>46812</v>
      </c>
      <c r="W10261">
        <v>0.72799999999999998</v>
      </c>
      <c r="X10261" t="s">
        <v>46813</v>
      </c>
      <c r="Y10261">
        <v>9</v>
      </c>
      <c r="Z10261">
        <v>-4.0199999999999996</v>
      </c>
      <c r="AA10261" t="s">
        <v>84526</v>
      </c>
      <c r="AB10261" s="1" t="s">
        <v>84527</v>
      </c>
      <c r="AC10261" s="1" t="s">
        <v>84515</v>
      </c>
      <c r="AD10261">
        <v>139702794</v>
      </c>
      <c r="AE10261">
        <v>511660</v>
      </c>
      <c r="AF10261">
        <v>14460</v>
      </c>
      <c r="AG10261" t="s">
        <v>84528</v>
      </c>
      <c r="AH10261" t="s">
        <v>46817</v>
      </c>
      <c r="AI10261" t="s">
        <v>46817</v>
      </c>
    </row>
    <row r="10262" spans="1:35" x14ac:dyDescent="0.25">
      <c r="A10262">
        <v>10361</v>
      </c>
      <c r="B10262" t="s">
        <v>4537</v>
      </c>
      <c r="C10262" t="s">
        <v>4538</v>
      </c>
      <c r="D10262" t="s">
        <v>35446</v>
      </c>
      <c r="E10262" t="s">
        <v>35446</v>
      </c>
      <c r="F10262" t="s">
        <v>43</v>
      </c>
      <c r="G10262" t="s">
        <v>35447</v>
      </c>
      <c r="H10262">
        <v>0.32200000000000001</v>
      </c>
      <c r="I10262" t="s">
        <v>8769</v>
      </c>
      <c r="J10262">
        <v>0.18099999999999999</v>
      </c>
      <c r="K10262" t="s">
        <v>8770</v>
      </c>
      <c r="L10262">
        <v>0</v>
      </c>
      <c r="M10262" t="s">
        <v>8771</v>
      </c>
      <c r="N10262">
        <v>0.222</v>
      </c>
      <c r="O10262" t="s">
        <v>8777</v>
      </c>
      <c r="P10262">
        <v>0.70199999999999996</v>
      </c>
      <c r="Q10262" t="s">
        <v>8773</v>
      </c>
      <c r="R10262">
        <v>121.99299999999999</v>
      </c>
      <c r="S10262">
        <v>196215</v>
      </c>
      <c r="T10262">
        <v>146143801</v>
      </c>
      <c r="U10262">
        <v>0.68400000000000005</v>
      </c>
      <c r="V10262" t="s">
        <v>46812</v>
      </c>
      <c r="W10262">
        <v>0.81599999999999995</v>
      </c>
      <c r="X10262" t="s">
        <v>46813</v>
      </c>
      <c r="Y10262">
        <v>10</v>
      </c>
      <c r="Z10262">
        <v>-5.2110000000000003</v>
      </c>
      <c r="AA10262" t="s">
        <v>78058</v>
      </c>
      <c r="AB10262" s="1" t="s">
        <v>78059</v>
      </c>
      <c r="AC10262" s="1" t="s">
        <v>78047</v>
      </c>
      <c r="AD10262">
        <v>10077958</v>
      </c>
      <c r="AE10262">
        <v>46297</v>
      </c>
      <c r="AF10262">
        <v>625</v>
      </c>
      <c r="AG10262" t="s">
        <v>78060</v>
      </c>
      <c r="AH10262" t="s">
        <v>46817</v>
      </c>
      <c r="AI10262" t="s">
        <v>46817</v>
      </c>
    </row>
    <row r="10263" spans="1:35" x14ac:dyDescent="0.25">
      <c r="A10263">
        <v>13646</v>
      </c>
      <c r="B10263" t="s">
        <v>5938</v>
      </c>
      <c r="C10263" t="s">
        <v>5939</v>
      </c>
      <c r="D10263" t="s">
        <v>29429</v>
      </c>
      <c r="E10263" t="s">
        <v>29430</v>
      </c>
      <c r="F10263" t="s">
        <v>18</v>
      </c>
      <c r="G10263" t="s">
        <v>29431</v>
      </c>
      <c r="H10263">
        <v>0.39200000000000002</v>
      </c>
      <c r="I10263" t="s">
        <v>8782</v>
      </c>
      <c r="J10263">
        <v>0.33400000000000002</v>
      </c>
      <c r="K10263" t="s">
        <v>8810</v>
      </c>
      <c r="L10263">
        <v>0.56599999999999995</v>
      </c>
      <c r="M10263" t="s">
        <v>8772</v>
      </c>
      <c r="N10263">
        <v>7.2999999999999995E-2</v>
      </c>
      <c r="O10263" t="s">
        <v>8777</v>
      </c>
      <c r="P10263">
        <v>0.81200000000000006</v>
      </c>
      <c r="Q10263" t="s">
        <v>8773</v>
      </c>
      <c r="R10263">
        <v>120.01300000000001</v>
      </c>
      <c r="S10263">
        <v>219973</v>
      </c>
      <c r="T10263">
        <v>129920709</v>
      </c>
      <c r="U10263">
        <v>0.753</v>
      </c>
      <c r="V10263" t="s">
        <v>46812</v>
      </c>
      <c r="W10263">
        <v>0.72899999999999998</v>
      </c>
      <c r="X10263" t="s">
        <v>46813</v>
      </c>
      <c r="Y10263">
        <v>11</v>
      </c>
      <c r="Z10263">
        <v>-3.8620000000000001</v>
      </c>
      <c r="AA10263" t="s">
        <v>87429</v>
      </c>
      <c r="AB10263" s="1" t="s">
        <v>87430</v>
      </c>
      <c r="AC10263" s="1" t="s">
        <v>87408</v>
      </c>
      <c r="AD10263">
        <v>88373528</v>
      </c>
      <c r="AE10263">
        <v>623478</v>
      </c>
      <c r="AF10263">
        <v>66688</v>
      </c>
      <c r="AG10263" t="s">
        <v>87431</v>
      </c>
      <c r="AH10263" t="s">
        <v>46817</v>
      </c>
      <c r="AI10263" t="s">
        <v>46817</v>
      </c>
    </row>
    <row r="10264" spans="1:35" x14ac:dyDescent="0.25">
      <c r="A10264">
        <v>18250</v>
      </c>
      <c r="B10264" t="s">
        <v>7823</v>
      </c>
      <c r="C10264" t="s">
        <v>7824</v>
      </c>
      <c r="D10264" t="s">
        <v>29432</v>
      </c>
      <c r="E10264" t="s">
        <v>15530</v>
      </c>
      <c r="F10264" t="s">
        <v>43</v>
      </c>
      <c r="G10264" t="s">
        <v>29433</v>
      </c>
      <c r="H10264">
        <v>0.10299999999999999</v>
      </c>
      <c r="I10264" t="s">
        <v>8769</v>
      </c>
      <c r="J10264">
        <v>0.23799999999999999</v>
      </c>
      <c r="K10264" t="s">
        <v>8770</v>
      </c>
      <c r="L10264">
        <v>0</v>
      </c>
      <c r="M10264" t="s">
        <v>8771</v>
      </c>
      <c r="N10264">
        <v>0.59799999999999998</v>
      </c>
      <c r="O10264" t="s">
        <v>8772</v>
      </c>
      <c r="P10264">
        <v>0.58199999999999996</v>
      </c>
      <c r="Q10264" t="s">
        <v>8778</v>
      </c>
      <c r="R10264">
        <v>87.998000000000005</v>
      </c>
      <c r="S10264">
        <v>219960</v>
      </c>
      <c r="T10264">
        <v>91814702</v>
      </c>
      <c r="U10264">
        <v>0.52400000000000002</v>
      </c>
      <c r="V10264" t="s">
        <v>46848</v>
      </c>
      <c r="W10264">
        <v>0.63900000000000001</v>
      </c>
      <c r="X10264" t="s">
        <v>46813</v>
      </c>
      <c r="Y10264">
        <v>10</v>
      </c>
      <c r="Z10264">
        <v>-7.18</v>
      </c>
      <c r="AA10264" t="s">
        <v>99837</v>
      </c>
      <c r="AB10264" s="1" t="s">
        <v>99838</v>
      </c>
      <c r="AC10264" s="1" t="s">
        <v>99839</v>
      </c>
      <c r="AD10264">
        <v>46115</v>
      </c>
      <c r="AE10264">
        <v>848</v>
      </c>
      <c r="AF10264">
        <v>3</v>
      </c>
      <c r="AG10264" t="s">
        <v>99840</v>
      </c>
      <c r="AH10264" t="s">
        <v>46817</v>
      </c>
      <c r="AI10264" t="s">
        <v>46817</v>
      </c>
    </row>
    <row r="10265" spans="1:35" x14ac:dyDescent="0.25">
      <c r="A10265">
        <v>10363</v>
      </c>
      <c r="B10265" t="s">
        <v>4537</v>
      </c>
      <c r="C10265" t="s">
        <v>4538</v>
      </c>
      <c r="D10265" t="s">
        <v>44102</v>
      </c>
      <c r="E10265" t="s">
        <v>44103</v>
      </c>
      <c r="F10265" t="s">
        <v>43</v>
      </c>
      <c r="G10265" t="s">
        <v>44104</v>
      </c>
      <c r="H10265">
        <v>0.84099999999999997</v>
      </c>
      <c r="I10265" t="s">
        <v>8912</v>
      </c>
      <c r="J10265">
        <v>0.21199999999999999</v>
      </c>
      <c r="K10265" t="s">
        <v>8770</v>
      </c>
      <c r="L10265">
        <v>0.30599999999999999</v>
      </c>
      <c r="M10265" t="s">
        <v>8771</v>
      </c>
      <c r="N10265">
        <v>0.27900000000000003</v>
      </c>
      <c r="O10265" t="s">
        <v>8777</v>
      </c>
      <c r="P10265">
        <v>0.51300000000000001</v>
      </c>
      <c r="Q10265" t="s">
        <v>8778</v>
      </c>
      <c r="R10265">
        <v>119.99</v>
      </c>
      <c r="S10265">
        <v>148389</v>
      </c>
      <c r="T10265">
        <v>54196639</v>
      </c>
      <c r="U10265">
        <v>0.83399999999999996</v>
      </c>
      <c r="V10265" t="s">
        <v>46812</v>
      </c>
      <c r="W10265">
        <v>0.81899999999999995</v>
      </c>
      <c r="X10265" t="s">
        <v>46813</v>
      </c>
      <c r="Y10265">
        <v>0</v>
      </c>
      <c r="Z10265">
        <v>-7.9889999999999999</v>
      </c>
      <c r="AA10265" t="s">
        <v>78065</v>
      </c>
      <c r="AB10265" s="1" t="s">
        <v>78066</v>
      </c>
      <c r="AC10265" s="1" t="s">
        <v>52004</v>
      </c>
      <c r="AD10265">
        <v>833893</v>
      </c>
      <c r="AE10265">
        <v>6183</v>
      </c>
      <c r="AF10265">
        <v>203</v>
      </c>
      <c r="AG10265" t="s">
        <v>78067</v>
      </c>
      <c r="AH10265" t="s">
        <v>46837</v>
      </c>
      <c r="AI10265" t="s">
        <v>46837</v>
      </c>
    </row>
    <row r="10266" spans="1:35" x14ac:dyDescent="0.25">
      <c r="A10266">
        <v>10364</v>
      </c>
      <c r="B10266" t="s">
        <v>4537</v>
      </c>
      <c r="C10266" t="s">
        <v>4538</v>
      </c>
      <c r="D10266" t="s">
        <v>40945</v>
      </c>
      <c r="E10266" t="s">
        <v>40945</v>
      </c>
      <c r="F10266" t="s">
        <v>43</v>
      </c>
      <c r="G10266" t="s">
        <v>40946</v>
      </c>
      <c r="H10266">
        <v>0.28799999999999998</v>
      </c>
      <c r="I10266" t="s">
        <v>8769</v>
      </c>
      <c r="J10266">
        <v>0.113</v>
      </c>
      <c r="K10266" t="s">
        <v>8770</v>
      </c>
      <c r="L10266">
        <v>0.64700000000000002</v>
      </c>
      <c r="M10266" t="s">
        <v>8772</v>
      </c>
      <c r="N10266">
        <v>0.78200000000000003</v>
      </c>
      <c r="O10266" t="s">
        <v>8772</v>
      </c>
      <c r="P10266">
        <v>0.70499999999999996</v>
      </c>
      <c r="Q10266" t="s">
        <v>8773</v>
      </c>
      <c r="R10266">
        <v>125.001</v>
      </c>
      <c r="S10266">
        <v>170982</v>
      </c>
      <c r="T10266">
        <v>7061475</v>
      </c>
      <c r="U10266">
        <v>0.60299999999999998</v>
      </c>
      <c r="V10266" t="s">
        <v>46812</v>
      </c>
      <c r="W10266">
        <v>0.89900000000000002</v>
      </c>
      <c r="X10266" t="s">
        <v>46813</v>
      </c>
      <c r="Y10266">
        <v>6</v>
      </c>
      <c r="Z10266">
        <v>-4.7839999999999998</v>
      </c>
      <c r="AA10266" t="s">
        <v>78068</v>
      </c>
      <c r="AB10266" s="1" t="s">
        <v>78069</v>
      </c>
      <c r="AC10266" s="1" t="s">
        <v>78047</v>
      </c>
      <c r="AD10266">
        <v>277203</v>
      </c>
      <c r="AE10266">
        <v>3505</v>
      </c>
      <c r="AF10266">
        <v>84</v>
      </c>
      <c r="AG10266" t="s">
        <v>78070</v>
      </c>
      <c r="AH10266" t="s">
        <v>46817</v>
      </c>
      <c r="AI10266" t="s">
        <v>46817</v>
      </c>
    </row>
    <row r="10267" spans="1:35" x14ac:dyDescent="0.25">
      <c r="A10267">
        <v>10365</v>
      </c>
      <c r="B10267" t="s">
        <v>4537</v>
      </c>
      <c r="C10267" t="s">
        <v>4538</v>
      </c>
      <c r="D10267" t="s">
        <v>42484</v>
      </c>
      <c r="E10267" t="s">
        <v>42484</v>
      </c>
      <c r="F10267" t="s">
        <v>43</v>
      </c>
      <c r="G10267" t="s">
        <v>42485</v>
      </c>
      <c r="H10267">
        <v>0.34599999999999997</v>
      </c>
      <c r="I10267" t="s">
        <v>8782</v>
      </c>
      <c r="J10267">
        <v>1.4999999999999999E-2</v>
      </c>
      <c r="K10267" t="s">
        <v>8770</v>
      </c>
      <c r="L10267">
        <v>0.443</v>
      </c>
      <c r="M10267" t="s">
        <v>8772</v>
      </c>
      <c r="N10267">
        <v>0.217</v>
      </c>
      <c r="O10267" t="s">
        <v>8777</v>
      </c>
      <c r="P10267">
        <v>0.19500000000000001</v>
      </c>
      <c r="Q10267" t="s">
        <v>8789</v>
      </c>
      <c r="R10267">
        <v>123.967</v>
      </c>
      <c r="S10267">
        <v>161883</v>
      </c>
      <c r="T10267">
        <v>61588327</v>
      </c>
      <c r="U10267">
        <v>0.48599999999999999</v>
      </c>
      <c r="V10267" t="s">
        <v>46848</v>
      </c>
      <c r="W10267">
        <v>0.89600000000000002</v>
      </c>
      <c r="X10267" t="s">
        <v>46813</v>
      </c>
      <c r="Y10267">
        <v>11</v>
      </c>
      <c r="Z10267">
        <v>-6.1890000000000001</v>
      </c>
      <c r="AA10267" t="s">
        <v>78071</v>
      </c>
      <c r="AB10267" s="1" t="s">
        <v>78072</v>
      </c>
      <c r="AC10267" s="1" t="s">
        <v>73463</v>
      </c>
      <c r="AD10267">
        <v>2280086</v>
      </c>
      <c r="AE10267">
        <v>24915</v>
      </c>
      <c r="AF10267">
        <v>237</v>
      </c>
      <c r="AG10267" t="s">
        <v>78073</v>
      </c>
      <c r="AH10267" t="s">
        <v>46837</v>
      </c>
      <c r="AI10267" t="s">
        <v>46837</v>
      </c>
    </row>
    <row r="10268" spans="1:35" x14ac:dyDescent="0.25">
      <c r="A10268">
        <v>12762</v>
      </c>
      <c r="B10268" t="s">
        <v>5565</v>
      </c>
      <c r="C10268" t="s">
        <v>5566</v>
      </c>
      <c r="D10268" t="s">
        <v>2721</v>
      </c>
      <c r="E10268" t="s">
        <v>29442</v>
      </c>
      <c r="F10268" t="s">
        <v>18</v>
      </c>
      <c r="G10268" t="s">
        <v>29443</v>
      </c>
      <c r="H10268">
        <v>0.437</v>
      </c>
      <c r="I10268" t="s">
        <v>8782</v>
      </c>
      <c r="J10268">
        <v>0.27100000000000002</v>
      </c>
      <c r="K10268" t="s">
        <v>8770</v>
      </c>
      <c r="L10268">
        <v>0.30299999999999999</v>
      </c>
      <c r="M10268" t="s">
        <v>8771</v>
      </c>
      <c r="N10268">
        <v>6.0000000000000001E-3</v>
      </c>
      <c r="O10268" t="s">
        <v>8777</v>
      </c>
      <c r="P10268">
        <v>8.4000000000000005E-2</v>
      </c>
      <c r="Q10268" t="s">
        <v>8789</v>
      </c>
      <c r="R10268">
        <v>130.00899999999999</v>
      </c>
      <c r="S10268">
        <v>219893</v>
      </c>
      <c r="T10268">
        <v>258387243</v>
      </c>
      <c r="U10268">
        <v>0.77500000000000002</v>
      </c>
      <c r="V10268" t="s">
        <v>46812</v>
      </c>
      <c r="W10268">
        <v>0.90400000000000003</v>
      </c>
      <c r="X10268" t="s">
        <v>46813</v>
      </c>
      <c r="Y10268">
        <v>1</v>
      </c>
      <c r="Z10268">
        <v>-4.08</v>
      </c>
      <c r="AA10268" t="s">
        <v>84975</v>
      </c>
      <c r="AB10268" s="1" t="s">
        <v>84976</v>
      </c>
      <c r="AC10268" s="1" t="s">
        <v>5565</v>
      </c>
      <c r="AD10268">
        <v>34772353</v>
      </c>
      <c r="AE10268">
        <v>566431</v>
      </c>
      <c r="AF10268">
        <v>18559</v>
      </c>
      <c r="AG10268" t="s">
        <v>84977</v>
      </c>
      <c r="AH10268" t="s">
        <v>46817</v>
      </c>
      <c r="AI10268" t="s">
        <v>46817</v>
      </c>
    </row>
    <row r="10269" spans="1:35" x14ac:dyDescent="0.25">
      <c r="A10269">
        <v>12405</v>
      </c>
      <c r="B10269" t="s">
        <v>5411</v>
      </c>
      <c r="C10269" t="s">
        <v>5412</v>
      </c>
      <c r="D10269" t="s">
        <v>29444</v>
      </c>
      <c r="E10269" t="s">
        <v>29444</v>
      </c>
      <c r="F10269" t="s">
        <v>43</v>
      </c>
      <c r="G10269" t="s">
        <v>29445</v>
      </c>
      <c r="H10269">
        <v>0.67800000000000005</v>
      </c>
      <c r="I10269" t="s">
        <v>8912</v>
      </c>
      <c r="J10269">
        <v>0.105</v>
      </c>
      <c r="K10269" t="s">
        <v>8770</v>
      </c>
      <c r="L10269">
        <v>0.17</v>
      </c>
      <c r="M10269" t="s">
        <v>8771</v>
      </c>
      <c r="N10269">
        <v>0.122</v>
      </c>
      <c r="O10269" t="s">
        <v>8777</v>
      </c>
      <c r="P10269">
        <v>0.54400000000000004</v>
      </c>
      <c r="Q10269" t="s">
        <v>8778</v>
      </c>
      <c r="R10269">
        <v>142.066</v>
      </c>
      <c r="S10269">
        <v>219867</v>
      </c>
      <c r="T10269">
        <v>31256690</v>
      </c>
      <c r="U10269">
        <v>0.66600000000000004</v>
      </c>
      <c r="V10269" t="s">
        <v>46812</v>
      </c>
      <c r="W10269">
        <v>0.71599999999999997</v>
      </c>
      <c r="X10269" t="s">
        <v>46813</v>
      </c>
      <c r="Y10269">
        <v>6</v>
      </c>
      <c r="Z10269">
        <v>-4.3319999999999999</v>
      </c>
      <c r="AA10269" t="s">
        <v>84024</v>
      </c>
      <c r="AB10269" s="1" t="s">
        <v>84025</v>
      </c>
      <c r="AC10269" s="1" t="s">
        <v>84003</v>
      </c>
      <c r="AD10269">
        <v>15840782</v>
      </c>
      <c r="AE10269">
        <v>130805</v>
      </c>
      <c r="AF10269">
        <v>5059</v>
      </c>
      <c r="AG10269" t="s">
        <v>84026</v>
      </c>
      <c r="AH10269" t="s">
        <v>46817</v>
      </c>
      <c r="AI10269" t="s">
        <v>46817</v>
      </c>
    </row>
    <row r="10270" spans="1:35" x14ac:dyDescent="0.25">
      <c r="A10270">
        <v>12663</v>
      </c>
      <c r="B10270" t="s">
        <v>5526</v>
      </c>
      <c r="C10270" t="s">
        <v>5527</v>
      </c>
      <c r="D10270" t="s">
        <v>29449</v>
      </c>
      <c r="E10270" t="s">
        <v>29450</v>
      </c>
      <c r="F10270" t="s">
        <v>18</v>
      </c>
      <c r="G10270" t="s">
        <v>29451</v>
      </c>
      <c r="H10270">
        <v>0.92600000000000005</v>
      </c>
      <c r="I10270" t="s">
        <v>8912</v>
      </c>
      <c r="J10270">
        <v>9.9000000000000005E-2</v>
      </c>
      <c r="K10270" t="s">
        <v>8770</v>
      </c>
      <c r="L10270">
        <v>0.314</v>
      </c>
      <c r="M10270" t="s">
        <v>8771</v>
      </c>
      <c r="N10270">
        <v>0.36199999999999999</v>
      </c>
      <c r="O10270" t="s">
        <v>8777</v>
      </c>
      <c r="P10270">
        <v>0.63300000000000001</v>
      </c>
      <c r="Q10270" t="s">
        <v>8773</v>
      </c>
      <c r="R10270">
        <v>82.183000000000007</v>
      </c>
      <c r="S10270">
        <v>219866</v>
      </c>
      <c r="T10270">
        <v>52978742</v>
      </c>
      <c r="U10270">
        <v>0.63400000000000001</v>
      </c>
      <c r="V10270" t="s">
        <v>46812</v>
      </c>
      <c r="W10270">
        <v>0.67500000000000004</v>
      </c>
      <c r="X10270" t="s">
        <v>46813</v>
      </c>
      <c r="Y10270">
        <v>7</v>
      </c>
      <c r="Z10270">
        <v>-7.351</v>
      </c>
      <c r="AA10270" t="s">
        <v>84697</v>
      </c>
      <c r="AB10270" s="1" t="s">
        <v>84698</v>
      </c>
      <c r="AC10270" s="1" t="s">
        <v>5526</v>
      </c>
      <c r="AD10270">
        <v>39710755</v>
      </c>
      <c r="AE10270">
        <v>221275</v>
      </c>
      <c r="AF10270">
        <v>11810</v>
      </c>
      <c r="AG10270" t="s">
        <v>84699</v>
      </c>
      <c r="AH10270" t="s">
        <v>46817</v>
      </c>
      <c r="AI10270" t="s">
        <v>46817</v>
      </c>
    </row>
    <row r="10271" spans="1:35" x14ac:dyDescent="0.25">
      <c r="A10271">
        <v>10372</v>
      </c>
      <c r="B10271" t="s">
        <v>4542</v>
      </c>
      <c r="C10271" t="s">
        <v>4543</v>
      </c>
      <c r="D10271" t="s">
        <v>31417</v>
      </c>
      <c r="E10271" t="s">
        <v>31418</v>
      </c>
      <c r="F10271" t="s">
        <v>18</v>
      </c>
      <c r="G10271" t="s">
        <v>31419</v>
      </c>
      <c r="H10271">
        <v>0.26500000000000001</v>
      </c>
      <c r="I10271" t="s">
        <v>8769</v>
      </c>
      <c r="J10271">
        <v>0.16300000000000001</v>
      </c>
      <c r="K10271" t="s">
        <v>8770</v>
      </c>
      <c r="L10271">
        <v>0</v>
      </c>
      <c r="M10271" t="s">
        <v>8771</v>
      </c>
      <c r="N10271">
        <v>0.97699999999999998</v>
      </c>
      <c r="O10271" t="s">
        <v>8913</v>
      </c>
      <c r="P10271">
        <v>0.23100000000000001</v>
      </c>
      <c r="Q10271" t="s">
        <v>8789</v>
      </c>
      <c r="R10271">
        <v>127.983</v>
      </c>
      <c r="S10271">
        <v>212320</v>
      </c>
      <c r="T10271">
        <v>25904646</v>
      </c>
      <c r="U10271">
        <v>0.72099999999999997</v>
      </c>
      <c r="V10271" t="s">
        <v>46812</v>
      </c>
      <c r="W10271">
        <v>0.45700000000000002</v>
      </c>
      <c r="X10271" t="s">
        <v>46848</v>
      </c>
      <c r="Y10271">
        <v>2</v>
      </c>
      <c r="Z10271">
        <v>-7.1</v>
      </c>
      <c r="AA10271" t="s">
        <v>78095</v>
      </c>
      <c r="AB10271" s="1" t="s">
        <v>78096</v>
      </c>
      <c r="AC10271" s="1" t="s">
        <v>56322</v>
      </c>
      <c r="AD10271">
        <v>6568653</v>
      </c>
      <c r="AE10271">
        <v>95480</v>
      </c>
      <c r="AF10271">
        <v>952</v>
      </c>
      <c r="AG10271" t="s">
        <v>78097</v>
      </c>
      <c r="AH10271" t="s">
        <v>46837</v>
      </c>
      <c r="AI10271" t="s">
        <v>46837</v>
      </c>
    </row>
    <row r="10272" spans="1:35" x14ac:dyDescent="0.25">
      <c r="A10272">
        <v>20058</v>
      </c>
      <c r="B10272" t="s">
        <v>8522</v>
      </c>
      <c r="C10272" t="s">
        <v>8523</v>
      </c>
      <c r="D10272" t="s">
        <v>29463</v>
      </c>
      <c r="E10272" t="s">
        <v>29464</v>
      </c>
      <c r="F10272" t="s">
        <v>18</v>
      </c>
      <c r="G10272" t="s">
        <v>29465</v>
      </c>
      <c r="H10272">
        <v>0.78800000000000003</v>
      </c>
      <c r="I10272" t="s">
        <v>8912</v>
      </c>
      <c r="J10272">
        <v>0.113</v>
      </c>
      <c r="K10272" t="s">
        <v>8770</v>
      </c>
      <c r="L10272">
        <v>0.39200000000000002</v>
      </c>
      <c r="M10272" t="s">
        <v>8772</v>
      </c>
      <c r="N10272">
        <v>0.255</v>
      </c>
      <c r="O10272" t="s">
        <v>8777</v>
      </c>
      <c r="P10272">
        <v>0.80700000000000005</v>
      </c>
      <c r="Q10272" t="s">
        <v>8773</v>
      </c>
      <c r="R10272">
        <v>109.992</v>
      </c>
      <c r="S10272">
        <v>219818</v>
      </c>
      <c r="T10272">
        <v>13646502</v>
      </c>
      <c r="U10272">
        <v>0.84199999999999997</v>
      </c>
      <c r="V10272" t="s">
        <v>46812</v>
      </c>
      <c r="W10272">
        <v>0.53600000000000003</v>
      </c>
      <c r="X10272" t="s">
        <v>46848</v>
      </c>
      <c r="Y10272">
        <v>2</v>
      </c>
      <c r="Z10272">
        <v>-6.6690000000000005</v>
      </c>
      <c r="AA10272" t="s">
        <v>104285</v>
      </c>
      <c r="AB10272" s="1" t="s">
        <v>104286</v>
      </c>
      <c r="AC10272" s="1" t="s">
        <v>8522</v>
      </c>
      <c r="AD10272">
        <v>2789589</v>
      </c>
      <c r="AE10272">
        <v>75379</v>
      </c>
      <c r="AF10272">
        <v>2103</v>
      </c>
      <c r="AG10272" t="s">
        <v>104287</v>
      </c>
      <c r="AH10272" t="s">
        <v>46837</v>
      </c>
      <c r="AI10272" t="s">
        <v>46837</v>
      </c>
    </row>
    <row r="10273" spans="1:35" x14ac:dyDescent="0.25">
      <c r="A10273">
        <v>10377</v>
      </c>
      <c r="B10273" t="s">
        <v>4546</v>
      </c>
      <c r="C10273" t="s">
        <v>4547</v>
      </c>
      <c r="D10273" t="s">
        <v>30700</v>
      </c>
      <c r="E10273" t="s">
        <v>4549</v>
      </c>
      <c r="F10273" t="s">
        <v>18</v>
      </c>
      <c r="G10273" t="s">
        <v>30701</v>
      </c>
      <c r="H10273">
        <v>0.33100000000000002</v>
      </c>
      <c r="I10273" t="s">
        <v>8782</v>
      </c>
      <c r="J10273">
        <v>1.4999999999999999E-2</v>
      </c>
      <c r="K10273" t="s">
        <v>8770</v>
      </c>
      <c r="L10273">
        <v>0.218</v>
      </c>
      <c r="M10273" t="s">
        <v>8771</v>
      </c>
      <c r="N10273">
        <v>3.6999999999999998E-2</v>
      </c>
      <c r="O10273" t="s">
        <v>8777</v>
      </c>
      <c r="P10273">
        <v>0.75600000000000001</v>
      </c>
      <c r="Q10273" t="s">
        <v>8773</v>
      </c>
      <c r="R10273">
        <v>138.047</v>
      </c>
      <c r="S10273">
        <v>214907</v>
      </c>
      <c r="T10273">
        <v>128036576</v>
      </c>
      <c r="U10273">
        <v>0.746</v>
      </c>
      <c r="V10273" t="s">
        <v>46812</v>
      </c>
      <c r="W10273">
        <v>0.84799999999999998</v>
      </c>
      <c r="X10273" t="s">
        <v>46813</v>
      </c>
      <c r="Y10273">
        <v>2</v>
      </c>
      <c r="Z10273">
        <v>-4.6379999999999999</v>
      </c>
      <c r="AA10273" t="s">
        <v>78112</v>
      </c>
      <c r="AB10273" s="1" t="s">
        <v>78113</v>
      </c>
      <c r="AC10273" s="1" t="s">
        <v>78114</v>
      </c>
      <c r="AD10273">
        <v>3402288</v>
      </c>
      <c r="AE10273">
        <v>14959</v>
      </c>
      <c r="AF10273">
        <v>240</v>
      </c>
      <c r="AG10273" t="s">
        <v>78115</v>
      </c>
      <c r="AH10273" t="s">
        <v>46837</v>
      </c>
      <c r="AI10273" t="s">
        <v>46837</v>
      </c>
    </row>
    <row r="10274" spans="1:35" x14ac:dyDescent="0.25">
      <c r="A10274">
        <v>12864</v>
      </c>
      <c r="B10274" t="s">
        <v>5609</v>
      </c>
      <c r="C10274" t="s">
        <v>5610</v>
      </c>
      <c r="D10274" t="s">
        <v>21510</v>
      </c>
      <c r="E10274" t="s">
        <v>21510</v>
      </c>
      <c r="F10274" t="s">
        <v>18</v>
      </c>
      <c r="G10274" t="s">
        <v>29470</v>
      </c>
      <c r="H10274">
        <v>0.224</v>
      </c>
      <c r="I10274" t="s">
        <v>8769</v>
      </c>
      <c r="J10274">
        <v>1.7999999999999999E-2</v>
      </c>
      <c r="K10274" t="s">
        <v>8770</v>
      </c>
      <c r="L10274">
        <v>0</v>
      </c>
      <c r="M10274" t="s">
        <v>8771</v>
      </c>
      <c r="N10274">
        <v>0.33800000000000002</v>
      </c>
      <c r="O10274" t="s">
        <v>8777</v>
      </c>
      <c r="P10274">
        <v>0.56599999999999995</v>
      </c>
      <c r="Q10274" t="s">
        <v>8778</v>
      </c>
      <c r="R10274">
        <v>158.83799999999999</v>
      </c>
      <c r="S10274">
        <v>219773</v>
      </c>
      <c r="T10274">
        <v>31776984</v>
      </c>
      <c r="U10274">
        <v>0.72099999999999997</v>
      </c>
      <c r="V10274" t="s">
        <v>46812</v>
      </c>
      <c r="W10274">
        <v>0.68300000000000005</v>
      </c>
      <c r="X10274" t="s">
        <v>46813</v>
      </c>
      <c r="Y10274">
        <v>1</v>
      </c>
      <c r="Z10274">
        <v>-5.2960000000000003</v>
      </c>
      <c r="AA10274" t="s">
        <v>85221</v>
      </c>
      <c r="AB10274" s="1" t="s">
        <v>85222</v>
      </c>
      <c r="AC10274" s="1" t="s">
        <v>85223</v>
      </c>
      <c r="AD10274">
        <v>4504124</v>
      </c>
      <c r="AE10274">
        <v>12218</v>
      </c>
      <c r="AF10274">
        <v>777</v>
      </c>
      <c r="AG10274" t="s">
        <v>85224</v>
      </c>
      <c r="AH10274" t="s">
        <v>46837</v>
      </c>
      <c r="AI10274" t="s">
        <v>46837</v>
      </c>
    </row>
    <row r="10275" spans="1:35" x14ac:dyDescent="0.25">
      <c r="A10275">
        <v>10379</v>
      </c>
      <c r="B10275" t="s">
        <v>4546</v>
      </c>
      <c r="C10275" t="s">
        <v>4547</v>
      </c>
      <c r="D10275" t="s">
        <v>39731</v>
      </c>
      <c r="E10275" t="s">
        <v>4549</v>
      </c>
      <c r="F10275" t="s">
        <v>18</v>
      </c>
      <c r="G10275" t="s">
        <v>39732</v>
      </c>
      <c r="H10275">
        <v>0.24399999999999999</v>
      </c>
      <c r="I10275" t="s">
        <v>8769</v>
      </c>
      <c r="J10275">
        <v>0.246</v>
      </c>
      <c r="K10275" t="s">
        <v>8770</v>
      </c>
      <c r="L10275">
        <v>0</v>
      </c>
      <c r="M10275" t="s">
        <v>8771</v>
      </c>
      <c r="N10275">
        <v>0.25900000000000001</v>
      </c>
      <c r="O10275" t="s">
        <v>8777</v>
      </c>
      <c r="P10275">
        <v>0.433</v>
      </c>
      <c r="Q10275" t="s">
        <v>8778</v>
      </c>
      <c r="R10275">
        <v>96.055999999999997</v>
      </c>
      <c r="S10275">
        <v>177627</v>
      </c>
      <c r="T10275">
        <v>111895680</v>
      </c>
      <c r="U10275">
        <v>0.63500000000000001</v>
      </c>
      <c r="V10275" t="s">
        <v>46812</v>
      </c>
      <c r="W10275">
        <v>0.45900000000000002</v>
      </c>
      <c r="X10275" t="s">
        <v>46848</v>
      </c>
      <c r="Y10275">
        <v>7</v>
      </c>
      <c r="Z10275">
        <v>-7.343</v>
      </c>
      <c r="AA10275" t="s">
        <v>78120</v>
      </c>
      <c r="AB10275" s="1" t="s">
        <v>78121</v>
      </c>
      <c r="AC10275" s="1" t="s">
        <v>78122</v>
      </c>
      <c r="AD10275">
        <v>9331573</v>
      </c>
      <c r="AE10275">
        <v>40367</v>
      </c>
      <c r="AF10275">
        <v>892</v>
      </c>
      <c r="AG10275" t="s">
        <v>78123</v>
      </c>
      <c r="AH10275" t="s">
        <v>46837</v>
      </c>
      <c r="AI10275" t="s">
        <v>46837</v>
      </c>
    </row>
    <row r="10276" spans="1:35" x14ac:dyDescent="0.25">
      <c r="A10276">
        <v>19929</v>
      </c>
      <c r="B10276" t="s">
        <v>8471</v>
      </c>
      <c r="C10276" t="s">
        <v>8472</v>
      </c>
      <c r="D10276" t="s">
        <v>29479</v>
      </c>
      <c r="E10276" t="s">
        <v>29480</v>
      </c>
      <c r="F10276" t="s">
        <v>43</v>
      </c>
      <c r="G10276" t="s">
        <v>29481</v>
      </c>
      <c r="H10276">
        <v>0.499</v>
      </c>
      <c r="I10276" t="s">
        <v>8782</v>
      </c>
      <c r="J10276">
        <v>0.746</v>
      </c>
      <c r="K10276" t="s">
        <v>8819</v>
      </c>
      <c r="L10276">
        <v>0</v>
      </c>
      <c r="M10276" t="s">
        <v>8771</v>
      </c>
      <c r="N10276">
        <v>0.35899999999999999</v>
      </c>
      <c r="O10276" t="s">
        <v>8777</v>
      </c>
      <c r="P10276">
        <v>5.3999999999999999E-2</v>
      </c>
      <c r="Q10276" t="s">
        <v>8789</v>
      </c>
      <c r="R10276">
        <v>97.968000000000004</v>
      </c>
      <c r="S10276">
        <v>219760</v>
      </c>
      <c r="T10276">
        <v>75074355</v>
      </c>
      <c r="U10276">
        <v>0.56499999999999995</v>
      </c>
      <c r="V10276" t="s">
        <v>46848</v>
      </c>
      <c r="W10276">
        <v>0.90300000000000002</v>
      </c>
      <c r="X10276" t="s">
        <v>46813</v>
      </c>
      <c r="Y10276">
        <v>7</v>
      </c>
      <c r="Z10276">
        <v>-1.9179999999999999</v>
      </c>
      <c r="AA10276" t="s">
        <v>103987</v>
      </c>
      <c r="AB10276" s="1" t="s">
        <v>103988</v>
      </c>
      <c r="AC10276" s="1" t="s">
        <v>103969</v>
      </c>
      <c r="AD10276">
        <v>81711780</v>
      </c>
      <c r="AE10276">
        <v>1366689</v>
      </c>
      <c r="AF10276">
        <v>144450</v>
      </c>
      <c r="AG10276" t="s">
        <v>103989</v>
      </c>
      <c r="AH10276" t="s">
        <v>46837</v>
      </c>
      <c r="AI10276" t="s">
        <v>46837</v>
      </c>
    </row>
    <row r="10277" spans="1:35" x14ac:dyDescent="0.25">
      <c r="A10277">
        <v>10383</v>
      </c>
      <c r="B10277" t="s">
        <v>4546</v>
      </c>
      <c r="C10277" t="s">
        <v>4547</v>
      </c>
      <c r="D10277" t="s">
        <v>34688</v>
      </c>
      <c r="E10277" t="s">
        <v>4549</v>
      </c>
      <c r="F10277" t="s">
        <v>18</v>
      </c>
      <c r="G10277" t="s">
        <v>34689</v>
      </c>
      <c r="H10277">
        <v>0.309</v>
      </c>
      <c r="I10277" t="s">
        <v>8769</v>
      </c>
      <c r="J10277">
        <v>0.80400000000000005</v>
      </c>
      <c r="K10277" t="s">
        <v>8819</v>
      </c>
      <c r="L10277">
        <v>0.28100000000000003</v>
      </c>
      <c r="M10277" t="s">
        <v>8771</v>
      </c>
      <c r="N10277">
        <v>0.13300000000000001</v>
      </c>
      <c r="O10277" t="s">
        <v>8777</v>
      </c>
      <c r="P10277">
        <v>0.38500000000000001</v>
      </c>
      <c r="Q10277" t="s">
        <v>8778</v>
      </c>
      <c r="R10277">
        <v>123.35299999999999</v>
      </c>
      <c r="S10277">
        <v>199307</v>
      </c>
      <c r="T10277">
        <v>63891279</v>
      </c>
      <c r="U10277">
        <v>0.54300000000000004</v>
      </c>
      <c r="V10277" t="s">
        <v>46848</v>
      </c>
      <c r="W10277">
        <v>0.73599999999999999</v>
      </c>
      <c r="X10277" t="s">
        <v>46813</v>
      </c>
      <c r="Y10277">
        <v>0</v>
      </c>
      <c r="Z10277">
        <v>-5.181</v>
      </c>
      <c r="AA10277" t="s">
        <v>78135</v>
      </c>
      <c r="AB10277" s="1" t="s">
        <v>78136</v>
      </c>
      <c r="AC10277" s="1" t="s">
        <v>78110</v>
      </c>
      <c r="AD10277">
        <v>3715897</v>
      </c>
      <c r="AE10277">
        <v>36565</v>
      </c>
      <c r="AF10277">
        <v>1119</v>
      </c>
      <c r="AG10277" t="s">
        <v>78137</v>
      </c>
      <c r="AH10277" t="s">
        <v>46817</v>
      </c>
      <c r="AI10277" t="s">
        <v>46817</v>
      </c>
    </row>
    <row r="10278" spans="1:35" x14ac:dyDescent="0.25">
      <c r="A10278">
        <v>10385</v>
      </c>
      <c r="B10278" t="s">
        <v>4546</v>
      </c>
      <c r="C10278" t="s">
        <v>4547</v>
      </c>
      <c r="D10278" t="s">
        <v>35034</v>
      </c>
      <c r="E10278" t="s">
        <v>4549</v>
      </c>
      <c r="F10278" t="s">
        <v>18</v>
      </c>
      <c r="G10278" t="s">
        <v>35035</v>
      </c>
      <c r="H10278">
        <v>0.26600000000000001</v>
      </c>
      <c r="I10278" t="s">
        <v>8769</v>
      </c>
      <c r="J10278">
        <v>0.54700000000000004</v>
      </c>
      <c r="K10278" t="s">
        <v>8810</v>
      </c>
      <c r="L10278">
        <v>0.88600000000000001</v>
      </c>
      <c r="M10278" t="s">
        <v>268</v>
      </c>
      <c r="N10278">
        <v>0.192</v>
      </c>
      <c r="O10278" t="s">
        <v>8777</v>
      </c>
      <c r="P10278">
        <v>0.33900000000000002</v>
      </c>
      <c r="Q10278" t="s">
        <v>8778</v>
      </c>
      <c r="R10278">
        <v>115.989</v>
      </c>
      <c r="S10278">
        <v>198040</v>
      </c>
      <c r="T10278">
        <v>32686333</v>
      </c>
      <c r="U10278">
        <v>0.60299999999999998</v>
      </c>
      <c r="V10278" t="s">
        <v>46812</v>
      </c>
      <c r="W10278">
        <v>0.44400000000000001</v>
      </c>
      <c r="X10278" t="s">
        <v>46848</v>
      </c>
      <c r="Y10278">
        <v>4</v>
      </c>
      <c r="Z10278">
        <v>-9.7129999999999992</v>
      </c>
      <c r="AA10278" t="s">
        <v>78138</v>
      </c>
      <c r="AB10278" s="1" t="s">
        <v>78139</v>
      </c>
      <c r="AC10278" s="1" t="s">
        <v>78140</v>
      </c>
      <c r="AD10278">
        <v>2996997</v>
      </c>
      <c r="AE10278">
        <v>10111</v>
      </c>
      <c r="AF10278">
        <v>346</v>
      </c>
      <c r="AG10278" t="s">
        <v>78141</v>
      </c>
      <c r="AH10278" t="s">
        <v>46837</v>
      </c>
      <c r="AI10278" t="s">
        <v>46837</v>
      </c>
    </row>
    <row r="10279" spans="1:35" x14ac:dyDescent="0.25">
      <c r="A10279">
        <v>17830</v>
      </c>
      <c r="B10279" t="s">
        <v>7661</v>
      </c>
      <c r="C10279" t="s">
        <v>7662</v>
      </c>
      <c r="D10279" t="s">
        <v>29488</v>
      </c>
      <c r="E10279" t="s">
        <v>29488</v>
      </c>
      <c r="F10279" t="s">
        <v>43</v>
      </c>
      <c r="G10279" t="s">
        <v>29489</v>
      </c>
      <c r="H10279">
        <v>0.17799999999999999</v>
      </c>
      <c r="I10279" t="s">
        <v>8769</v>
      </c>
      <c r="J10279">
        <v>0.443</v>
      </c>
      <c r="K10279" t="s">
        <v>8810</v>
      </c>
      <c r="L10279">
        <v>0</v>
      </c>
      <c r="M10279" t="s">
        <v>8771</v>
      </c>
      <c r="N10279">
        <v>0.11700000000000001</v>
      </c>
      <c r="O10279" t="s">
        <v>8777</v>
      </c>
      <c r="P10279">
        <v>0.48099999999999998</v>
      </c>
      <c r="Q10279" t="s">
        <v>8778</v>
      </c>
      <c r="R10279">
        <v>121.97799999999999</v>
      </c>
      <c r="S10279">
        <v>219733</v>
      </c>
      <c r="T10279">
        <v>164195808</v>
      </c>
      <c r="U10279">
        <v>0.86699999999999999</v>
      </c>
      <c r="V10279" t="s">
        <v>46812</v>
      </c>
      <c r="W10279">
        <v>0.66300000000000003</v>
      </c>
      <c r="X10279" t="s">
        <v>46813</v>
      </c>
      <c r="Y10279">
        <v>10</v>
      </c>
      <c r="Z10279">
        <v>-5.8380000000000001</v>
      </c>
      <c r="AA10279" t="s">
        <v>98783</v>
      </c>
      <c r="AB10279" s="1" t="s">
        <v>98784</v>
      </c>
      <c r="AC10279" s="1" t="s">
        <v>48162</v>
      </c>
      <c r="AD10279">
        <v>4980593</v>
      </c>
      <c r="AE10279">
        <v>163646</v>
      </c>
      <c r="AF10279">
        <v>3224</v>
      </c>
      <c r="AG10279" t="s">
        <v>98785</v>
      </c>
      <c r="AH10279" t="s">
        <v>46817</v>
      </c>
      <c r="AI10279" t="s">
        <v>46817</v>
      </c>
    </row>
    <row r="10280" spans="1:35" x14ac:dyDescent="0.25">
      <c r="A10280">
        <v>14664</v>
      </c>
      <c r="B10280" t="s">
        <v>6378</v>
      </c>
      <c r="C10280" t="s">
        <v>6379</v>
      </c>
      <c r="D10280" t="s">
        <v>29497</v>
      </c>
      <c r="E10280" t="s">
        <v>29498</v>
      </c>
      <c r="F10280" t="s">
        <v>18</v>
      </c>
      <c r="G10280" t="s">
        <v>29499</v>
      </c>
      <c r="H10280">
        <v>0.315</v>
      </c>
      <c r="I10280" t="s">
        <v>8769</v>
      </c>
      <c r="J10280">
        <v>0.189</v>
      </c>
      <c r="K10280" t="s">
        <v>8770</v>
      </c>
      <c r="L10280">
        <v>0.55500000000000005</v>
      </c>
      <c r="M10280" t="s">
        <v>8772</v>
      </c>
      <c r="N10280">
        <v>3.7999999999999999E-2</v>
      </c>
      <c r="O10280" t="s">
        <v>8777</v>
      </c>
      <c r="P10280">
        <v>0.72699999999999998</v>
      </c>
      <c r="Q10280" t="s">
        <v>8773</v>
      </c>
      <c r="R10280">
        <v>125.986</v>
      </c>
      <c r="S10280">
        <v>219720</v>
      </c>
      <c r="T10280">
        <v>119911597</v>
      </c>
      <c r="U10280">
        <v>0.61899999999999999</v>
      </c>
      <c r="V10280" t="s">
        <v>46812</v>
      </c>
      <c r="W10280">
        <v>0.69599999999999995</v>
      </c>
      <c r="X10280" t="s">
        <v>46813</v>
      </c>
      <c r="Y10280">
        <v>7</v>
      </c>
      <c r="Z10280">
        <v>-6.2690000000000001</v>
      </c>
      <c r="AA10280" t="s">
        <v>90273</v>
      </c>
      <c r="AB10280" s="1" t="s">
        <v>90274</v>
      </c>
      <c r="AC10280" s="1" t="s">
        <v>90259</v>
      </c>
      <c r="AD10280">
        <v>40038167</v>
      </c>
      <c r="AE10280">
        <v>398935</v>
      </c>
      <c r="AF10280">
        <v>20268</v>
      </c>
      <c r="AG10280" t="s">
        <v>90275</v>
      </c>
      <c r="AH10280" t="s">
        <v>46817</v>
      </c>
      <c r="AI10280" t="s">
        <v>46817</v>
      </c>
    </row>
    <row r="10281" spans="1:35" x14ac:dyDescent="0.25">
      <c r="A10281">
        <v>10998</v>
      </c>
      <c r="B10281" t="s">
        <v>4809</v>
      </c>
      <c r="C10281" t="s">
        <v>4810</v>
      </c>
      <c r="D10281" t="s">
        <v>29504</v>
      </c>
      <c r="E10281" t="s">
        <v>28945</v>
      </c>
      <c r="F10281" t="s">
        <v>18</v>
      </c>
      <c r="G10281" t="s">
        <v>29505</v>
      </c>
      <c r="H10281">
        <v>0.32700000000000001</v>
      </c>
      <c r="I10281" t="s">
        <v>8769</v>
      </c>
      <c r="J10281">
        <v>0.61599999999999999</v>
      </c>
      <c r="K10281" t="s">
        <v>8810</v>
      </c>
      <c r="L10281">
        <v>0</v>
      </c>
      <c r="M10281" t="s">
        <v>8771</v>
      </c>
      <c r="N10281">
        <v>0.126</v>
      </c>
      <c r="O10281" t="s">
        <v>8777</v>
      </c>
      <c r="P10281">
        <v>0.11700000000000001</v>
      </c>
      <c r="Q10281" t="s">
        <v>8789</v>
      </c>
      <c r="R10281">
        <v>119.959</v>
      </c>
      <c r="S10281">
        <v>219707</v>
      </c>
      <c r="T10281">
        <v>1364143</v>
      </c>
      <c r="U10281">
        <v>0.66200000000000003</v>
      </c>
      <c r="V10281" t="s">
        <v>46812</v>
      </c>
      <c r="W10281">
        <v>0.60399999999999998</v>
      </c>
      <c r="X10281" t="s">
        <v>46813</v>
      </c>
      <c r="Y10281">
        <v>1</v>
      </c>
      <c r="Z10281">
        <v>-6.7160000000000002</v>
      </c>
      <c r="AA10281" t="s">
        <v>79941</v>
      </c>
      <c r="AB10281" s="1" t="s">
        <v>29504</v>
      </c>
      <c r="AC10281" s="1" t="s">
        <v>79930</v>
      </c>
      <c r="AD10281">
        <v>298668</v>
      </c>
      <c r="AE10281">
        <v>5204</v>
      </c>
      <c r="AF10281">
        <v>41</v>
      </c>
      <c r="AG10281" t="s">
        <v>79942</v>
      </c>
      <c r="AH10281" t="s">
        <v>46817</v>
      </c>
      <c r="AI10281" t="s">
        <v>46817</v>
      </c>
    </row>
    <row r="10282" spans="1:35" x14ac:dyDescent="0.25">
      <c r="A10282">
        <v>17152</v>
      </c>
      <c r="B10282" t="s">
        <v>7389</v>
      </c>
      <c r="C10282" t="s">
        <v>7390</v>
      </c>
      <c r="D10282" t="s">
        <v>2113</v>
      </c>
      <c r="E10282" t="s">
        <v>29506</v>
      </c>
      <c r="F10282" t="s">
        <v>43</v>
      </c>
      <c r="G10282" t="s">
        <v>29507</v>
      </c>
      <c r="H10282">
        <v>1.2E-2</v>
      </c>
      <c r="I10282" t="s">
        <v>8769</v>
      </c>
      <c r="J10282">
        <v>0.72099999999999997</v>
      </c>
      <c r="K10282" t="s">
        <v>8819</v>
      </c>
      <c r="L10282">
        <v>0</v>
      </c>
      <c r="M10282" t="s">
        <v>8771</v>
      </c>
      <c r="N10282">
        <v>0.995</v>
      </c>
      <c r="O10282" t="s">
        <v>8913</v>
      </c>
      <c r="P10282">
        <v>0.38500000000000001</v>
      </c>
      <c r="Q10282" t="s">
        <v>8778</v>
      </c>
      <c r="R10282">
        <v>78.602999999999994</v>
      </c>
      <c r="S10282">
        <v>219696</v>
      </c>
      <c r="T10282">
        <v>38316820</v>
      </c>
      <c r="U10282">
        <v>0.63200000000000001</v>
      </c>
      <c r="V10282" t="s">
        <v>46812</v>
      </c>
      <c r="W10282">
        <v>0.55600000000000005</v>
      </c>
      <c r="X10282" t="s">
        <v>46848</v>
      </c>
      <c r="Y10282">
        <v>1</v>
      </c>
      <c r="Z10282">
        <v>-8.8509999999999991</v>
      </c>
      <c r="AA10282" t="s">
        <v>97054</v>
      </c>
      <c r="AB10282" s="1" t="s">
        <v>97055</v>
      </c>
      <c r="AC10282" s="1" t="s">
        <v>7389</v>
      </c>
      <c r="AD10282">
        <v>865816</v>
      </c>
      <c r="AE10282">
        <v>11528</v>
      </c>
      <c r="AF10282">
        <v>293</v>
      </c>
      <c r="AG10282" t="s">
        <v>97056</v>
      </c>
      <c r="AH10282" t="s">
        <v>46817</v>
      </c>
      <c r="AI10282" t="s">
        <v>46817</v>
      </c>
    </row>
    <row r="10283" spans="1:35" x14ac:dyDescent="0.25">
      <c r="A10283">
        <v>18112</v>
      </c>
      <c r="B10283" t="s">
        <v>7768</v>
      </c>
      <c r="C10283" t="s">
        <v>7769</v>
      </c>
      <c r="D10283" t="s">
        <v>29508</v>
      </c>
      <c r="E10283" t="s">
        <v>15593</v>
      </c>
      <c r="F10283" t="s">
        <v>18</v>
      </c>
      <c r="G10283" t="s">
        <v>29509</v>
      </c>
      <c r="H10283">
        <v>0.14599999999999999</v>
      </c>
      <c r="I10283" t="s">
        <v>8769</v>
      </c>
      <c r="J10283">
        <v>0.85599999999999998</v>
      </c>
      <c r="K10283" t="s">
        <v>8819</v>
      </c>
      <c r="L10283">
        <v>0.65800000000000003</v>
      </c>
      <c r="M10283" t="s">
        <v>268</v>
      </c>
      <c r="N10283">
        <v>0.111</v>
      </c>
      <c r="O10283" t="s">
        <v>8777</v>
      </c>
      <c r="P10283">
        <v>0.16900000000000001</v>
      </c>
      <c r="Q10283" t="s">
        <v>8789</v>
      </c>
      <c r="R10283">
        <v>100.255</v>
      </c>
      <c r="S10283">
        <v>219682</v>
      </c>
      <c r="T10283">
        <v>86364284</v>
      </c>
      <c r="U10283">
        <v>0.42599999999999999</v>
      </c>
      <c r="V10283" t="s">
        <v>46848</v>
      </c>
      <c r="W10283">
        <v>0.27400000000000002</v>
      </c>
      <c r="X10283" t="s">
        <v>46950</v>
      </c>
      <c r="Y10283">
        <v>0</v>
      </c>
      <c r="Z10283">
        <v>-16.649000000000001</v>
      </c>
      <c r="AA10283" t="s">
        <v>99509</v>
      </c>
      <c r="AB10283" s="1" t="s">
        <v>99510</v>
      </c>
      <c r="AC10283" s="1" t="s">
        <v>7768</v>
      </c>
      <c r="AD10283">
        <v>1288374</v>
      </c>
      <c r="AE10283">
        <v>37726</v>
      </c>
      <c r="AF10283">
        <v>1338</v>
      </c>
      <c r="AG10283" t="s">
        <v>99511</v>
      </c>
      <c r="AH10283" t="s">
        <v>46837</v>
      </c>
      <c r="AI10283" t="s">
        <v>46817</v>
      </c>
    </row>
    <row r="10284" spans="1:35" x14ac:dyDescent="0.25">
      <c r="A10284">
        <v>18040</v>
      </c>
      <c r="B10284" t="s">
        <v>7737</v>
      </c>
      <c r="C10284" t="s">
        <v>7738</v>
      </c>
      <c r="D10284" t="s">
        <v>29510</v>
      </c>
      <c r="E10284" t="s">
        <v>29510</v>
      </c>
      <c r="F10284" t="s">
        <v>43</v>
      </c>
      <c r="G10284" t="s">
        <v>29511</v>
      </c>
      <c r="H10284">
        <v>1.0999999999999999E-2</v>
      </c>
      <c r="I10284" t="s">
        <v>8769</v>
      </c>
      <c r="J10284">
        <v>0.23200000000000001</v>
      </c>
      <c r="K10284" t="s">
        <v>8770</v>
      </c>
      <c r="L10284">
        <v>0.40200000000000002</v>
      </c>
      <c r="M10284" t="s">
        <v>8772</v>
      </c>
      <c r="N10284">
        <v>0.115</v>
      </c>
      <c r="O10284" t="s">
        <v>8777</v>
      </c>
      <c r="P10284">
        <v>0.192</v>
      </c>
      <c r="Q10284" t="s">
        <v>8789</v>
      </c>
      <c r="R10284">
        <v>88.957999999999998</v>
      </c>
      <c r="S10284">
        <v>219681</v>
      </c>
      <c r="T10284">
        <v>88615230</v>
      </c>
      <c r="U10284">
        <v>0.68</v>
      </c>
      <c r="V10284" t="s">
        <v>46812</v>
      </c>
      <c r="W10284">
        <v>0.52700000000000002</v>
      </c>
      <c r="X10284" t="s">
        <v>46848</v>
      </c>
      <c r="Y10284">
        <v>0</v>
      </c>
      <c r="Z10284">
        <v>-6.7480000000000002</v>
      </c>
      <c r="AA10284" t="s">
        <v>99320</v>
      </c>
      <c r="AB10284" s="1" t="s">
        <v>99321</v>
      </c>
      <c r="AC10284" s="1" t="s">
        <v>99309</v>
      </c>
      <c r="AD10284">
        <v>35779380</v>
      </c>
      <c r="AE10284">
        <v>350428</v>
      </c>
      <c r="AF10284">
        <v>6658</v>
      </c>
      <c r="AG10284" t="s">
        <v>99322</v>
      </c>
      <c r="AH10284" t="s">
        <v>46817</v>
      </c>
      <c r="AI10284" t="s">
        <v>46817</v>
      </c>
    </row>
    <row r="10285" spans="1:35" x14ac:dyDescent="0.25">
      <c r="A10285">
        <v>16009</v>
      </c>
      <c r="B10285" t="s">
        <v>6936</v>
      </c>
      <c r="C10285" t="s">
        <v>6937</v>
      </c>
      <c r="D10285" t="s">
        <v>29512</v>
      </c>
      <c r="E10285" t="s">
        <v>26887</v>
      </c>
      <c r="F10285" t="s">
        <v>18</v>
      </c>
      <c r="G10285" t="s">
        <v>29513</v>
      </c>
      <c r="H10285">
        <v>0.40500000000000003</v>
      </c>
      <c r="I10285" t="s">
        <v>8782</v>
      </c>
      <c r="J10285">
        <v>0.36499999999999999</v>
      </c>
      <c r="K10285" t="s">
        <v>8810</v>
      </c>
      <c r="L10285">
        <v>0.502</v>
      </c>
      <c r="M10285" t="s">
        <v>8772</v>
      </c>
      <c r="N10285">
        <v>0.13700000000000001</v>
      </c>
      <c r="O10285" t="s">
        <v>8777</v>
      </c>
      <c r="P10285">
        <v>0.84199999999999997</v>
      </c>
      <c r="Q10285" t="s">
        <v>8773</v>
      </c>
      <c r="R10285">
        <v>107.003</v>
      </c>
      <c r="S10285">
        <v>219669</v>
      </c>
      <c r="T10285">
        <v>277571368</v>
      </c>
      <c r="U10285">
        <v>0.81399999999999995</v>
      </c>
      <c r="V10285" t="s">
        <v>46812</v>
      </c>
      <c r="W10285">
        <v>0.78900000000000003</v>
      </c>
      <c r="X10285" t="s">
        <v>46813</v>
      </c>
      <c r="Y10285">
        <v>11</v>
      </c>
      <c r="Z10285">
        <v>-6.29</v>
      </c>
      <c r="AA10285" t="s">
        <v>93956</v>
      </c>
      <c r="AB10285" s="1" t="s">
        <v>93957</v>
      </c>
      <c r="AC10285" s="1" t="s">
        <v>6936</v>
      </c>
      <c r="AD10285">
        <v>359156995</v>
      </c>
      <c r="AE10285">
        <v>3274555</v>
      </c>
      <c r="AF10285">
        <v>47276</v>
      </c>
      <c r="AG10285" t="s">
        <v>93958</v>
      </c>
      <c r="AH10285" t="s">
        <v>46837</v>
      </c>
      <c r="AI10285" t="s">
        <v>46817</v>
      </c>
    </row>
    <row r="10286" spans="1:35" x14ac:dyDescent="0.25">
      <c r="A10286">
        <v>10826</v>
      </c>
      <c r="B10286" t="s">
        <v>4736</v>
      </c>
      <c r="C10286" t="s">
        <v>4737</v>
      </c>
      <c r="D10286" t="s">
        <v>29520</v>
      </c>
      <c r="E10286" t="s">
        <v>27670</v>
      </c>
      <c r="F10286" t="s">
        <v>18</v>
      </c>
      <c r="G10286" t="s">
        <v>29521</v>
      </c>
      <c r="H10286">
        <v>0.17399999999999999</v>
      </c>
      <c r="I10286" t="s">
        <v>8769</v>
      </c>
      <c r="J10286">
        <v>0.35599999999999998</v>
      </c>
      <c r="K10286" t="s">
        <v>8810</v>
      </c>
      <c r="L10286">
        <v>0</v>
      </c>
      <c r="M10286" t="s">
        <v>8771</v>
      </c>
      <c r="N10286">
        <v>0.79600000000000004</v>
      </c>
      <c r="O10286" t="s">
        <v>8772</v>
      </c>
      <c r="P10286">
        <v>0.59799999999999998</v>
      </c>
      <c r="Q10286" t="s">
        <v>8778</v>
      </c>
      <c r="R10286">
        <v>95.972999999999999</v>
      </c>
      <c r="S10286">
        <v>219600</v>
      </c>
      <c r="T10286">
        <v>110919244</v>
      </c>
      <c r="U10286">
        <v>0.83099999999999996</v>
      </c>
      <c r="V10286" t="s">
        <v>46812</v>
      </c>
      <c r="W10286">
        <v>0.77700000000000002</v>
      </c>
      <c r="X10286" t="s">
        <v>46813</v>
      </c>
      <c r="Y10286">
        <v>11</v>
      </c>
      <c r="Z10286">
        <v>-4.4560000000000004</v>
      </c>
      <c r="AA10286" t="s">
        <v>79407</v>
      </c>
      <c r="AB10286" s="1" t="s">
        <v>79408</v>
      </c>
      <c r="AC10286" s="1" t="s">
        <v>79391</v>
      </c>
      <c r="AD10286">
        <v>62685430</v>
      </c>
      <c r="AE10286">
        <v>311437</v>
      </c>
      <c r="AF10286">
        <v>7060</v>
      </c>
      <c r="AG10286" t="s">
        <v>79409</v>
      </c>
      <c r="AH10286" t="s">
        <v>46817</v>
      </c>
      <c r="AI10286" t="s">
        <v>46817</v>
      </c>
    </row>
    <row r="10287" spans="1:35" x14ac:dyDescent="0.25">
      <c r="A10287">
        <v>17083</v>
      </c>
      <c r="B10287" t="s">
        <v>7361</v>
      </c>
      <c r="C10287" t="s">
        <v>7362</v>
      </c>
      <c r="D10287" t="s">
        <v>29522</v>
      </c>
      <c r="E10287" t="s">
        <v>29523</v>
      </c>
      <c r="F10287" t="s">
        <v>18</v>
      </c>
      <c r="G10287" t="s">
        <v>29524</v>
      </c>
      <c r="H10287">
        <v>0.69699999999999995</v>
      </c>
      <c r="I10287" t="s">
        <v>8912</v>
      </c>
      <c r="J10287">
        <v>5.8000000000000003E-2</v>
      </c>
      <c r="K10287" t="s">
        <v>8770</v>
      </c>
      <c r="L10287">
        <v>0</v>
      </c>
      <c r="M10287" t="s">
        <v>8771</v>
      </c>
      <c r="N10287">
        <v>0.92800000000000005</v>
      </c>
      <c r="O10287" t="s">
        <v>8913</v>
      </c>
      <c r="P10287">
        <v>0.58299999999999996</v>
      </c>
      <c r="Q10287" t="s">
        <v>8778</v>
      </c>
      <c r="R10287">
        <v>139.98099999999999</v>
      </c>
      <c r="S10287">
        <v>219592</v>
      </c>
      <c r="T10287">
        <v>96492817</v>
      </c>
      <c r="U10287">
        <v>0.58199999999999996</v>
      </c>
      <c r="V10287" t="s">
        <v>46848</v>
      </c>
      <c r="W10287">
        <v>0.77700000000000002</v>
      </c>
      <c r="X10287" t="s">
        <v>46813</v>
      </c>
      <c r="Y10287">
        <v>0</v>
      </c>
      <c r="Z10287">
        <v>-5.9050000000000002</v>
      </c>
      <c r="AA10287" t="s">
        <v>96861</v>
      </c>
      <c r="AB10287" s="1" t="s">
        <v>96862</v>
      </c>
      <c r="AC10287" s="1" t="s">
        <v>7361</v>
      </c>
      <c r="AD10287">
        <v>233528463</v>
      </c>
      <c r="AE10287">
        <v>1164711</v>
      </c>
      <c r="AF10287">
        <v>18313</v>
      </c>
      <c r="AG10287" t="s">
        <v>96863</v>
      </c>
      <c r="AH10287" t="s">
        <v>46817</v>
      </c>
      <c r="AI10287" t="s">
        <v>46817</v>
      </c>
    </row>
    <row r="10288" spans="1:35" x14ac:dyDescent="0.25">
      <c r="A10288">
        <v>18007</v>
      </c>
      <c r="B10288" t="s">
        <v>7724</v>
      </c>
      <c r="C10288" t="s">
        <v>7725</v>
      </c>
      <c r="D10288" t="s">
        <v>29525</v>
      </c>
      <c r="E10288" t="s">
        <v>343</v>
      </c>
      <c r="F10288" t="s">
        <v>18</v>
      </c>
      <c r="G10288" t="s">
        <v>29526</v>
      </c>
      <c r="H10288">
        <v>0.61599999999999999</v>
      </c>
      <c r="I10288" t="s">
        <v>8782</v>
      </c>
      <c r="J10288">
        <v>0.13300000000000001</v>
      </c>
      <c r="K10288" t="s">
        <v>8770</v>
      </c>
      <c r="L10288">
        <v>0</v>
      </c>
      <c r="M10288" t="s">
        <v>8771</v>
      </c>
      <c r="N10288">
        <v>0.218</v>
      </c>
      <c r="O10288" t="s">
        <v>8777</v>
      </c>
      <c r="P10288">
        <v>8.4000000000000005E-2</v>
      </c>
      <c r="Q10288" t="s">
        <v>8789</v>
      </c>
      <c r="R10288">
        <v>95.992999999999995</v>
      </c>
      <c r="S10288">
        <v>219587</v>
      </c>
      <c r="T10288">
        <v>428298112</v>
      </c>
      <c r="U10288">
        <v>0.80600000000000005</v>
      </c>
      <c r="V10288" t="s">
        <v>46812</v>
      </c>
      <c r="W10288">
        <v>0.77800000000000002</v>
      </c>
      <c r="X10288" t="s">
        <v>46813</v>
      </c>
      <c r="Y10288">
        <v>1</v>
      </c>
      <c r="Z10288">
        <v>-4.577</v>
      </c>
      <c r="AA10288" t="s">
        <v>99241</v>
      </c>
      <c r="AB10288" s="1" t="s">
        <v>99242</v>
      </c>
      <c r="AC10288" s="1" t="s">
        <v>48937</v>
      </c>
      <c r="AD10288">
        <v>556763978</v>
      </c>
      <c r="AE10288">
        <v>2422881</v>
      </c>
      <c r="AF10288">
        <v>39526</v>
      </c>
      <c r="AG10288" t="s">
        <v>48938</v>
      </c>
      <c r="AH10288" t="s">
        <v>46817</v>
      </c>
      <c r="AI10288" t="s">
        <v>46817</v>
      </c>
    </row>
    <row r="10289" spans="1:35" x14ac:dyDescent="0.25">
      <c r="A10289">
        <v>17303</v>
      </c>
      <c r="B10289" t="s">
        <v>7455</v>
      </c>
      <c r="C10289" t="s">
        <v>7456</v>
      </c>
      <c r="D10289" t="s">
        <v>515</v>
      </c>
      <c r="E10289" t="s">
        <v>29529</v>
      </c>
      <c r="F10289" t="s">
        <v>18</v>
      </c>
      <c r="G10289" t="s">
        <v>29530</v>
      </c>
      <c r="H10289">
        <v>0.47699999999999998</v>
      </c>
      <c r="I10289" t="s">
        <v>8782</v>
      </c>
      <c r="J10289">
        <v>0.82699999999999996</v>
      </c>
      <c r="K10289" t="s">
        <v>8819</v>
      </c>
      <c r="L10289">
        <v>0</v>
      </c>
      <c r="M10289" t="s">
        <v>8771</v>
      </c>
      <c r="N10289">
        <v>0.111</v>
      </c>
      <c r="O10289" t="s">
        <v>8777</v>
      </c>
      <c r="P10289">
        <v>6.7000000000000004E-2</v>
      </c>
      <c r="Q10289" t="s">
        <v>8789</v>
      </c>
      <c r="R10289">
        <v>138.00200000000001</v>
      </c>
      <c r="S10289">
        <v>219573</v>
      </c>
      <c r="T10289">
        <v>255164395</v>
      </c>
      <c r="U10289">
        <v>0.55200000000000005</v>
      </c>
      <c r="V10289" t="s">
        <v>46848</v>
      </c>
      <c r="W10289">
        <v>0.22500000000000001</v>
      </c>
      <c r="X10289" t="s">
        <v>46950</v>
      </c>
      <c r="Y10289">
        <v>0</v>
      </c>
      <c r="Z10289">
        <v>-11.500999999999999</v>
      </c>
      <c r="AA10289" t="s">
        <v>97470</v>
      </c>
      <c r="AB10289" s="1" t="s">
        <v>97471</v>
      </c>
      <c r="AC10289" s="1" t="s">
        <v>97472</v>
      </c>
      <c r="AD10289">
        <v>75853864</v>
      </c>
      <c r="AE10289">
        <v>306398</v>
      </c>
      <c r="AF10289">
        <v>5834</v>
      </c>
      <c r="AG10289" t="s">
        <v>97473</v>
      </c>
      <c r="AH10289" t="s">
        <v>46817</v>
      </c>
      <c r="AI10289" t="s">
        <v>46817</v>
      </c>
    </row>
    <row r="10290" spans="1:35" x14ac:dyDescent="0.25">
      <c r="A10290">
        <v>10409</v>
      </c>
      <c r="B10290" t="s">
        <v>4561</v>
      </c>
      <c r="C10290" t="s">
        <v>4562</v>
      </c>
      <c r="D10290" t="s">
        <v>34023</v>
      </c>
      <c r="E10290" t="s">
        <v>34023</v>
      </c>
      <c r="F10290" t="s">
        <v>43</v>
      </c>
      <c r="G10290" t="s">
        <v>34024</v>
      </c>
      <c r="H10290">
        <v>0.32800000000000001</v>
      </c>
      <c r="I10290" t="s">
        <v>8769</v>
      </c>
      <c r="J10290">
        <v>0.52300000000000002</v>
      </c>
      <c r="K10290" t="s">
        <v>8810</v>
      </c>
      <c r="L10290">
        <v>0</v>
      </c>
      <c r="M10290" t="s">
        <v>8771</v>
      </c>
      <c r="N10290">
        <v>0.88400000000000001</v>
      </c>
      <c r="O10290" t="s">
        <v>8913</v>
      </c>
      <c r="P10290">
        <v>0.745</v>
      </c>
      <c r="Q10290" t="s">
        <v>8773</v>
      </c>
      <c r="R10290">
        <v>105.914</v>
      </c>
      <c r="S10290">
        <v>202083</v>
      </c>
      <c r="T10290">
        <v>1080322</v>
      </c>
      <c r="U10290">
        <v>0.73299999999999998</v>
      </c>
      <c r="V10290" t="s">
        <v>46812</v>
      </c>
      <c r="W10290">
        <v>0.45300000000000001</v>
      </c>
      <c r="X10290" t="s">
        <v>46848</v>
      </c>
      <c r="Y10290">
        <v>11</v>
      </c>
      <c r="Z10290">
        <v>-9.2170000000000005</v>
      </c>
      <c r="AA10290" t="s">
        <v>78208</v>
      </c>
      <c r="AB10290" s="1" t="s">
        <v>78209</v>
      </c>
      <c r="AC10290" s="1" t="s">
        <v>4561</v>
      </c>
      <c r="AD10290">
        <v>695016</v>
      </c>
      <c r="AE10290">
        <v>16916</v>
      </c>
      <c r="AF10290">
        <v>1375</v>
      </c>
      <c r="AG10290" t="s">
        <v>78210</v>
      </c>
      <c r="AH10290" t="s">
        <v>46817</v>
      </c>
      <c r="AI10290" t="s">
        <v>46817</v>
      </c>
    </row>
    <row r="10291" spans="1:35" x14ac:dyDescent="0.25">
      <c r="A10291">
        <v>10410</v>
      </c>
      <c r="B10291" t="s">
        <v>4561</v>
      </c>
      <c r="C10291" t="s">
        <v>4562</v>
      </c>
      <c r="D10291" t="s">
        <v>41449</v>
      </c>
      <c r="E10291" t="s">
        <v>41449</v>
      </c>
      <c r="F10291" t="s">
        <v>43</v>
      </c>
      <c r="G10291" t="s">
        <v>41450</v>
      </c>
      <c r="H10291">
        <v>0.77800000000000002</v>
      </c>
      <c r="I10291" t="s">
        <v>8912</v>
      </c>
      <c r="J10291">
        <v>6.0999999999999999E-2</v>
      </c>
      <c r="K10291" t="s">
        <v>8770</v>
      </c>
      <c r="L10291">
        <v>0</v>
      </c>
      <c r="M10291" t="s">
        <v>8771</v>
      </c>
      <c r="N10291">
        <v>0.104</v>
      </c>
      <c r="O10291" t="s">
        <v>8777</v>
      </c>
      <c r="P10291">
        <v>0.46200000000000002</v>
      </c>
      <c r="Q10291" t="s">
        <v>8778</v>
      </c>
      <c r="R10291">
        <v>93.777000000000001</v>
      </c>
      <c r="S10291">
        <v>167980</v>
      </c>
      <c r="T10291">
        <v>7849981</v>
      </c>
      <c r="U10291">
        <v>0.70799999999999996</v>
      </c>
      <c r="V10291" t="s">
        <v>46812</v>
      </c>
      <c r="W10291">
        <v>0.76600000000000001</v>
      </c>
      <c r="X10291" t="s">
        <v>46813</v>
      </c>
      <c r="Y10291">
        <v>11</v>
      </c>
      <c r="Z10291">
        <v>-4.4850000000000003</v>
      </c>
      <c r="AA10291" t="s">
        <v>78211</v>
      </c>
      <c r="AB10291" s="1" t="s">
        <v>78212</v>
      </c>
      <c r="AC10291" s="1" t="s">
        <v>4561</v>
      </c>
      <c r="AD10291">
        <v>2205893</v>
      </c>
      <c r="AE10291">
        <v>23704</v>
      </c>
      <c r="AF10291">
        <v>688</v>
      </c>
      <c r="AG10291" t="s">
        <v>78213</v>
      </c>
      <c r="AH10291" t="s">
        <v>46837</v>
      </c>
      <c r="AI10291" t="s">
        <v>46817</v>
      </c>
    </row>
    <row r="10292" spans="1:35" x14ac:dyDescent="0.25">
      <c r="A10292">
        <v>10412</v>
      </c>
      <c r="B10292" t="s">
        <v>4561</v>
      </c>
      <c r="C10292" t="s">
        <v>4562</v>
      </c>
      <c r="D10292" t="s">
        <v>34696</v>
      </c>
      <c r="E10292" t="s">
        <v>29573</v>
      </c>
      <c r="F10292" t="s">
        <v>18</v>
      </c>
      <c r="G10292" t="s">
        <v>34697</v>
      </c>
      <c r="H10292">
        <v>0.45500000000000002</v>
      </c>
      <c r="I10292" t="s">
        <v>8782</v>
      </c>
      <c r="J10292">
        <v>0.68500000000000005</v>
      </c>
      <c r="K10292" t="s">
        <v>8810</v>
      </c>
      <c r="L10292">
        <v>0.78700000000000003</v>
      </c>
      <c r="M10292" t="s">
        <v>268</v>
      </c>
      <c r="N10292">
        <v>0.67200000000000004</v>
      </c>
      <c r="O10292" t="s">
        <v>8772</v>
      </c>
      <c r="P10292">
        <v>0.65800000000000003</v>
      </c>
      <c r="Q10292" t="s">
        <v>8773</v>
      </c>
      <c r="R10292">
        <v>98.003</v>
      </c>
      <c r="S10292">
        <v>199281</v>
      </c>
      <c r="T10292">
        <v>132784156</v>
      </c>
      <c r="U10292">
        <v>0.71199999999999997</v>
      </c>
      <c r="V10292" t="s">
        <v>46812</v>
      </c>
      <c r="W10292">
        <v>0.84099999999999997</v>
      </c>
      <c r="X10292" t="s">
        <v>46813</v>
      </c>
      <c r="Y10292">
        <v>7</v>
      </c>
      <c r="Z10292">
        <v>-5.4320000000000004</v>
      </c>
      <c r="AA10292" t="s">
        <v>78217</v>
      </c>
      <c r="AB10292" s="1" t="s">
        <v>78218</v>
      </c>
      <c r="AC10292" s="1" t="s">
        <v>4561</v>
      </c>
      <c r="AD10292">
        <v>59173674</v>
      </c>
      <c r="AE10292">
        <v>376392</v>
      </c>
      <c r="AF10292">
        <v>5452</v>
      </c>
      <c r="AG10292" t="s">
        <v>78219</v>
      </c>
      <c r="AH10292" t="s">
        <v>46817</v>
      </c>
      <c r="AI10292" t="s">
        <v>46817</v>
      </c>
    </row>
    <row r="10293" spans="1:35" x14ac:dyDescent="0.25">
      <c r="A10293">
        <v>10953</v>
      </c>
      <c r="B10293" t="s">
        <v>4791</v>
      </c>
      <c r="C10293" t="s">
        <v>4792</v>
      </c>
      <c r="D10293" t="s">
        <v>29538</v>
      </c>
      <c r="E10293" t="s">
        <v>29538</v>
      </c>
      <c r="F10293" t="s">
        <v>43</v>
      </c>
      <c r="G10293" t="s">
        <v>29539</v>
      </c>
      <c r="H10293">
        <v>0.17699999999999999</v>
      </c>
      <c r="I10293" t="s">
        <v>8769</v>
      </c>
      <c r="J10293">
        <v>0.33400000000000002</v>
      </c>
      <c r="K10293" t="s">
        <v>8810</v>
      </c>
      <c r="L10293">
        <v>0</v>
      </c>
      <c r="M10293" t="s">
        <v>8771</v>
      </c>
      <c r="N10293">
        <v>0.115</v>
      </c>
      <c r="O10293" t="s">
        <v>8777</v>
      </c>
      <c r="P10293">
        <v>0.50900000000000001</v>
      </c>
      <c r="Q10293" t="s">
        <v>8778</v>
      </c>
      <c r="R10293">
        <v>109.946</v>
      </c>
      <c r="S10293">
        <v>219550</v>
      </c>
      <c r="T10293">
        <v>83003218</v>
      </c>
      <c r="U10293">
        <v>0.76600000000000001</v>
      </c>
      <c r="V10293" t="s">
        <v>46812</v>
      </c>
      <c r="W10293">
        <v>0.66400000000000003</v>
      </c>
      <c r="X10293" t="s">
        <v>46813</v>
      </c>
      <c r="Y10293">
        <v>9</v>
      </c>
      <c r="Z10293">
        <v>-6.9320000000000004</v>
      </c>
      <c r="AA10293" t="s">
        <v>79801</v>
      </c>
      <c r="AB10293" s="1" t="s">
        <v>79802</v>
      </c>
      <c r="AC10293" s="1" t="s">
        <v>79803</v>
      </c>
      <c r="AD10293">
        <v>15996635</v>
      </c>
      <c r="AE10293">
        <v>793683</v>
      </c>
      <c r="AF10293">
        <v>32856</v>
      </c>
      <c r="AG10293" t="s">
        <v>79804</v>
      </c>
      <c r="AH10293" t="s">
        <v>46837</v>
      </c>
      <c r="AI10293" t="s">
        <v>46837</v>
      </c>
    </row>
    <row r="10294" spans="1:35" x14ac:dyDescent="0.25">
      <c r="A10294">
        <v>10414</v>
      </c>
      <c r="B10294" t="s">
        <v>4561</v>
      </c>
      <c r="C10294" t="s">
        <v>4562</v>
      </c>
      <c r="D10294" t="s">
        <v>30534</v>
      </c>
      <c r="E10294" t="s">
        <v>29573</v>
      </c>
      <c r="F10294" t="s">
        <v>18</v>
      </c>
      <c r="G10294" t="s">
        <v>30535</v>
      </c>
      <c r="H10294">
        <v>0.48599999999999999</v>
      </c>
      <c r="I10294" t="s">
        <v>8782</v>
      </c>
      <c r="J10294">
        <v>0.39300000000000002</v>
      </c>
      <c r="K10294" t="s">
        <v>8810</v>
      </c>
      <c r="L10294">
        <v>0</v>
      </c>
      <c r="M10294" t="s">
        <v>8771</v>
      </c>
      <c r="N10294">
        <v>0.13700000000000001</v>
      </c>
      <c r="O10294" t="s">
        <v>8777</v>
      </c>
      <c r="P10294">
        <v>0.77900000000000003</v>
      </c>
      <c r="Q10294" t="s">
        <v>8773</v>
      </c>
      <c r="R10294">
        <v>92.009</v>
      </c>
      <c r="S10294">
        <v>215427</v>
      </c>
      <c r="T10294">
        <v>102063900</v>
      </c>
      <c r="U10294">
        <v>0.78700000000000003</v>
      </c>
      <c r="V10294" t="s">
        <v>46812</v>
      </c>
      <c r="W10294">
        <v>0.78300000000000003</v>
      </c>
      <c r="X10294" t="s">
        <v>46813</v>
      </c>
      <c r="Y10294">
        <v>0</v>
      </c>
      <c r="Z10294">
        <v>-5.1680000000000001</v>
      </c>
      <c r="AA10294" t="s">
        <v>78220</v>
      </c>
      <c r="AB10294" s="1" t="s">
        <v>78221</v>
      </c>
      <c r="AC10294" s="1" t="s">
        <v>4561</v>
      </c>
      <c r="AD10294">
        <v>75477969</v>
      </c>
      <c r="AE10294">
        <v>334176</v>
      </c>
      <c r="AF10294">
        <v>7099</v>
      </c>
      <c r="AG10294" t="s">
        <v>78222</v>
      </c>
      <c r="AH10294" t="s">
        <v>46817</v>
      </c>
      <c r="AI10294" t="s">
        <v>46817</v>
      </c>
    </row>
    <row r="10295" spans="1:35" x14ac:dyDescent="0.25">
      <c r="A10295">
        <v>13705</v>
      </c>
      <c r="B10295" t="s">
        <v>5964</v>
      </c>
      <c r="C10295" t="s">
        <v>5965</v>
      </c>
      <c r="D10295" t="s">
        <v>29540</v>
      </c>
      <c r="E10295" t="s">
        <v>5967</v>
      </c>
      <c r="F10295" t="s">
        <v>18</v>
      </c>
      <c r="G10295" t="s">
        <v>29541</v>
      </c>
      <c r="H10295">
        <v>0.39900000000000002</v>
      </c>
      <c r="I10295" t="s">
        <v>8782</v>
      </c>
      <c r="J10295">
        <v>0.56899999999999995</v>
      </c>
      <c r="K10295" t="s">
        <v>8810</v>
      </c>
      <c r="L10295">
        <v>0</v>
      </c>
      <c r="M10295" t="s">
        <v>8771</v>
      </c>
      <c r="N10295">
        <v>0.14499999999999999</v>
      </c>
      <c r="O10295" t="s">
        <v>8777</v>
      </c>
      <c r="P10295">
        <v>0.36799999999999999</v>
      </c>
      <c r="Q10295" t="s">
        <v>8778</v>
      </c>
      <c r="R10295">
        <v>100.017</v>
      </c>
      <c r="S10295">
        <v>219547</v>
      </c>
      <c r="T10295">
        <v>126716803</v>
      </c>
      <c r="U10295">
        <v>0.60199999999999998</v>
      </c>
      <c r="V10295" t="s">
        <v>46812</v>
      </c>
      <c r="W10295">
        <v>0.75800000000000001</v>
      </c>
      <c r="X10295" t="s">
        <v>46813</v>
      </c>
      <c r="Y10295">
        <v>0</v>
      </c>
      <c r="Z10295">
        <v>-6.8639999999999999</v>
      </c>
      <c r="AA10295" t="s">
        <v>87596</v>
      </c>
      <c r="AB10295" s="1" t="s">
        <v>87597</v>
      </c>
      <c r="AC10295" s="1" t="s">
        <v>87578</v>
      </c>
      <c r="AD10295">
        <v>121963340</v>
      </c>
      <c r="AE10295">
        <v>706478</v>
      </c>
      <c r="AF10295">
        <v>25093</v>
      </c>
      <c r="AG10295" t="s">
        <v>87598</v>
      </c>
      <c r="AH10295" t="s">
        <v>46817</v>
      </c>
      <c r="AI10295" t="s">
        <v>46817</v>
      </c>
    </row>
    <row r="10296" spans="1:35" x14ac:dyDescent="0.25">
      <c r="A10296">
        <v>10418</v>
      </c>
      <c r="B10296" t="s">
        <v>4563</v>
      </c>
      <c r="C10296" t="s">
        <v>4564</v>
      </c>
      <c r="D10296" t="s">
        <v>36336</v>
      </c>
      <c r="E10296" t="s">
        <v>36336</v>
      </c>
      <c r="F10296" t="s">
        <v>43</v>
      </c>
      <c r="G10296" t="s">
        <v>36337</v>
      </c>
      <c r="H10296">
        <v>0.625</v>
      </c>
      <c r="I10296" t="s">
        <v>8782</v>
      </c>
      <c r="J10296">
        <v>0.81899999999999995</v>
      </c>
      <c r="K10296" t="s">
        <v>8819</v>
      </c>
      <c r="L10296">
        <v>0.84299999999999997</v>
      </c>
      <c r="M10296" t="s">
        <v>268</v>
      </c>
      <c r="N10296">
        <v>0.23100000000000001</v>
      </c>
      <c r="O10296" t="s">
        <v>8777</v>
      </c>
      <c r="P10296">
        <v>0.81899999999999995</v>
      </c>
      <c r="Q10296" t="s">
        <v>8773</v>
      </c>
      <c r="R10296">
        <v>126.01600000000001</v>
      </c>
      <c r="S10296">
        <v>192455</v>
      </c>
      <c r="T10296">
        <v>17261488</v>
      </c>
      <c r="U10296">
        <v>0.71399999999999997</v>
      </c>
      <c r="V10296" t="s">
        <v>46812</v>
      </c>
      <c r="W10296">
        <v>0.88300000000000001</v>
      </c>
      <c r="X10296" t="s">
        <v>46813</v>
      </c>
      <c r="Y10296">
        <v>9</v>
      </c>
      <c r="Z10296">
        <v>-4.43</v>
      </c>
      <c r="AA10296" t="s">
        <v>78229</v>
      </c>
      <c r="AB10296" s="1" t="s">
        <v>78230</v>
      </c>
      <c r="AC10296" s="1" t="s">
        <v>4563</v>
      </c>
      <c r="AD10296">
        <v>1138210</v>
      </c>
      <c r="AE10296">
        <v>35733</v>
      </c>
      <c r="AF10296">
        <v>1031</v>
      </c>
      <c r="AG10296" t="s">
        <v>78231</v>
      </c>
      <c r="AH10296" t="s">
        <v>46837</v>
      </c>
      <c r="AI10296" t="s">
        <v>46817</v>
      </c>
    </row>
    <row r="10297" spans="1:35" x14ac:dyDescent="0.25">
      <c r="A10297">
        <v>10512</v>
      </c>
      <c r="B10297" t="s">
        <v>4600</v>
      </c>
      <c r="C10297" t="s">
        <v>4601</v>
      </c>
      <c r="D10297" t="s">
        <v>3417</v>
      </c>
      <c r="E10297" t="s">
        <v>29546</v>
      </c>
      <c r="F10297" t="s">
        <v>18</v>
      </c>
      <c r="G10297" t="s">
        <v>29547</v>
      </c>
      <c r="H10297">
        <v>0.26200000000000001</v>
      </c>
      <c r="I10297" t="s">
        <v>8769</v>
      </c>
      <c r="J10297">
        <v>0.72899999999999998</v>
      </c>
      <c r="K10297" t="s">
        <v>8819</v>
      </c>
      <c r="L10297">
        <v>0.186</v>
      </c>
      <c r="M10297" t="s">
        <v>8771</v>
      </c>
      <c r="N10297">
        <v>2E-3</v>
      </c>
      <c r="O10297" t="s">
        <v>8777</v>
      </c>
      <c r="P10297">
        <v>6.8000000000000005E-2</v>
      </c>
      <c r="Q10297" t="s">
        <v>8789</v>
      </c>
      <c r="R10297">
        <v>116.03100000000001</v>
      </c>
      <c r="S10297">
        <v>219533</v>
      </c>
      <c r="T10297">
        <v>5252743</v>
      </c>
      <c r="U10297">
        <v>0.62</v>
      </c>
      <c r="V10297" t="s">
        <v>46812</v>
      </c>
      <c r="W10297">
        <v>0.749</v>
      </c>
      <c r="X10297" t="s">
        <v>46813</v>
      </c>
      <c r="Y10297">
        <v>11</v>
      </c>
      <c r="Z10297">
        <v>-4.3979999999999997</v>
      </c>
      <c r="AA10297" t="s">
        <v>78492</v>
      </c>
      <c r="AB10297" s="1" t="s">
        <v>78493</v>
      </c>
      <c r="AC10297" s="1" t="s">
        <v>78475</v>
      </c>
      <c r="AD10297">
        <v>425414</v>
      </c>
      <c r="AE10297">
        <v>8983</v>
      </c>
      <c r="AF10297">
        <v>454</v>
      </c>
      <c r="AG10297" t="s">
        <v>78494</v>
      </c>
      <c r="AH10297" t="s">
        <v>46817</v>
      </c>
      <c r="AI10297" t="s">
        <v>46817</v>
      </c>
    </row>
    <row r="10298" spans="1:35" x14ac:dyDescent="0.25">
      <c r="A10298">
        <v>10419</v>
      </c>
      <c r="B10298" t="s">
        <v>4563</v>
      </c>
      <c r="C10298" t="s">
        <v>4564</v>
      </c>
      <c r="D10298" t="s">
        <v>32370</v>
      </c>
      <c r="E10298" t="s">
        <v>32371</v>
      </c>
      <c r="F10298" t="s">
        <v>43</v>
      </c>
      <c r="G10298" t="s">
        <v>32372</v>
      </c>
      <c r="H10298">
        <v>0.58099999999999996</v>
      </c>
      <c r="I10298" t="s">
        <v>8782</v>
      </c>
      <c r="J10298">
        <v>0.32400000000000001</v>
      </c>
      <c r="K10298" t="s">
        <v>8810</v>
      </c>
      <c r="L10298">
        <v>0.29399999999999998</v>
      </c>
      <c r="M10298" t="s">
        <v>8771</v>
      </c>
      <c r="N10298">
        <v>0.47599999999999998</v>
      </c>
      <c r="O10298" t="s">
        <v>8772</v>
      </c>
      <c r="P10298">
        <v>0.33400000000000002</v>
      </c>
      <c r="Q10298" t="s">
        <v>8778</v>
      </c>
      <c r="R10298">
        <v>125.004</v>
      </c>
      <c r="S10298">
        <v>208858</v>
      </c>
      <c r="T10298">
        <v>19329095</v>
      </c>
      <c r="U10298">
        <v>0.65300000000000002</v>
      </c>
      <c r="V10298" t="s">
        <v>46812</v>
      </c>
      <c r="W10298">
        <v>0.83899999999999997</v>
      </c>
      <c r="X10298" t="s">
        <v>46813</v>
      </c>
      <c r="Y10298">
        <v>11</v>
      </c>
      <c r="Z10298">
        <v>-6.6769999999999996</v>
      </c>
      <c r="AA10298" t="s">
        <v>78232</v>
      </c>
      <c r="AB10298" s="1" t="s">
        <v>78233</v>
      </c>
      <c r="AC10298" s="1" t="s">
        <v>78234</v>
      </c>
      <c r="AD10298">
        <v>374610</v>
      </c>
      <c r="AE10298">
        <v>5981</v>
      </c>
      <c r="AF10298">
        <v>76</v>
      </c>
      <c r="AG10298" t="s">
        <v>78235</v>
      </c>
      <c r="AH10298" t="s">
        <v>46837</v>
      </c>
      <c r="AI10298" t="s">
        <v>46837</v>
      </c>
    </row>
    <row r="10299" spans="1:35" x14ac:dyDescent="0.25">
      <c r="A10299">
        <v>10424</v>
      </c>
      <c r="B10299" t="s">
        <v>4563</v>
      </c>
      <c r="C10299" t="s">
        <v>4564</v>
      </c>
      <c r="D10299" t="s">
        <v>39414</v>
      </c>
      <c r="E10299" t="s">
        <v>39415</v>
      </c>
      <c r="F10299" t="s">
        <v>43</v>
      </c>
      <c r="G10299" t="s">
        <v>39416</v>
      </c>
      <c r="H10299">
        <v>0.11799999999999999</v>
      </c>
      <c r="I10299" t="s">
        <v>8769</v>
      </c>
      <c r="J10299">
        <v>0.53400000000000003</v>
      </c>
      <c r="K10299" t="s">
        <v>8810</v>
      </c>
      <c r="L10299">
        <v>0.82399999999999995</v>
      </c>
      <c r="M10299" t="s">
        <v>268</v>
      </c>
      <c r="N10299">
        <v>8.5999999999999993E-2</v>
      </c>
      <c r="O10299" t="s">
        <v>8777</v>
      </c>
      <c r="P10299">
        <v>0.84799999999999998</v>
      </c>
      <c r="Q10299" t="s">
        <v>8773</v>
      </c>
      <c r="R10299">
        <v>126.001</v>
      </c>
      <c r="S10299">
        <v>179304</v>
      </c>
      <c r="T10299">
        <v>15389838</v>
      </c>
      <c r="U10299">
        <v>0.80400000000000005</v>
      </c>
      <c r="V10299" t="s">
        <v>46812</v>
      </c>
      <c r="W10299">
        <v>0.85699999999999998</v>
      </c>
      <c r="X10299" t="s">
        <v>46813</v>
      </c>
      <c r="Y10299">
        <v>1</v>
      </c>
      <c r="Z10299">
        <v>-6.8140000000000001</v>
      </c>
      <c r="AA10299" t="s">
        <v>78248</v>
      </c>
      <c r="AB10299" s="1" t="s">
        <v>78249</v>
      </c>
      <c r="AC10299" s="1" t="s">
        <v>4563</v>
      </c>
      <c r="AD10299">
        <v>2688742</v>
      </c>
      <c r="AE10299">
        <v>43546</v>
      </c>
      <c r="AF10299">
        <v>592</v>
      </c>
      <c r="AG10299" t="s">
        <v>78250</v>
      </c>
      <c r="AH10299" t="s">
        <v>46837</v>
      </c>
      <c r="AI10299" t="s">
        <v>46817</v>
      </c>
    </row>
    <row r="10300" spans="1:35" x14ac:dyDescent="0.25">
      <c r="A10300">
        <v>14468</v>
      </c>
      <c r="B10300" t="s">
        <v>6289</v>
      </c>
      <c r="C10300" t="s">
        <v>6290</v>
      </c>
      <c r="D10300" t="s">
        <v>29551</v>
      </c>
      <c r="E10300" t="s">
        <v>29552</v>
      </c>
      <c r="F10300" t="s">
        <v>18</v>
      </c>
      <c r="G10300" t="s">
        <v>29553</v>
      </c>
      <c r="H10300">
        <v>0.504</v>
      </c>
      <c r="I10300" t="s">
        <v>8782</v>
      </c>
      <c r="J10300">
        <v>0.24199999999999999</v>
      </c>
      <c r="K10300" t="s">
        <v>8770</v>
      </c>
      <c r="L10300">
        <v>0.25700000000000001</v>
      </c>
      <c r="M10300" t="s">
        <v>8771</v>
      </c>
      <c r="N10300">
        <v>0.53600000000000003</v>
      </c>
      <c r="O10300" t="s">
        <v>8772</v>
      </c>
      <c r="P10300">
        <v>0.74399999999999999</v>
      </c>
      <c r="Q10300" t="s">
        <v>8773</v>
      </c>
      <c r="R10300">
        <v>97.971999999999994</v>
      </c>
      <c r="S10300">
        <v>219507</v>
      </c>
      <c r="T10300">
        <v>36032430</v>
      </c>
      <c r="U10300">
        <v>0.504</v>
      </c>
      <c r="V10300" t="s">
        <v>46848</v>
      </c>
      <c r="W10300">
        <v>0.94499999999999995</v>
      </c>
      <c r="X10300" t="s">
        <v>46813</v>
      </c>
      <c r="Y10300">
        <v>7</v>
      </c>
      <c r="Z10300">
        <v>-4.625</v>
      </c>
      <c r="AA10300" t="s">
        <v>89699</v>
      </c>
      <c r="AB10300" s="1" t="s">
        <v>89700</v>
      </c>
      <c r="AC10300" s="1" t="s">
        <v>89674</v>
      </c>
      <c r="AD10300">
        <v>12722439</v>
      </c>
      <c r="AE10300">
        <v>131596</v>
      </c>
      <c r="AF10300">
        <v>4957</v>
      </c>
      <c r="AG10300" t="s">
        <v>89701</v>
      </c>
      <c r="AH10300" t="s">
        <v>46817</v>
      </c>
      <c r="AI10300" t="s">
        <v>46817</v>
      </c>
    </row>
    <row r="10301" spans="1:35" x14ac:dyDescent="0.25">
      <c r="A10301">
        <v>10428</v>
      </c>
      <c r="B10301" t="s">
        <v>4567</v>
      </c>
      <c r="C10301" t="s">
        <v>4568</v>
      </c>
      <c r="D10301" t="s">
        <v>32216</v>
      </c>
      <c r="E10301" t="s">
        <v>32216</v>
      </c>
      <c r="F10301" t="s">
        <v>43</v>
      </c>
      <c r="G10301" t="s">
        <v>32217</v>
      </c>
      <c r="H10301">
        <v>0.60499999999999998</v>
      </c>
      <c r="I10301" t="s">
        <v>8782</v>
      </c>
      <c r="J10301">
        <v>0.16200000000000001</v>
      </c>
      <c r="K10301" t="s">
        <v>8770</v>
      </c>
      <c r="L10301">
        <v>0.13200000000000001</v>
      </c>
      <c r="M10301" t="s">
        <v>8771</v>
      </c>
      <c r="N10301">
        <v>0.13200000000000001</v>
      </c>
      <c r="O10301" t="s">
        <v>8777</v>
      </c>
      <c r="P10301">
        <v>0.81200000000000006</v>
      </c>
      <c r="Q10301" t="s">
        <v>8773</v>
      </c>
      <c r="R10301">
        <v>94.022000000000006</v>
      </c>
      <c r="S10301">
        <v>209360</v>
      </c>
      <c r="T10301">
        <v>22876289</v>
      </c>
      <c r="U10301">
        <v>0.755</v>
      </c>
      <c r="V10301" t="s">
        <v>46812</v>
      </c>
      <c r="W10301">
        <v>0.88</v>
      </c>
      <c r="X10301" t="s">
        <v>46813</v>
      </c>
      <c r="Y10301">
        <v>7</v>
      </c>
      <c r="Z10301">
        <v>-3.0030000000000001</v>
      </c>
      <c r="AA10301" t="s">
        <v>78258</v>
      </c>
      <c r="AB10301" s="1" t="s">
        <v>78259</v>
      </c>
      <c r="AC10301" s="1" t="s">
        <v>49101</v>
      </c>
      <c r="AD10301">
        <v>74561366</v>
      </c>
      <c r="AE10301">
        <v>454542</v>
      </c>
      <c r="AF10301">
        <v>12475</v>
      </c>
      <c r="AG10301" t="s">
        <v>49102</v>
      </c>
      <c r="AH10301" t="s">
        <v>46817</v>
      </c>
      <c r="AI10301" t="s">
        <v>46817</v>
      </c>
    </row>
    <row r="10302" spans="1:35" x14ac:dyDescent="0.25">
      <c r="A10302">
        <v>10430</v>
      </c>
      <c r="B10302" t="s">
        <v>4567</v>
      </c>
      <c r="C10302" t="s">
        <v>4568</v>
      </c>
      <c r="D10302" t="s">
        <v>39583</v>
      </c>
      <c r="E10302" t="s">
        <v>39583</v>
      </c>
      <c r="F10302" t="s">
        <v>43</v>
      </c>
      <c r="G10302" t="s">
        <v>39584</v>
      </c>
      <c r="H10302">
        <v>0.59499999999999997</v>
      </c>
      <c r="I10302" t="s">
        <v>8782</v>
      </c>
      <c r="J10302">
        <v>0.32800000000000001</v>
      </c>
      <c r="K10302" t="s">
        <v>8810</v>
      </c>
      <c r="L10302">
        <v>0</v>
      </c>
      <c r="M10302" t="s">
        <v>8771</v>
      </c>
      <c r="N10302">
        <v>0.13600000000000001</v>
      </c>
      <c r="O10302" t="s">
        <v>8777</v>
      </c>
      <c r="P10302">
        <v>0.84799999999999998</v>
      </c>
      <c r="Q10302" t="s">
        <v>8773</v>
      </c>
      <c r="R10302">
        <v>115.084</v>
      </c>
      <c r="S10302">
        <v>178443</v>
      </c>
      <c r="T10302">
        <v>8484812</v>
      </c>
      <c r="U10302">
        <v>0.76900000000000002</v>
      </c>
      <c r="V10302" t="s">
        <v>46812</v>
      </c>
      <c r="W10302">
        <v>0.92400000000000004</v>
      </c>
      <c r="X10302" t="s">
        <v>46813</v>
      </c>
      <c r="Y10302">
        <v>5</v>
      </c>
      <c r="Z10302">
        <v>-2.7709999999999999</v>
      </c>
      <c r="AA10302" t="s">
        <v>78264</v>
      </c>
      <c r="AB10302" s="1" t="s">
        <v>78265</v>
      </c>
      <c r="AC10302" s="1" t="s">
        <v>78266</v>
      </c>
      <c r="AD10302">
        <v>37876109</v>
      </c>
      <c r="AE10302">
        <v>165771</v>
      </c>
      <c r="AF10302">
        <v>3442</v>
      </c>
      <c r="AG10302" t="s">
        <v>78267</v>
      </c>
      <c r="AH10302" t="s">
        <v>46817</v>
      </c>
      <c r="AI10302" t="s">
        <v>46817</v>
      </c>
    </row>
    <row r="10303" spans="1:35" x14ac:dyDescent="0.25">
      <c r="A10303">
        <v>10432</v>
      </c>
      <c r="B10303" t="s">
        <v>4567</v>
      </c>
      <c r="C10303" t="s">
        <v>4568</v>
      </c>
      <c r="D10303" t="s">
        <v>38641</v>
      </c>
      <c r="E10303" t="s">
        <v>38642</v>
      </c>
      <c r="F10303" t="s">
        <v>18</v>
      </c>
      <c r="G10303" t="s">
        <v>38643</v>
      </c>
      <c r="H10303">
        <v>0.24099999999999999</v>
      </c>
      <c r="I10303" t="s">
        <v>8769</v>
      </c>
      <c r="J10303">
        <v>0.109</v>
      </c>
      <c r="K10303" t="s">
        <v>8770</v>
      </c>
      <c r="L10303">
        <v>0.68400000000000005</v>
      </c>
      <c r="M10303" t="s">
        <v>268</v>
      </c>
      <c r="N10303">
        <v>0.95599999999999996</v>
      </c>
      <c r="O10303" t="s">
        <v>8913</v>
      </c>
      <c r="P10303">
        <v>0.86599999999999999</v>
      </c>
      <c r="Q10303" t="s">
        <v>8773</v>
      </c>
      <c r="R10303">
        <v>92.034999999999997</v>
      </c>
      <c r="S10303">
        <v>182533</v>
      </c>
      <c r="T10303">
        <v>1928750</v>
      </c>
      <c r="U10303">
        <v>0.78200000000000003</v>
      </c>
      <c r="V10303" t="s">
        <v>46812</v>
      </c>
      <c r="W10303">
        <v>0.621</v>
      </c>
      <c r="X10303" t="s">
        <v>46813</v>
      </c>
      <c r="Y10303">
        <v>9</v>
      </c>
      <c r="Z10303">
        <v>-5.16</v>
      </c>
      <c r="AA10303" t="s">
        <v>78272</v>
      </c>
      <c r="AB10303" s="1" t="s">
        <v>78273</v>
      </c>
      <c r="AC10303" s="1" t="s">
        <v>78274</v>
      </c>
      <c r="AD10303">
        <v>2161450</v>
      </c>
      <c r="AE10303">
        <v>11506</v>
      </c>
      <c r="AF10303">
        <v>171</v>
      </c>
      <c r="AG10303" t="s">
        <v>78275</v>
      </c>
      <c r="AH10303" t="s">
        <v>46837</v>
      </c>
      <c r="AI10303" t="s">
        <v>46837</v>
      </c>
    </row>
    <row r="10304" spans="1:35" x14ac:dyDescent="0.25">
      <c r="A10304">
        <v>12572</v>
      </c>
      <c r="B10304" t="s">
        <v>5486</v>
      </c>
      <c r="C10304" t="s">
        <v>5487</v>
      </c>
      <c r="D10304" t="s">
        <v>29575</v>
      </c>
      <c r="E10304" t="s">
        <v>5489</v>
      </c>
      <c r="F10304" t="s">
        <v>18</v>
      </c>
      <c r="G10304" t="s">
        <v>29576</v>
      </c>
      <c r="H10304">
        <v>0.27400000000000002</v>
      </c>
      <c r="I10304" t="s">
        <v>8769</v>
      </c>
      <c r="J10304">
        <v>0.53600000000000003</v>
      </c>
      <c r="K10304" t="s">
        <v>8810</v>
      </c>
      <c r="L10304">
        <v>0.52500000000000002</v>
      </c>
      <c r="M10304" t="s">
        <v>8772</v>
      </c>
      <c r="N10304">
        <v>0.90300000000000002</v>
      </c>
      <c r="O10304" t="s">
        <v>8913</v>
      </c>
      <c r="P10304">
        <v>0.217</v>
      </c>
      <c r="Q10304" t="s">
        <v>8789</v>
      </c>
      <c r="R10304">
        <v>81.096999999999994</v>
      </c>
      <c r="S10304">
        <v>219453</v>
      </c>
      <c r="T10304">
        <v>31160102</v>
      </c>
      <c r="U10304">
        <v>0.44</v>
      </c>
      <c r="V10304" t="s">
        <v>46848</v>
      </c>
      <c r="W10304">
        <v>0.50800000000000001</v>
      </c>
      <c r="X10304" t="s">
        <v>46848</v>
      </c>
      <c r="Y10304">
        <v>3</v>
      </c>
      <c r="Z10304">
        <v>-7.8209999999999997</v>
      </c>
      <c r="AA10304" t="s">
        <v>84458</v>
      </c>
      <c r="AB10304" s="1" t="s">
        <v>84459</v>
      </c>
      <c r="AC10304" s="1" t="s">
        <v>84449</v>
      </c>
      <c r="AD10304">
        <v>1467071</v>
      </c>
      <c r="AE10304">
        <v>14381</v>
      </c>
      <c r="AF10304">
        <v>346</v>
      </c>
      <c r="AG10304" t="s">
        <v>84460</v>
      </c>
      <c r="AH10304" t="s">
        <v>46817</v>
      </c>
      <c r="AI10304" t="s">
        <v>46817</v>
      </c>
    </row>
    <row r="10305" spans="1:35" x14ac:dyDescent="0.25">
      <c r="A10305">
        <v>10437</v>
      </c>
      <c r="B10305" t="s">
        <v>4572</v>
      </c>
      <c r="C10305" t="s">
        <v>4573</v>
      </c>
      <c r="D10305" t="s">
        <v>14622</v>
      </c>
      <c r="E10305" t="s">
        <v>35330</v>
      </c>
      <c r="F10305" t="s">
        <v>43</v>
      </c>
      <c r="G10305" t="s">
        <v>35331</v>
      </c>
      <c r="H10305">
        <v>0.67100000000000004</v>
      </c>
      <c r="I10305" t="s">
        <v>8912</v>
      </c>
      <c r="J10305">
        <v>0.24299999999999999</v>
      </c>
      <c r="K10305" t="s">
        <v>8770</v>
      </c>
      <c r="L10305">
        <v>0.68899999999999995</v>
      </c>
      <c r="M10305" t="s">
        <v>268</v>
      </c>
      <c r="N10305">
        <v>0.27200000000000002</v>
      </c>
      <c r="O10305" t="s">
        <v>8777</v>
      </c>
      <c r="P10305">
        <v>0.67200000000000004</v>
      </c>
      <c r="Q10305" t="s">
        <v>8773</v>
      </c>
      <c r="R10305">
        <v>99.994</v>
      </c>
      <c r="S10305">
        <v>196800</v>
      </c>
      <c r="T10305">
        <v>19313722</v>
      </c>
      <c r="U10305">
        <v>0.78800000000000003</v>
      </c>
      <c r="V10305" t="s">
        <v>46812</v>
      </c>
      <c r="W10305">
        <v>0.91300000000000003</v>
      </c>
      <c r="X10305" t="s">
        <v>46813</v>
      </c>
      <c r="Y10305">
        <v>5</v>
      </c>
      <c r="Z10305">
        <v>-4.4950000000000001</v>
      </c>
      <c r="AA10305" t="s">
        <v>78290</v>
      </c>
      <c r="AB10305" s="1" t="s">
        <v>78291</v>
      </c>
      <c r="AC10305" s="1" t="s">
        <v>78288</v>
      </c>
      <c r="AD10305">
        <v>39848455</v>
      </c>
      <c r="AE10305">
        <v>281129</v>
      </c>
      <c r="AF10305">
        <v>6739</v>
      </c>
      <c r="AG10305" t="s">
        <v>78292</v>
      </c>
      <c r="AH10305" t="s">
        <v>46817</v>
      </c>
      <c r="AI10305" t="s">
        <v>46817</v>
      </c>
    </row>
    <row r="10306" spans="1:35" x14ac:dyDescent="0.25">
      <c r="A10306">
        <v>11143</v>
      </c>
      <c r="B10306" t="s">
        <v>4881</v>
      </c>
      <c r="C10306" t="s">
        <v>4882</v>
      </c>
      <c r="D10306" t="s">
        <v>29582</v>
      </c>
      <c r="E10306" t="s">
        <v>29582</v>
      </c>
      <c r="F10306" t="s">
        <v>43</v>
      </c>
      <c r="G10306" t="s">
        <v>29583</v>
      </c>
      <c r="H10306">
        <v>0.317</v>
      </c>
      <c r="I10306" t="s">
        <v>8769</v>
      </c>
      <c r="J10306">
        <v>0.42099999999999999</v>
      </c>
      <c r="K10306" t="s">
        <v>8810</v>
      </c>
      <c r="L10306">
        <v>0</v>
      </c>
      <c r="M10306" t="s">
        <v>8771</v>
      </c>
      <c r="N10306">
        <v>0.26800000000000002</v>
      </c>
      <c r="O10306" t="s">
        <v>8777</v>
      </c>
      <c r="P10306">
        <v>0.29299999999999998</v>
      </c>
      <c r="Q10306" t="s">
        <v>8789</v>
      </c>
      <c r="R10306">
        <v>139.94200000000001</v>
      </c>
      <c r="S10306">
        <v>219429</v>
      </c>
      <c r="T10306">
        <v>60301436</v>
      </c>
      <c r="U10306">
        <v>0.78200000000000003</v>
      </c>
      <c r="V10306" t="s">
        <v>46812</v>
      </c>
      <c r="W10306">
        <v>0.63</v>
      </c>
      <c r="X10306" t="s">
        <v>46813</v>
      </c>
      <c r="Y10306">
        <v>9</v>
      </c>
      <c r="Z10306">
        <v>-10.022</v>
      </c>
      <c r="AA10306" t="s">
        <v>80386</v>
      </c>
      <c r="AB10306" s="1" t="s">
        <v>80387</v>
      </c>
      <c r="AC10306" s="1" t="s">
        <v>4881</v>
      </c>
      <c r="AD10306">
        <v>208295056</v>
      </c>
      <c r="AE10306">
        <v>1937048</v>
      </c>
      <c r="AF10306">
        <v>46791</v>
      </c>
      <c r="AG10306" t="s">
        <v>80388</v>
      </c>
      <c r="AH10306" t="s">
        <v>46817</v>
      </c>
      <c r="AI10306" t="s">
        <v>46817</v>
      </c>
    </row>
    <row r="10307" spans="1:35" x14ac:dyDescent="0.25">
      <c r="A10307">
        <v>10441</v>
      </c>
      <c r="B10307" t="s">
        <v>4572</v>
      </c>
      <c r="C10307" t="s">
        <v>4573</v>
      </c>
      <c r="D10307" t="s">
        <v>23984</v>
      </c>
      <c r="E10307" t="s">
        <v>38145</v>
      </c>
      <c r="F10307" t="s">
        <v>43</v>
      </c>
      <c r="G10307" t="s">
        <v>38146</v>
      </c>
      <c r="H10307">
        <v>0.92800000000000005</v>
      </c>
      <c r="I10307" t="s">
        <v>8912</v>
      </c>
      <c r="J10307">
        <v>0.314</v>
      </c>
      <c r="K10307" t="s">
        <v>8810</v>
      </c>
      <c r="L10307">
        <v>0</v>
      </c>
      <c r="M10307" t="s">
        <v>8771</v>
      </c>
      <c r="N10307">
        <v>0.111</v>
      </c>
      <c r="O10307" t="s">
        <v>8777</v>
      </c>
      <c r="P10307">
        <v>0.64200000000000002</v>
      </c>
      <c r="Q10307" t="s">
        <v>8773</v>
      </c>
      <c r="R10307">
        <v>98.007999999999996</v>
      </c>
      <c r="S10307">
        <v>184687</v>
      </c>
      <c r="T10307">
        <v>19090580</v>
      </c>
      <c r="U10307">
        <v>0.75700000000000001</v>
      </c>
      <c r="V10307" t="s">
        <v>46812</v>
      </c>
      <c r="W10307">
        <v>0.70899999999999996</v>
      </c>
      <c r="X10307" t="s">
        <v>46813</v>
      </c>
      <c r="Y10307">
        <v>1</v>
      </c>
      <c r="Z10307">
        <v>-5.9610000000000003</v>
      </c>
      <c r="AA10307" t="s">
        <v>78302</v>
      </c>
      <c r="AB10307" s="1" t="s">
        <v>78303</v>
      </c>
      <c r="AC10307" s="1" t="s">
        <v>78288</v>
      </c>
      <c r="AD10307">
        <v>53427326</v>
      </c>
      <c r="AE10307">
        <v>332113</v>
      </c>
      <c r="AF10307">
        <v>9387</v>
      </c>
      <c r="AG10307" t="s">
        <v>78304</v>
      </c>
      <c r="AH10307" t="s">
        <v>46817</v>
      </c>
      <c r="AI10307" t="s">
        <v>46817</v>
      </c>
    </row>
    <row r="10308" spans="1:35" x14ac:dyDescent="0.25">
      <c r="A10308">
        <v>16451</v>
      </c>
      <c r="B10308" t="s">
        <v>7109</v>
      </c>
      <c r="C10308" t="s">
        <v>7110</v>
      </c>
      <c r="D10308" t="s">
        <v>29589</v>
      </c>
      <c r="E10308" t="s">
        <v>7111</v>
      </c>
      <c r="F10308" t="s">
        <v>18</v>
      </c>
      <c r="G10308" t="s">
        <v>29590</v>
      </c>
      <c r="H10308">
        <v>0.48699999999999999</v>
      </c>
      <c r="I10308" t="s">
        <v>8782</v>
      </c>
      <c r="J10308">
        <v>0.14199999999999999</v>
      </c>
      <c r="K10308" t="s">
        <v>8770</v>
      </c>
      <c r="L10308">
        <v>0.11700000000000001</v>
      </c>
      <c r="M10308" t="s">
        <v>8771</v>
      </c>
      <c r="N10308">
        <v>0.105</v>
      </c>
      <c r="O10308" t="s">
        <v>8777</v>
      </c>
      <c r="P10308">
        <v>3.5999999999999997E-2</v>
      </c>
      <c r="Q10308" t="s">
        <v>8789</v>
      </c>
      <c r="R10308">
        <v>143.935</v>
      </c>
      <c r="S10308">
        <v>219400</v>
      </c>
      <c r="T10308">
        <v>141758337</v>
      </c>
      <c r="U10308">
        <v>0.58399999999999996</v>
      </c>
      <c r="V10308" t="s">
        <v>46848</v>
      </c>
      <c r="W10308">
        <v>0.59399999999999997</v>
      </c>
      <c r="X10308" t="s">
        <v>46848</v>
      </c>
      <c r="Y10308">
        <v>9</v>
      </c>
      <c r="Z10308">
        <v>-6.9350000000000005</v>
      </c>
      <c r="AA10308" t="s">
        <v>95100</v>
      </c>
      <c r="AB10308" s="1" t="s">
        <v>95101</v>
      </c>
      <c r="AC10308" s="1" t="s">
        <v>7109</v>
      </c>
      <c r="AD10308">
        <v>32607920</v>
      </c>
      <c r="AE10308">
        <v>290158</v>
      </c>
      <c r="AF10308">
        <v>6976</v>
      </c>
      <c r="AG10308" t="s">
        <v>95102</v>
      </c>
      <c r="AH10308" t="s">
        <v>46817</v>
      </c>
      <c r="AI10308" t="s">
        <v>46817</v>
      </c>
    </row>
    <row r="10309" spans="1:35" x14ac:dyDescent="0.25">
      <c r="A10309">
        <v>10442</v>
      </c>
      <c r="B10309" t="s">
        <v>4572</v>
      </c>
      <c r="C10309" t="s">
        <v>4573</v>
      </c>
      <c r="D10309" t="s">
        <v>32879</v>
      </c>
      <c r="E10309" t="s">
        <v>32880</v>
      </c>
      <c r="F10309" t="s">
        <v>43</v>
      </c>
      <c r="G10309" t="s">
        <v>32881</v>
      </c>
      <c r="H10309">
        <v>0.42899999999999999</v>
      </c>
      <c r="I10309" t="s">
        <v>8782</v>
      </c>
      <c r="J10309">
        <v>0.121</v>
      </c>
      <c r="K10309" t="s">
        <v>8770</v>
      </c>
      <c r="L10309">
        <v>0.17699999999999999</v>
      </c>
      <c r="M10309" t="s">
        <v>8771</v>
      </c>
      <c r="N10309">
        <v>0.218</v>
      </c>
      <c r="O10309" t="s">
        <v>8777</v>
      </c>
      <c r="P10309">
        <v>0.309</v>
      </c>
      <c r="Q10309" t="s">
        <v>8778</v>
      </c>
      <c r="R10309">
        <v>94.033000000000001</v>
      </c>
      <c r="S10309">
        <v>206775</v>
      </c>
      <c r="T10309">
        <v>10249453</v>
      </c>
      <c r="U10309">
        <v>0.80900000000000005</v>
      </c>
      <c r="V10309" t="s">
        <v>46812</v>
      </c>
      <c r="W10309">
        <v>0.45400000000000001</v>
      </c>
      <c r="X10309" t="s">
        <v>46848</v>
      </c>
      <c r="Y10309">
        <v>1</v>
      </c>
      <c r="Z10309">
        <v>-5.7149999999999999</v>
      </c>
      <c r="AA10309" t="s">
        <v>78305</v>
      </c>
      <c r="AB10309" s="1" t="s">
        <v>78306</v>
      </c>
      <c r="AC10309" s="1" t="s">
        <v>78288</v>
      </c>
      <c r="AD10309">
        <v>21536854</v>
      </c>
      <c r="AE10309">
        <v>165616</v>
      </c>
      <c r="AF10309">
        <v>4792</v>
      </c>
      <c r="AG10309" t="s">
        <v>78307</v>
      </c>
      <c r="AH10309" t="s">
        <v>46817</v>
      </c>
      <c r="AI10309" t="s">
        <v>46817</v>
      </c>
    </row>
    <row r="10310" spans="1:35" x14ac:dyDescent="0.25">
      <c r="A10310">
        <v>15334</v>
      </c>
      <c r="B10310" t="s">
        <v>6655</v>
      </c>
      <c r="C10310" t="s">
        <v>6656</v>
      </c>
      <c r="D10310" t="s">
        <v>29591</v>
      </c>
      <c r="E10310" t="s">
        <v>1709</v>
      </c>
      <c r="F10310" t="s">
        <v>18</v>
      </c>
      <c r="G10310" t="s">
        <v>29592</v>
      </c>
      <c r="H10310">
        <v>0.10199999999999999</v>
      </c>
      <c r="I10310" t="s">
        <v>8769</v>
      </c>
      <c r="J10310">
        <v>0.75600000000000001</v>
      </c>
      <c r="K10310" t="s">
        <v>8819</v>
      </c>
      <c r="L10310">
        <v>0</v>
      </c>
      <c r="M10310" t="s">
        <v>8771</v>
      </c>
      <c r="N10310">
        <v>0.60599999999999998</v>
      </c>
      <c r="O10310" t="s">
        <v>8772</v>
      </c>
      <c r="P10310">
        <v>4.8000000000000001E-2</v>
      </c>
      <c r="Q10310" t="s">
        <v>8789</v>
      </c>
      <c r="R10310">
        <v>100.02500000000001</v>
      </c>
      <c r="S10310">
        <v>219389</v>
      </c>
      <c r="T10310">
        <v>60703760</v>
      </c>
      <c r="U10310">
        <v>0.78300000000000003</v>
      </c>
      <c r="V10310" t="s">
        <v>46812</v>
      </c>
      <c r="W10310">
        <v>0.627</v>
      </c>
      <c r="X10310" t="s">
        <v>46813</v>
      </c>
      <c r="Y10310">
        <v>2</v>
      </c>
      <c r="Z10310">
        <v>-8.5210000000000008</v>
      </c>
      <c r="AA10310" t="s">
        <v>92102</v>
      </c>
      <c r="AB10310" s="1" t="s">
        <v>92103</v>
      </c>
      <c r="AC10310" s="1" t="s">
        <v>79209</v>
      </c>
      <c r="AD10310">
        <v>1291498</v>
      </c>
      <c r="AE10310">
        <v>15378</v>
      </c>
      <c r="AF10310">
        <v>393</v>
      </c>
      <c r="AG10310" t="s">
        <v>92104</v>
      </c>
      <c r="AH10310" t="s">
        <v>46837</v>
      </c>
      <c r="AI10310" t="s">
        <v>46837</v>
      </c>
    </row>
    <row r="10311" spans="1:35" x14ac:dyDescent="0.25">
      <c r="A10311">
        <v>17700</v>
      </c>
      <c r="B10311" t="s">
        <v>7613</v>
      </c>
      <c r="C10311" t="s">
        <v>7614</v>
      </c>
      <c r="D10311" t="s">
        <v>29593</v>
      </c>
      <c r="E10311" t="s">
        <v>22497</v>
      </c>
      <c r="F10311" t="s">
        <v>123</v>
      </c>
      <c r="G10311" t="s">
        <v>29594</v>
      </c>
      <c r="H10311">
        <v>0.75900000000000001</v>
      </c>
      <c r="I10311" t="s">
        <v>8912</v>
      </c>
      <c r="J10311">
        <v>0.33700000000000002</v>
      </c>
      <c r="K10311" t="s">
        <v>8810</v>
      </c>
      <c r="L10311">
        <v>0.82699999999999996</v>
      </c>
      <c r="M10311" t="s">
        <v>268</v>
      </c>
      <c r="N10311">
        <v>0.51800000000000002</v>
      </c>
      <c r="O10311" t="s">
        <v>8772</v>
      </c>
      <c r="P10311">
        <v>0.45900000000000002</v>
      </c>
      <c r="Q10311" t="s">
        <v>8778</v>
      </c>
      <c r="R10311">
        <v>99.962999999999994</v>
      </c>
      <c r="S10311">
        <v>219373</v>
      </c>
      <c r="T10311">
        <v>429041663</v>
      </c>
      <c r="U10311">
        <v>0.66100000000000003</v>
      </c>
      <c r="V10311" t="s">
        <v>46812</v>
      </c>
      <c r="W10311">
        <v>0.81399999999999995</v>
      </c>
      <c r="X10311" t="s">
        <v>46813</v>
      </c>
      <c r="Y10311">
        <v>0</v>
      </c>
      <c r="Z10311">
        <v>-5.5289999999999999</v>
      </c>
      <c r="AA10311" t="s">
        <v>98435</v>
      </c>
      <c r="AB10311" s="1" t="s">
        <v>98436</v>
      </c>
      <c r="AC10311" s="1" t="s">
        <v>90329</v>
      </c>
      <c r="AD10311">
        <v>203959669</v>
      </c>
      <c r="AE10311">
        <v>1544437</v>
      </c>
      <c r="AF10311">
        <v>24981</v>
      </c>
      <c r="AG10311" t="s">
        <v>98437</v>
      </c>
      <c r="AH10311" t="s">
        <v>46817</v>
      </c>
      <c r="AI10311" t="s">
        <v>46817</v>
      </c>
    </row>
    <row r="10312" spans="1:35" x14ac:dyDescent="0.25">
      <c r="A10312">
        <v>10445</v>
      </c>
      <c r="B10312" t="s">
        <v>4572</v>
      </c>
      <c r="C10312" t="s">
        <v>4573</v>
      </c>
      <c r="D10312" t="s">
        <v>38910</v>
      </c>
      <c r="E10312" t="s">
        <v>38911</v>
      </c>
      <c r="F10312" t="s">
        <v>43</v>
      </c>
      <c r="G10312" t="s">
        <v>38912</v>
      </c>
      <c r="H10312">
        <v>0.155</v>
      </c>
      <c r="I10312" t="s">
        <v>8769</v>
      </c>
      <c r="J10312">
        <v>0.31900000000000001</v>
      </c>
      <c r="K10312" t="s">
        <v>8810</v>
      </c>
      <c r="L10312">
        <v>0</v>
      </c>
      <c r="M10312" t="s">
        <v>8771</v>
      </c>
      <c r="N10312">
        <v>0.108</v>
      </c>
      <c r="O10312" t="s">
        <v>8777</v>
      </c>
      <c r="P10312">
        <v>0.59099999999999997</v>
      </c>
      <c r="Q10312" t="s">
        <v>8778</v>
      </c>
      <c r="R10312">
        <v>97.956999999999994</v>
      </c>
      <c r="S10312">
        <v>181523</v>
      </c>
      <c r="T10312">
        <v>2151045</v>
      </c>
      <c r="U10312">
        <v>0.66400000000000003</v>
      </c>
      <c r="V10312" t="s">
        <v>46812</v>
      </c>
      <c r="W10312">
        <v>0.72199999999999998</v>
      </c>
      <c r="X10312" t="s">
        <v>46813</v>
      </c>
      <c r="Y10312">
        <v>1</v>
      </c>
      <c r="Z10312">
        <v>-6.6690000000000005</v>
      </c>
      <c r="AA10312" t="s">
        <v>78316</v>
      </c>
      <c r="AB10312" s="1" t="s">
        <v>78317</v>
      </c>
      <c r="AC10312" s="1" t="s">
        <v>78288</v>
      </c>
      <c r="AD10312">
        <v>388987</v>
      </c>
      <c r="AE10312">
        <v>5504</v>
      </c>
      <c r="AF10312">
        <v>163</v>
      </c>
      <c r="AG10312" t="s">
        <v>78318</v>
      </c>
      <c r="AH10312" t="s">
        <v>46817</v>
      </c>
      <c r="AI10312" t="s">
        <v>46817</v>
      </c>
    </row>
    <row r="10313" spans="1:35" x14ac:dyDescent="0.25">
      <c r="A10313">
        <v>12981</v>
      </c>
      <c r="B10313" t="s">
        <v>5653</v>
      </c>
      <c r="C10313" t="s">
        <v>5654</v>
      </c>
      <c r="D10313" t="s">
        <v>2474</v>
      </c>
      <c r="E10313" t="s">
        <v>5656</v>
      </c>
      <c r="F10313" t="s">
        <v>18</v>
      </c>
      <c r="G10313" t="s">
        <v>29595</v>
      </c>
      <c r="H10313">
        <v>0.107</v>
      </c>
      <c r="I10313" t="s">
        <v>8769</v>
      </c>
      <c r="J10313">
        <v>0.33800000000000002</v>
      </c>
      <c r="K10313" t="s">
        <v>8810</v>
      </c>
      <c r="L10313">
        <v>0</v>
      </c>
      <c r="M10313" t="s">
        <v>8771</v>
      </c>
      <c r="N10313">
        <v>0.35599999999999998</v>
      </c>
      <c r="O10313" t="s">
        <v>8777</v>
      </c>
      <c r="P10313">
        <v>0.48799999999999999</v>
      </c>
      <c r="Q10313" t="s">
        <v>8778</v>
      </c>
      <c r="R10313">
        <v>89.846000000000004</v>
      </c>
      <c r="S10313">
        <v>219371</v>
      </c>
      <c r="T10313">
        <v>86597472</v>
      </c>
      <c r="U10313">
        <v>0.63900000000000001</v>
      </c>
      <c r="V10313" t="s">
        <v>46812</v>
      </c>
      <c r="W10313">
        <v>0.69199999999999995</v>
      </c>
      <c r="X10313" t="s">
        <v>46813</v>
      </c>
      <c r="Y10313">
        <v>3</v>
      </c>
      <c r="Z10313">
        <v>-4.1269999999999998</v>
      </c>
      <c r="AA10313" t="s">
        <v>85539</v>
      </c>
      <c r="AB10313" s="1" t="s">
        <v>85540</v>
      </c>
      <c r="AC10313" s="1" t="s">
        <v>5653</v>
      </c>
      <c r="AD10313">
        <v>247840995</v>
      </c>
      <c r="AE10313">
        <v>2067340</v>
      </c>
      <c r="AF10313">
        <v>108092</v>
      </c>
      <c r="AG10313" t="s">
        <v>85541</v>
      </c>
      <c r="AH10313" t="s">
        <v>46817</v>
      </c>
      <c r="AI10313" t="s">
        <v>46817</v>
      </c>
    </row>
    <row r="10314" spans="1:35" x14ac:dyDescent="0.25">
      <c r="A10314">
        <v>10529</v>
      </c>
      <c r="B10314" t="s">
        <v>4608</v>
      </c>
      <c r="C10314" t="s">
        <v>4609</v>
      </c>
      <c r="D10314" t="s">
        <v>29596</v>
      </c>
      <c r="E10314" t="s">
        <v>29597</v>
      </c>
      <c r="F10314" t="s">
        <v>18</v>
      </c>
      <c r="G10314" t="s">
        <v>29598</v>
      </c>
      <c r="H10314">
        <v>0.39500000000000002</v>
      </c>
      <c r="I10314" t="s">
        <v>8782</v>
      </c>
      <c r="J10314">
        <v>0.122</v>
      </c>
      <c r="K10314" t="s">
        <v>8770</v>
      </c>
      <c r="L10314">
        <v>0</v>
      </c>
      <c r="M10314" t="s">
        <v>8771</v>
      </c>
      <c r="N10314">
        <v>0.32200000000000001</v>
      </c>
      <c r="O10314" t="s">
        <v>8777</v>
      </c>
      <c r="P10314">
        <v>0.61399999999999999</v>
      </c>
      <c r="Q10314" t="s">
        <v>8773</v>
      </c>
      <c r="R10314">
        <v>129.96799999999999</v>
      </c>
      <c r="S10314">
        <v>219360</v>
      </c>
      <c r="T10314">
        <v>81240784</v>
      </c>
      <c r="U10314">
        <v>0.57999999999999996</v>
      </c>
      <c r="V10314" t="s">
        <v>46848</v>
      </c>
      <c r="W10314">
        <v>0.877</v>
      </c>
      <c r="X10314" t="s">
        <v>46813</v>
      </c>
      <c r="Y10314">
        <v>1</v>
      </c>
      <c r="Z10314">
        <v>-4.1929999999999996</v>
      </c>
      <c r="AA10314" t="s">
        <v>78546</v>
      </c>
      <c r="AB10314" s="1" t="s">
        <v>78547</v>
      </c>
      <c r="AC10314" s="1" t="s">
        <v>78538</v>
      </c>
      <c r="AD10314">
        <v>25458587</v>
      </c>
      <c r="AE10314">
        <v>194508</v>
      </c>
      <c r="AF10314">
        <v>3930</v>
      </c>
      <c r="AG10314" t="s">
        <v>78548</v>
      </c>
      <c r="AH10314" t="s">
        <v>46817</v>
      </c>
      <c r="AI10314" t="s">
        <v>46817</v>
      </c>
    </row>
    <row r="10315" spans="1:35" x14ac:dyDescent="0.25">
      <c r="A10315">
        <v>17737</v>
      </c>
      <c r="B10315" t="s">
        <v>7629</v>
      </c>
      <c r="C10315" t="s">
        <v>7630</v>
      </c>
      <c r="D10315" t="s">
        <v>29605</v>
      </c>
      <c r="E10315" t="s">
        <v>29605</v>
      </c>
      <c r="F10315" t="s">
        <v>43</v>
      </c>
      <c r="G10315" t="s">
        <v>29606</v>
      </c>
      <c r="H10315">
        <v>0.52700000000000002</v>
      </c>
      <c r="I10315" t="s">
        <v>8782</v>
      </c>
      <c r="J10315">
        <v>0.81100000000000005</v>
      </c>
      <c r="K10315" t="s">
        <v>8819</v>
      </c>
      <c r="L10315">
        <v>0.94499999999999995</v>
      </c>
      <c r="M10315" t="s">
        <v>268</v>
      </c>
      <c r="N10315">
        <v>0.109</v>
      </c>
      <c r="O10315" t="s">
        <v>8777</v>
      </c>
      <c r="P10315">
        <v>6.5000000000000002E-2</v>
      </c>
      <c r="Q10315" t="s">
        <v>8789</v>
      </c>
      <c r="R10315">
        <v>138.816</v>
      </c>
      <c r="S10315">
        <v>219340</v>
      </c>
      <c r="T10315">
        <v>46508509</v>
      </c>
      <c r="U10315">
        <v>0.78300000000000003</v>
      </c>
      <c r="V10315" t="s">
        <v>46812</v>
      </c>
      <c r="W10315">
        <v>0.30299999999999999</v>
      </c>
      <c r="X10315" t="s">
        <v>46848</v>
      </c>
      <c r="Y10315">
        <v>4</v>
      </c>
      <c r="Z10315">
        <v>-14.393000000000001</v>
      </c>
      <c r="AA10315" t="s">
        <v>98527</v>
      </c>
      <c r="AB10315" s="1" t="s">
        <v>98528</v>
      </c>
      <c r="AC10315" s="1" t="s">
        <v>7629</v>
      </c>
      <c r="AD10315">
        <v>11702391</v>
      </c>
      <c r="AE10315">
        <v>630534</v>
      </c>
      <c r="AF10315">
        <v>7043</v>
      </c>
      <c r="AG10315" t="s">
        <v>98529</v>
      </c>
      <c r="AH10315" t="s">
        <v>46817</v>
      </c>
      <c r="AI10315" t="s">
        <v>46817</v>
      </c>
    </row>
    <row r="10316" spans="1:35" x14ac:dyDescent="0.25">
      <c r="A10316">
        <v>14424</v>
      </c>
      <c r="B10316" t="s">
        <v>6272</v>
      </c>
      <c r="C10316" t="s">
        <v>6273</v>
      </c>
      <c r="D10316" t="s">
        <v>29607</v>
      </c>
      <c r="E10316" t="s">
        <v>29608</v>
      </c>
      <c r="F10316" t="s">
        <v>18</v>
      </c>
      <c r="G10316" t="s">
        <v>29609</v>
      </c>
      <c r="H10316">
        <v>0.83199999999999996</v>
      </c>
      <c r="I10316" t="s">
        <v>8912</v>
      </c>
      <c r="J10316">
        <v>0.11600000000000001</v>
      </c>
      <c r="K10316" t="s">
        <v>8770</v>
      </c>
      <c r="L10316">
        <v>0</v>
      </c>
      <c r="M10316" t="s">
        <v>8771</v>
      </c>
      <c r="N10316">
        <v>0.188</v>
      </c>
      <c r="O10316" t="s">
        <v>8777</v>
      </c>
      <c r="P10316">
        <v>0.11899999999999999</v>
      </c>
      <c r="Q10316" t="s">
        <v>8789</v>
      </c>
      <c r="R10316">
        <v>90.259</v>
      </c>
      <c r="S10316">
        <v>219334</v>
      </c>
      <c r="T10316">
        <v>49085426</v>
      </c>
      <c r="U10316">
        <v>0.45700000000000002</v>
      </c>
      <c r="V10316" t="s">
        <v>46848</v>
      </c>
      <c r="W10316">
        <v>0.76300000000000001</v>
      </c>
      <c r="X10316" t="s">
        <v>46813</v>
      </c>
      <c r="Y10316">
        <v>5</v>
      </c>
      <c r="Z10316">
        <v>-6.9850000000000003</v>
      </c>
      <c r="AA10316" t="s">
        <v>89603</v>
      </c>
      <c r="AB10316" s="1" t="s">
        <v>89604</v>
      </c>
      <c r="AC10316" s="1" t="s">
        <v>89591</v>
      </c>
      <c r="AD10316">
        <v>54668895</v>
      </c>
      <c r="AE10316">
        <v>534997</v>
      </c>
      <c r="AF10316">
        <v>8433</v>
      </c>
      <c r="AG10316" t="s">
        <v>89605</v>
      </c>
      <c r="AH10316" t="s">
        <v>46817</v>
      </c>
      <c r="AI10316" t="s">
        <v>46817</v>
      </c>
    </row>
    <row r="10317" spans="1:35" x14ac:dyDescent="0.25">
      <c r="A10317">
        <v>10465</v>
      </c>
      <c r="B10317" t="s">
        <v>4579</v>
      </c>
      <c r="C10317" t="s">
        <v>4580</v>
      </c>
      <c r="D10317" t="s">
        <v>30815</v>
      </c>
      <c r="E10317" t="s">
        <v>26448</v>
      </c>
      <c r="F10317" t="s">
        <v>18</v>
      </c>
      <c r="G10317" t="s">
        <v>30816</v>
      </c>
      <c r="H10317">
        <v>0.83499999999999996</v>
      </c>
      <c r="I10317" t="s">
        <v>8912</v>
      </c>
      <c r="J10317">
        <v>0.84499999999999997</v>
      </c>
      <c r="K10317" t="s">
        <v>8819</v>
      </c>
      <c r="L10317">
        <v>0</v>
      </c>
      <c r="M10317" t="s">
        <v>8771</v>
      </c>
      <c r="N10317">
        <v>0.373</v>
      </c>
      <c r="O10317" t="s">
        <v>8777</v>
      </c>
      <c r="P10317">
        <v>0.65600000000000003</v>
      </c>
      <c r="Q10317" t="s">
        <v>8773</v>
      </c>
      <c r="R10317">
        <v>133.84299999999999</v>
      </c>
      <c r="S10317">
        <v>214514</v>
      </c>
      <c r="T10317">
        <v>12122913</v>
      </c>
      <c r="U10317">
        <v>0.63</v>
      </c>
      <c r="V10317" t="s">
        <v>46812</v>
      </c>
      <c r="W10317">
        <v>0.83799999999999997</v>
      </c>
      <c r="X10317" t="s">
        <v>46813</v>
      </c>
      <c r="Y10317">
        <v>4</v>
      </c>
      <c r="Z10317">
        <v>-2.63</v>
      </c>
      <c r="AA10317" t="s">
        <v>78340</v>
      </c>
      <c r="AB10317" s="1" t="s">
        <v>78341</v>
      </c>
      <c r="AC10317" s="1" t="s">
        <v>78342</v>
      </c>
      <c r="AD10317">
        <v>8375</v>
      </c>
      <c r="AE10317">
        <v>46</v>
      </c>
      <c r="AF10317">
        <v>0</v>
      </c>
      <c r="AG10317" t="s">
        <v>78343</v>
      </c>
      <c r="AH10317" t="s">
        <v>46817</v>
      </c>
      <c r="AI10317" t="s">
        <v>46817</v>
      </c>
    </row>
    <row r="10318" spans="1:35" x14ac:dyDescent="0.25">
      <c r="A10318">
        <v>14556</v>
      </c>
      <c r="B10318" t="s">
        <v>6327</v>
      </c>
      <c r="C10318" t="s">
        <v>6328</v>
      </c>
      <c r="D10318" t="s">
        <v>26595</v>
      </c>
      <c r="E10318" t="s">
        <v>29610</v>
      </c>
      <c r="F10318" t="s">
        <v>18</v>
      </c>
      <c r="G10318" t="s">
        <v>29611</v>
      </c>
      <c r="H10318">
        <v>0.23799999999999999</v>
      </c>
      <c r="I10318" t="s">
        <v>8769</v>
      </c>
      <c r="J10318">
        <v>0.74199999999999999</v>
      </c>
      <c r="K10318" t="s">
        <v>8819</v>
      </c>
      <c r="L10318">
        <v>0</v>
      </c>
      <c r="M10318" t="s">
        <v>8771</v>
      </c>
      <c r="N10318">
        <v>0.82699999999999996</v>
      </c>
      <c r="O10318" t="s">
        <v>8913</v>
      </c>
      <c r="P10318">
        <v>0.55800000000000005</v>
      </c>
      <c r="Q10318" t="s">
        <v>8778</v>
      </c>
      <c r="R10318">
        <v>110.03400000000001</v>
      </c>
      <c r="S10318">
        <v>219333</v>
      </c>
      <c r="T10318">
        <v>455574605</v>
      </c>
      <c r="U10318">
        <v>0.79600000000000004</v>
      </c>
      <c r="V10318" t="s">
        <v>46812</v>
      </c>
      <c r="W10318">
        <v>0.76600000000000001</v>
      </c>
      <c r="X10318" t="s">
        <v>46813</v>
      </c>
      <c r="Y10318">
        <v>7</v>
      </c>
      <c r="Z10318">
        <v>-5.9740000000000002</v>
      </c>
      <c r="AA10318" t="s">
        <v>89968</v>
      </c>
      <c r="AB10318" s="1" t="s">
        <v>89969</v>
      </c>
      <c r="AC10318" s="1" t="s">
        <v>89942</v>
      </c>
      <c r="AD10318">
        <v>162336573</v>
      </c>
      <c r="AE10318">
        <v>1576672</v>
      </c>
      <c r="AF10318">
        <v>64992</v>
      </c>
      <c r="AG10318" t="s">
        <v>89970</v>
      </c>
      <c r="AH10318" t="s">
        <v>46817</v>
      </c>
      <c r="AI10318" t="s">
        <v>46817</v>
      </c>
    </row>
    <row r="10319" spans="1:35" x14ac:dyDescent="0.25">
      <c r="A10319">
        <v>10467</v>
      </c>
      <c r="B10319" t="s">
        <v>4583</v>
      </c>
      <c r="C10319" t="s">
        <v>4584</v>
      </c>
      <c r="D10319" t="s">
        <v>35806</v>
      </c>
      <c r="E10319" t="s">
        <v>25942</v>
      </c>
      <c r="F10319" t="s">
        <v>43</v>
      </c>
      <c r="G10319" t="s">
        <v>35807</v>
      </c>
      <c r="H10319">
        <v>0.60699999999999998</v>
      </c>
      <c r="I10319" t="s">
        <v>8782</v>
      </c>
      <c r="J10319">
        <v>0.65500000000000003</v>
      </c>
      <c r="K10319" t="s">
        <v>8810</v>
      </c>
      <c r="L10319">
        <v>0.48499999999999999</v>
      </c>
      <c r="M10319" t="s">
        <v>8772</v>
      </c>
      <c r="N10319">
        <v>0.81599999999999995</v>
      </c>
      <c r="O10319" t="s">
        <v>8913</v>
      </c>
      <c r="P10319">
        <v>0.83399999999999996</v>
      </c>
      <c r="Q10319" t="s">
        <v>8773</v>
      </c>
      <c r="R10319">
        <v>126.062</v>
      </c>
      <c r="S10319">
        <v>194762</v>
      </c>
      <c r="T10319">
        <v>34075686</v>
      </c>
      <c r="U10319">
        <v>0.82</v>
      </c>
      <c r="V10319" t="s">
        <v>46812</v>
      </c>
      <c r="W10319">
        <v>0.90700000000000003</v>
      </c>
      <c r="X10319" t="s">
        <v>46813</v>
      </c>
      <c r="Y10319">
        <v>7</v>
      </c>
      <c r="Z10319">
        <v>-4.5170000000000003</v>
      </c>
      <c r="AA10319" t="s">
        <v>78347</v>
      </c>
      <c r="AB10319" s="1" t="s">
        <v>78348</v>
      </c>
      <c r="AC10319" s="1" t="s">
        <v>69271</v>
      </c>
      <c r="AD10319">
        <v>5196319</v>
      </c>
      <c r="AE10319">
        <v>27821</v>
      </c>
      <c r="AF10319">
        <v>0</v>
      </c>
      <c r="AG10319" t="s">
        <v>78349</v>
      </c>
      <c r="AH10319" t="s">
        <v>46817</v>
      </c>
      <c r="AI10319" t="s">
        <v>46817</v>
      </c>
    </row>
    <row r="10320" spans="1:35" x14ac:dyDescent="0.25">
      <c r="A10320">
        <v>13213</v>
      </c>
      <c r="B10320" t="s">
        <v>5749</v>
      </c>
      <c r="C10320" t="s">
        <v>5750</v>
      </c>
      <c r="D10320" t="s">
        <v>29614</v>
      </c>
      <c r="E10320" t="s">
        <v>24261</v>
      </c>
      <c r="F10320" t="s">
        <v>18</v>
      </c>
      <c r="G10320" t="s">
        <v>29615</v>
      </c>
      <c r="H10320">
        <v>0.438</v>
      </c>
      <c r="I10320" t="s">
        <v>8782</v>
      </c>
      <c r="J10320">
        <v>0.47099999999999997</v>
      </c>
      <c r="K10320" t="s">
        <v>8810</v>
      </c>
      <c r="L10320">
        <v>0</v>
      </c>
      <c r="M10320" t="s">
        <v>8771</v>
      </c>
      <c r="N10320">
        <v>9.1999999999999998E-2</v>
      </c>
      <c r="O10320" t="s">
        <v>8777</v>
      </c>
      <c r="P10320">
        <v>0.55500000000000005</v>
      </c>
      <c r="Q10320" t="s">
        <v>8778</v>
      </c>
      <c r="R10320">
        <v>115.018</v>
      </c>
      <c r="S10320">
        <v>219307</v>
      </c>
      <c r="T10320">
        <v>23896510</v>
      </c>
      <c r="U10320">
        <v>0.70599999999999996</v>
      </c>
      <c r="V10320" t="s">
        <v>46812</v>
      </c>
      <c r="W10320">
        <v>0.53100000000000003</v>
      </c>
      <c r="X10320" t="s">
        <v>46848</v>
      </c>
      <c r="Y10320">
        <v>11</v>
      </c>
      <c r="Z10320">
        <v>-7.0209999999999999</v>
      </c>
      <c r="AA10320" t="s">
        <v>86204</v>
      </c>
      <c r="AB10320" s="1" t="s">
        <v>86205</v>
      </c>
      <c r="AC10320" s="1" t="s">
        <v>85547</v>
      </c>
      <c r="AD10320">
        <v>10597209</v>
      </c>
      <c r="AE10320">
        <v>113265</v>
      </c>
      <c r="AF10320">
        <v>8856</v>
      </c>
      <c r="AG10320" t="s">
        <v>86206</v>
      </c>
      <c r="AH10320" t="s">
        <v>46817</v>
      </c>
      <c r="AI10320" t="s">
        <v>46817</v>
      </c>
    </row>
    <row r="10321" spans="1:35" x14ac:dyDescent="0.25">
      <c r="A10321">
        <v>15497</v>
      </c>
      <c r="B10321" t="s">
        <v>6723</v>
      </c>
      <c r="C10321" t="s">
        <v>6724</v>
      </c>
      <c r="D10321" t="s">
        <v>29616</v>
      </c>
      <c r="E10321" t="s">
        <v>29617</v>
      </c>
      <c r="F10321" t="s">
        <v>18</v>
      </c>
      <c r="G10321" t="s">
        <v>29618</v>
      </c>
      <c r="H10321">
        <v>0.29799999999999999</v>
      </c>
      <c r="I10321" t="s">
        <v>8769</v>
      </c>
      <c r="J10321">
        <v>0.69399999999999995</v>
      </c>
      <c r="K10321" t="s">
        <v>8810</v>
      </c>
      <c r="L10321">
        <v>0.33600000000000002</v>
      </c>
      <c r="M10321" t="s">
        <v>8771</v>
      </c>
      <c r="N10321">
        <v>0.98499999999999999</v>
      </c>
      <c r="O10321" t="s">
        <v>8913</v>
      </c>
      <c r="P10321">
        <v>0.34599999999999997</v>
      </c>
      <c r="Q10321" t="s">
        <v>8778</v>
      </c>
      <c r="R10321">
        <v>114.99299999999999</v>
      </c>
      <c r="S10321">
        <v>219284</v>
      </c>
      <c r="T10321">
        <v>40627194</v>
      </c>
      <c r="U10321">
        <v>0.59799999999999998</v>
      </c>
      <c r="V10321" t="s">
        <v>46848</v>
      </c>
      <c r="W10321">
        <v>0.45</v>
      </c>
      <c r="X10321" t="s">
        <v>46848</v>
      </c>
      <c r="Y10321">
        <v>9</v>
      </c>
      <c r="Z10321">
        <v>-8.2569999999999997</v>
      </c>
      <c r="AA10321" t="s">
        <v>92497</v>
      </c>
      <c r="AB10321" s="1" t="s">
        <v>92498</v>
      </c>
      <c r="AC10321" s="1" t="s">
        <v>6723</v>
      </c>
      <c r="AD10321">
        <v>28040950</v>
      </c>
      <c r="AE10321">
        <v>130420</v>
      </c>
      <c r="AF10321">
        <v>3822</v>
      </c>
      <c r="AG10321" t="s">
        <v>92499</v>
      </c>
      <c r="AH10321" t="s">
        <v>46817</v>
      </c>
      <c r="AI10321" t="s">
        <v>46817</v>
      </c>
    </row>
    <row r="10322" spans="1:35" x14ac:dyDescent="0.25">
      <c r="A10322">
        <v>12958</v>
      </c>
      <c r="B10322" t="s">
        <v>5644</v>
      </c>
      <c r="C10322" t="s">
        <v>5645</v>
      </c>
      <c r="D10322" t="s">
        <v>29621</v>
      </c>
      <c r="E10322" t="s">
        <v>23651</v>
      </c>
      <c r="F10322" t="s">
        <v>18</v>
      </c>
      <c r="G10322" t="s">
        <v>29622</v>
      </c>
      <c r="H10322">
        <v>0.41599999999999998</v>
      </c>
      <c r="I10322" t="s">
        <v>8782</v>
      </c>
      <c r="J10322">
        <v>0.85599999999999998</v>
      </c>
      <c r="K10322" t="s">
        <v>8819</v>
      </c>
      <c r="L10322">
        <v>0.96199999999999997</v>
      </c>
      <c r="M10322" t="s">
        <v>268</v>
      </c>
      <c r="N10322">
        <v>0.91300000000000003</v>
      </c>
      <c r="O10322" t="s">
        <v>8913</v>
      </c>
      <c r="P10322">
        <v>0.36499999999999999</v>
      </c>
      <c r="Q10322" t="s">
        <v>8778</v>
      </c>
      <c r="R10322">
        <v>79.406000000000006</v>
      </c>
      <c r="S10322">
        <v>219267</v>
      </c>
      <c r="T10322">
        <v>11536350</v>
      </c>
      <c r="U10322">
        <v>0.123</v>
      </c>
      <c r="V10322" t="s">
        <v>46973</v>
      </c>
      <c r="W10322">
        <v>0.20399999999999999</v>
      </c>
      <c r="X10322" t="s">
        <v>46950</v>
      </c>
      <c r="Y10322">
        <v>2</v>
      </c>
      <c r="Z10322">
        <v>-15.154</v>
      </c>
      <c r="AA10322" t="s">
        <v>85472</v>
      </c>
      <c r="AB10322" s="1" t="s">
        <v>85473</v>
      </c>
      <c r="AC10322" s="1" t="s">
        <v>53685</v>
      </c>
      <c r="AD10322">
        <v>532863</v>
      </c>
      <c r="AE10322">
        <v>11416</v>
      </c>
      <c r="AF10322">
        <v>496</v>
      </c>
      <c r="AG10322" t="s">
        <v>85474</v>
      </c>
      <c r="AH10322" t="s">
        <v>46817</v>
      </c>
      <c r="AI10322" t="s">
        <v>46817</v>
      </c>
    </row>
    <row r="10323" spans="1:35" x14ac:dyDescent="0.25">
      <c r="A10323">
        <v>13821</v>
      </c>
      <c r="B10323" t="s">
        <v>6013</v>
      </c>
      <c r="C10323" t="s">
        <v>6014</v>
      </c>
      <c r="D10323" t="s">
        <v>29623</v>
      </c>
      <c r="E10323" t="s">
        <v>29624</v>
      </c>
      <c r="F10323" t="s">
        <v>18</v>
      </c>
      <c r="G10323" t="s">
        <v>29625</v>
      </c>
      <c r="H10323">
        <v>0.61799999999999999</v>
      </c>
      <c r="I10323" t="s">
        <v>8782</v>
      </c>
      <c r="J10323">
        <v>0.61599999999999999</v>
      </c>
      <c r="K10323" t="s">
        <v>8810</v>
      </c>
      <c r="L10323">
        <v>0.374</v>
      </c>
      <c r="M10323" t="s">
        <v>8772</v>
      </c>
      <c r="N10323">
        <v>0.11899999999999999</v>
      </c>
      <c r="O10323" t="s">
        <v>8777</v>
      </c>
      <c r="P10323">
        <v>0.34399999999999997</v>
      </c>
      <c r="Q10323" t="s">
        <v>8778</v>
      </c>
      <c r="R10323">
        <v>119.98099999999999</v>
      </c>
      <c r="S10323">
        <v>219231</v>
      </c>
      <c r="T10323">
        <v>14512286</v>
      </c>
      <c r="U10323">
        <v>0.502</v>
      </c>
      <c r="V10323" t="s">
        <v>46848</v>
      </c>
      <c r="W10323">
        <v>0.56100000000000005</v>
      </c>
      <c r="X10323" t="s">
        <v>46848</v>
      </c>
      <c r="Y10323">
        <v>10</v>
      </c>
      <c r="Z10323">
        <v>-7.492</v>
      </c>
      <c r="AA10323" t="s">
        <v>87928</v>
      </c>
      <c r="AB10323" s="1" t="s">
        <v>87929</v>
      </c>
      <c r="AC10323" s="1" t="s">
        <v>7789</v>
      </c>
      <c r="AD10323">
        <v>18017736</v>
      </c>
      <c r="AE10323">
        <v>223687</v>
      </c>
      <c r="AF10323">
        <v>4546</v>
      </c>
      <c r="AG10323" t="s">
        <v>87930</v>
      </c>
      <c r="AH10323" t="s">
        <v>46817</v>
      </c>
      <c r="AI10323" t="s">
        <v>46817</v>
      </c>
    </row>
    <row r="10324" spans="1:35" x14ac:dyDescent="0.25">
      <c r="A10324">
        <v>12734</v>
      </c>
      <c r="B10324" t="s">
        <v>5556</v>
      </c>
      <c r="C10324" t="s">
        <v>5557</v>
      </c>
      <c r="D10324" t="s">
        <v>29626</v>
      </c>
      <c r="E10324" t="s">
        <v>29626</v>
      </c>
      <c r="F10324" t="s">
        <v>43</v>
      </c>
      <c r="G10324" t="s">
        <v>29627</v>
      </c>
      <c r="H10324">
        <v>0.28199999999999997</v>
      </c>
      <c r="I10324" t="s">
        <v>8769</v>
      </c>
      <c r="J10324">
        <v>0.13600000000000001</v>
      </c>
      <c r="K10324" t="s">
        <v>8770</v>
      </c>
      <c r="L10324">
        <v>0</v>
      </c>
      <c r="M10324" t="s">
        <v>8771</v>
      </c>
      <c r="N10324">
        <v>8.2000000000000003E-2</v>
      </c>
      <c r="O10324" t="s">
        <v>8777</v>
      </c>
      <c r="P10324">
        <v>0.224</v>
      </c>
      <c r="Q10324" t="s">
        <v>8789</v>
      </c>
      <c r="R10324">
        <v>165.571</v>
      </c>
      <c r="S10324">
        <v>219228</v>
      </c>
      <c r="T10324">
        <v>115758372</v>
      </c>
      <c r="U10324">
        <v>0.39200000000000002</v>
      </c>
      <c r="V10324" t="s">
        <v>46848</v>
      </c>
      <c r="W10324">
        <v>0.7</v>
      </c>
      <c r="X10324" t="s">
        <v>46813</v>
      </c>
      <c r="Y10324">
        <v>8</v>
      </c>
      <c r="Z10324">
        <v>-5.8380000000000001</v>
      </c>
      <c r="AA10324" t="s">
        <v>84892</v>
      </c>
      <c r="AB10324" s="1" t="s">
        <v>84893</v>
      </c>
      <c r="AC10324" s="1" t="s">
        <v>76421</v>
      </c>
      <c r="AD10324">
        <v>433771826</v>
      </c>
      <c r="AE10324">
        <v>1694530</v>
      </c>
      <c r="AF10324">
        <v>61232</v>
      </c>
      <c r="AG10324" t="s">
        <v>84894</v>
      </c>
      <c r="AH10324" t="s">
        <v>46817</v>
      </c>
      <c r="AI10324" t="s">
        <v>46817</v>
      </c>
    </row>
    <row r="10325" spans="1:35" x14ac:dyDescent="0.25">
      <c r="A10325">
        <v>19438</v>
      </c>
      <c r="B10325" t="s">
        <v>8293</v>
      </c>
      <c r="C10325" t="s">
        <v>8294</v>
      </c>
      <c r="D10325" t="s">
        <v>29628</v>
      </c>
      <c r="E10325" t="s">
        <v>29629</v>
      </c>
      <c r="F10325" t="s">
        <v>18</v>
      </c>
      <c r="G10325" t="s">
        <v>29630</v>
      </c>
      <c r="H10325">
        <v>0.73499999999999999</v>
      </c>
      <c r="I10325" t="s">
        <v>8912</v>
      </c>
      <c r="J10325">
        <v>0.58199999999999996</v>
      </c>
      <c r="K10325" t="s">
        <v>8810</v>
      </c>
      <c r="L10325">
        <v>0.222</v>
      </c>
      <c r="M10325" t="s">
        <v>8771</v>
      </c>
      <c r="N10325">
        <v>0.13400000000000001</v>
      </c>
      <c r="O10325" t="s">
        <v>8777</v>
      </c>
      <c r="P10325">
        <v>0.34599999999999997</v>
      </c>
      <c r="Q10325" t="s">
        <v>8778</v>
      </c>
      <c r="R10325">
        <v>91.984999999999999</v>
      </c>
      <c r="S10325">
        <v>219202</v>
      </c>
      <c r="T10325">
        <v>303470022</v>
      </c>
      <c r="U10325">
        <v>0.69599999999999995</v>
      </c>
      <c r="V10325" t="s">
        <v>46812</v>
      </c>
      <c r="W10325">
        <v>0.67800000000000005</v>
      </c>
      <c r="X10325" t="s">
        <v>46813</v>
      </c>
      <c r="Y10325">
        <v>4</v>
      </c>
      <c r="Z10325">
        <v>-5.8929999999999998</v>
      </c>
      <c r="AA10325" t="s">
        <v>102806</v>
      </c>
      <c r="AB10325" s="1" t="s">
        <v>102807</v>
      </c>
      <c r="AC10325" s="1" t="s">
        <v>80617</v>
      </c>
      <c r="AD10325">
        <v>383333303</v>
      </c>
      <c r="AE10325">
        <v>4373842</v>
      </c>
      <c r="AF10325">
        <v>188559</v>
      </c>
      <c r="AG10325" t="s">
        <v>102808</v>
      </c>
      <c r="AH10325" t="s">
        <v>46817</v>
      </c>
      <c r="AI10325" t="s">
        <v>46817</v>
      </c>
    </row>
    <row r="10326" spans="1:35" x14ac:dyDescent="0.25">
      <c r="A10326">
        <v>10926</v>
      </c>
      <c r="B10326" t="s">
        <v>4778</v>
      </c>
      <c r="C10326" t="s">
        <v>4779</v>
      </c>
      <c r="D10326" t="s">
        <v>29631</v>
      </c>
      <c r="E10326" t="s">
        <v>21665</v>
      </c>
      <c r="F10326" t="s">
        <v>18</v>
      </c>
      <c r="G10326" t="s">
        <v>29632</v>
      </c>
      <c r="H10326">
        <v>0.32200000000000001</v>
      </c>
      <c r="I10326" t="s">
        <v>8769</v>
      </c>
      <c r="J10326">
        <v>1.2999999999999999E-2</v>
      </c>
      <c r="K10326" t="s">
        <v>8770</v>
      </c>
      <c r="L10326">
        <v>0.58499999999999996</v>
      </c>
      <c r="M10326" t="s">
        <v>8772</v>
      </c>
      <c r="N10326">
        <v>0.75600000000000001</v>
      </c>
      <c r="O10326" t="s">
        <v>8772</v>
      </c>
      <c r="P10326">
        <v>0.97299999999999998</v>
      </c>
      <c r="Q10326" t="s">
        <v>8773</v>
      </c>
      <c r="R10326">
        <v>126.477</v>
      </c>
      <c r="S10326">
        <v>219200</v>
      </c>
      <c r="U10326">
        <v>0.76300000000000001</v>
      </c>
      <c r="V10326" t="s">
        <v>46812</v>
      </c>
      <c r="W10326">
        <v>0.629</v>
      </c>
      <c r="X10326" t="s">
        <v>46813</v>
      </c>
      <c r="Y10326">
        <v>9</v>
      </c>
      <c r="Z10326">
        <v>-9.9469999999999992</v>
      </c>
      <c r="AA10326" t="s">
        <v>79714</v>
      </c>
      <c r="AB10326" s="1" t="s">
        <v>79715</v>
      </c>
      <c r="AC10326" s="1" t="s">
        <v>4778</v>
      </c>
      <c r="AD10326">
        <v>7930347</v>
      </c>
      <c r="AE10326">
        <v>70137</v>
      </c>
      <c r="AF10326">
        <v>2426</v>
      </c>
      <c r="AG10326" t="s">
        <v>79716</v>
      </c>
      <c r="AH10326" t="s">
        <v>46817</v>
      </c>
      <c r="AI10326" t="s">
        <v>46817</v>
      </c>
    </row>
    <row r="10327" spans="1:35" x14ac:dyDescent="0.25">
      <c r="A10327">
        <v>10481</v>
      </c>
      <c r="B10327" t="s">
        <v>4586</v>
      </c>
      <c r="C10327" t="s">
        <v>4587</v>
      </c>
      <c r="D10327" t="s">
        <v>31571</v>
      </c>
      <c r="E10327" t="s">
        <v>31572</v>
      </c>
      <c r="F10327" t="s">
        <v>18</v>
      </c>
      <c r="G10327" t="s">
        <v>31573</v>
      </c>
      <c r="H10327">
        <v>3.9E-2</v>
      </c>
      <c r="I10327" t="s">
        <v>8769</v>
      </c>
      <c r="J10327">
        <v>0.57099999999999995</v>
      </c>
      <c r="K10327" t="s">
        <v>8810</v>
      </c>
      <c r="L10327">
        <v>0.41599999999999998</v>
      </c>
      <c r="M10327" t="s">
        <v>8772</v>
      </c>
      <c r="N10327">
        <v>2.5000000000000001E-2</v>
      </c>
      <c r="O10327" t="s">
        <v>8777</v>
      </c>
      <c r="P10327">
        <v>0.27600000000000002</v>
      </c>
      <c r="Q10327" t="s">
        <v>8789</v>
      </c>
      <c r="R10327">
        <v>88.007000000000005</v>
      </c>
      <c r="S10327">
        <v>211853</v>
      </c>
      <c r="T10327">
        <v>14448531</v>
      </c>
      <c r="U10327">
        <v>0.71</v>
      </c>
      <c r="V10327" t="s">
        <v>46812</v>
      </c>
      <c r="W10327">
        <v>0.54800000000000004</v>
      </c>
      <c r="X10327" t="s">
        <v>46848</v>
      </c>
      <c r="Y10327">
        <v>9</v>
      </c>
      <c r="Z10327">
        <v>-6.7080000000000002</v>
      </c>
      <c r="AA10327" t="s">
        <v>78392</v>
      </c>
      <c r="AB10327" s="1" t="s">
        <v>78393</v>
      </c>
      <c r="AC10327" s="1" t="s">
        <v>78394</v>
      </c>
      <c r="AD10327">
        <v>136022</v>
      </c>
      <c r="AE10327">
        <v>2930</v>
      </c>
      <c r="AF10327">
        <v>101</v>
      </c>
      <c r="AG10327" t="s">
        <v>78395</v>
      </c>
      <c r="AH10327" t="s">
        <v>46837</v>
      </c>
      <c r="AI10327" t="s">
        <v>46837</v>
      </c>
    </row>
    <row r="10328" spans="1:35" x14ac:dyDescent="0.25">
      <c r="A10328">
        <v>10487</v>
      </c>
      <c r="B10328" t="s">
        <v>4590</v>
      </c>
      <c r="C10328" t="s">
        <v>4591</v>
      </c>
      <c r="D10328" t="s">
        <v>40321</v>
      </c>
      <c r="E10328" t="s">
        <v>40322</v>
      </c>
      <c r="F10328" t="s">
        <v>43</v>
      </c>
      <c r="G10328" t="s">
        <v>40323</v>
      </c>
      <c r="H10328">
        <v>0.51200000000000001</v>
      </c>
      <c r="I10328" t="s">
        <v>8782</v>
      </c>
      <c r="J10328">
        <v>1.0999999999999999E-2</v>
      </c>
      <c r="K10328" t="s">
        <v>8770</v>
      </c>
      <c r="L10328">
        <v>0.108</v>
      </c>
      <c r="M10328" t="s">
        <v>8771</v>
      </c>
      <c r="N10328">
        <v>0.216</v>
      </c>
      <c r="O10328" t="s">
        <v>8777</v>
      </c>
      <c r="P10328">
        <v>0.46100000000000002</v>
      </c>
      <c r="Q10328" t="s">
        <v>8778</v>
      </c>
      <c r="R10328">
        <v>105.021</v>
      </c>
      <c r="S10328">
        <v>174311</v>
      </c>
      <c r="T10328">
        <v>1829857</v>
      </c>
      <c r="U10328">
        <v>0.621</v>
      </c>
      <c r="V10328" t="s">
        <v>46812</v>
      </c>
      <c r="W10328">
        <v>0.89100000000000001</v>
      </c>
      <c r="X10328" t="s">
        <v>46813</v>
      </c>
      <c r="Y10328">
        <v>8</v>
      </c>
      <c r="Z10328">
        <v>-5.9340000000000002</v>
      </c>
      <c r="AA10328" t="s">
        <v>78410</v>
      </c>
      <c r="AB10328" s="1" t="s">
        <v>78411</v>
      </c>
      <c r="AC10328" s="1" t="s">
        <v>78412</v>
      </c>
      <c r="AD10328">
        <v>3316059</v>
      </c>
      <c r="AE10328">
        <v>46914</v>
      </c>
      <c r="AF10328">
        <v>323</v>
      </c>
      <c r="AG10328" t="s">
        <v>47391</v>
      </c>
      <c r="AH10328" t="s">
        <v>46837</v>
      </c>
      <c r="AI10328" t="s">
        <v>46837</v>
      </c>
    </row>
    <row r="10329" spans="1:35" x14ac:dyDescent="0.25">
      <c r="A10329">
        <v>10488</v>
      </c>
      <c r="B10329" t="s">
        <v>4590</v>
      </c>
      <c r="C10329" t="s">
        <v>4591</v>
      </c>
      <c r="D10329" t="s">
        <v>39054</v>
      </c>
      <c r="E10329" t="s">
        <v>39055</v>
      </c>
      <c r="F10329" t="s">
        <v>18</v>
      </c>
      <c r="G10329" t="s">
        <v>39056</v>
      </c>
      <c r="H10329">
        <v>0.33600000000000002</v>
      </c>
      <c r="I10329" t="s">
        <v>8782</v>
      </c>
      <c r="J10329">
        <v>0.443</v>
      </c>
      <c r="K10329" t="s">
        <v>8810</v>
      </c>
      <c r="L10329">
        <v>0.19600000000000001</v>
      </c>
      <c r="M10329" t="s">
        <v>8771</v>
      </c>
      <c r="N10329">
        <v>0.33700000000000002</v>
      </c>
      <c r="O10329" t="s">
        <v>8777</v>
      </c>
      <c r="P10329">
        <v>0.752</v>
      </c>
      <c r="Q10329" t="s">
        <v>8773</v>
      </c>
      <c r="R10329">
        <v>162.119</v>
      </c>
      <c r="S10329">
        <v>180960</v>
      </c>
      <c r="T10329">
        <v>50668902</v>
      </c>
      <c r="U10329">
        <v>0.49199999999999999</v>
      </c>
      <c r="V10329" t="s">
        <v>46848</v>
      </c>
      <c r="W10329">
        <v>0.90700000000000003</v>
      </c>
      <c r="X10329" t="s">
        <v>46813</v>
      </c>
      <c r="Y10329">
        <v>7</v>
      </c>
      <c r="Z10329">
        <v>-4.7460000000000004</v>
      </c>
      <c r="AA10329" t="s">
        <v>78413</v>
      </c>
      <c r="AB10329" s="1" t="s">
        <v>78414</v>
      </c>
      <c r="AC10329" s="1" t="s">
        <v>78408</v>
      </c>
      <c r="AD10329">
        <v>128504289</v>
      </c>
      <c r="AE10329">
        <v>811414</v>
      </c>
      <c r="AF10329">
        <v>31582</v>
      </c>
      <c r="AG10329" t="s">
        <v>78415</v>
      </c>
      <c r="AH10329" t="s">
        <v>46817</v>
      </c>
      <c r="AI10329" t="s">
        <v>46817</v>
      </c>
    </row>
    <row r="10330" spans="1:35" x14ac:dyDescent="0.25">
      <c r="A10330">
        <v>13718</v>
      </c>
      <c r="B10330" t="s">
        <v>5969</v>
      </c>
      <c r="C10330" t="s">
        <v>5970</v>
      </c>
      <c r="D10330" t="s">
        <v>29641</v>
      </c>
      <c r="E10330" t="s">
        <v>17200</v>
      </c>
      <c r="F10330" t="s">
        <v>18</v>
      </c>
      <c r="G10330" t="s">
        <v>29642</v>
      </c>
      <c r="H10330">
        <v>0.65600000000000003</v>
      </c>
      <c r="I10330" t="s">
        <v>8782</v>
      </c>
      <c r="J10330">
        <v>0.61699999999999999</v>
      </c>
      <c r="K10330" t="s">
        <v>8810</v>
      </c>
      <c r="L10330">
        <v>0.10100000000000001</v>
      </c>
      <c r="M10330" t="s">
        <v>8771</v>
      </c>
      <c r="N10330">
        <v>0.106</v>
      </c>
      <c r="O10330" t="s">
        <v>8777</v>
      </c>
      <c r="P10330">
        <v>4.2999999999999997E-2</v>
      </c>
      <c r="Q10330" t="s">
        <v>8789</v>
      </c>
      <c r="R10330">
        <v>107.71</v>
      </c>
      <c r="S10330">
        <v>219107</v>
      </c>
      <c r="T10330">
        <v>17336475</v>
      </c>
      <c r="U10330">
        <v>0.81200000000000006</v>
      </c>
      <c r="V10330" t="s">
        <v>46812</v>
      </c>
      <c r="W10330">
        <v>0.52400000000000002</v>
      </c>
      <c r="X10330" t="s">
        <v>46848</v>
      </c>
      <c r="Y10330">
        <v>2</v>
      </c>
      <c r="Z10330">
        <v>-10.548999999999999</v>
      </c>
      <c r="AA10330" t="s">
        <v>87625</v>
      </c>
      <c r="AB10330" s="1" t="s">
        <v>87626</v>
      </c>
      <c r="AC10330" s="1" t="s">
        <v>87627</v>
      </c>
      <c r="AD10330">
        <v>220623</v>
      </c>
      <c r="AE10330">
        <v>1333</v>
      </c>
      <c r="AF10330">
        <v>39</v>
      </c>
      <c r="AG10330" t="s">
        <v>87628</v>
      </c>
      <c r="AH10330" t="s">
        <v>46837</v>
      </c>
      <c r="AI10330" t="s">
        <v>46837</v>
      </c>
    </row>
    <row r="10331" spans="1:35" x14ac:dyDescent="0.25">
      <c r="A10331">
        <v>10490</v>
      </c>
      <c r="B10331" t="s">
        <v>4590</v>
      </c>
      <c r="C10331" t="s">
        <v>4591</v>
      </c>
      <c r="D10331" t="s">
        <v>30882</v>
      </c>
      <c r="E10331" t="s">
        <v>4593</v>
      </c>
      <c r="F10331" t="s">
        <v>18</v>
      </c>
      <c r="G10331" t="s">
        <v>30883</v>
      </c>
      <c r="H10331">
        <v>0.39600000000000002</v>
      </c>
      <c r="I10331" t="s">
        <v>8782</v>
      </c>
      <c r="J10331">
        <v>0.52200000000000002</v>
      </c>
      <c r="K10331" t="s">
        <v>8810</v>
      </c>
      <c r="L10331">
        <v>0.154</v>
      </c>
      <c r="M10331" t="s">
        <v>8771</v>
      </c>
      <c r="N10331">
        <v>0.104</v>
      </c>
      <c r="O10331" t="s">
        <v>8777</v>
      </c>
      <c r="P10331">
        <v>0.41399999999999998</v>
      </c>
      <c r="Q10331" t="s">
        <v>8778</v>
      </c>
      <c r="R10331">
        <v>90.004999999999995</v>
      </c>
      <c r="S10331">
        <v>214253</v>
      </c>
      <c r="T10331">
        <v>13967276</v>
      </c>
      <c r="U10331">
        <v>0.61499999999999999</v>
      </c>
      <c r="V10331" t="s">
        <v>46812</v>
      </c>
      <c r="W10331">
        <v>0.77800000000000002</v>
      </c>
      <c r="X10331" t="s">
        <v>46813</v>
      </c>
      <c r="Y10331">
        <v>1</v>
      </c>
      <c r="Z10331">
        <v>-5.2290000000000001</v>
      </c>
      <c r="AA10331" t="s">
        <v>78420</v>
      </c>
      <c r="AB10331" s="1" t="s">
        <v>78421</v>
      </c>
      <c r="AC10331" s="1" t="s">
        <v>78418</v>
      </c>
      <c r="AD10331">
        <v>15762281</v>
      </c>
      <c r="AE10331">
        <v>176884</v>
      </c>
      <c r="AF10331">
        <v>11184</v>
      </c>
      <c r="AG10331" t="s">
        <v>78422</v>
      </c>
      <c r="AH10331" t="s">
        <v>46837</v>
      </c>
      <c r="AI10331" t="s">
        <v>46837</v>
      </c>
    </row>
    <row r="10332" spans="1:35" x14ac:dyDescent="0.25">
      <c r="A10332">
        <v>19033</v>
      </c>
      <c r="B10332" t="s">
        <v>8136</v>
      </c>
      <c r="C10332" t="s">
        <v>8137</v>
      </c>
      <c r="D10332" t="s">
        <v>29643</v>
      </c>
      <c r="E10332" t="s">
        <v>29644</v>
      </c>
      <c r="F10332" t="s">
        <v>18</v>
      </c>
      <c r="G10332" t="s">
        <v>29645</v>
      </c>
      <c r="H10332">
        <v>0.95599999999999996</v>
      </c>
      <c r="I10332" t="s">
        <v>8912</v>
      </c>
      <c r="J10332">
        <v>0.26300000000000001</v>
      </c>
      <c r="K10332" t="s">
        <v>8770</v>
      </c>
      <c r="L10332">
        <v>0.51500000000000001</v>
      </c>
      <c r="M10332" t="s">
        <v>8772</v>
      </c>
      <c r="N10332">
        <v>0.26600000000000001</v>
      </c>
      <c r="O10332" t="s">
        <v>8777</v>
      </c>
      <c r="P10332">
        <v>0.83099999999999996</v>
      </c>
      <c r="Q10332" t="s">
        <v>8773</v>
      </c>
      <c r="R10332">
        <v>134.03899999999999</v>
      </c>
      <c r="S10332">
        <v>219107</v>
      </c>
      <c r="T10332">
        <v>81288036</v>
      </c>
      <c r="U10332">
        <v>0.74099999999999999</v>
      </c>
      <c r="V10332" t="s">
        <v>46812</v>
      </c>
      <c r="W10332">
        <v>0.747</v>
      </c>
      <c r="X10332" t="s">
        <v>46813</v>
      </c>
      <c r="Y10332">
        <v>9</v>
      </c>
      <c r="Z10332">
        <v>-5.4589999999999996</v>
      </c>
      <c r="AA10332" t="s">
        <v>101799</v>
      </c>
      <c r="AB10332" s="1" t="s">
        <v>101800</v>
      </c>
      <c r="AC10332" s="1" t="s">
        <v>86728</v>
      </c>
      <c r="AD10332">
        <v>84900480</v>
      </c>
      <c r="AE10332">
        <v>1795691</v>
      </c>
      <c r="AF10332">
        <v>106139</v>
      </c>
      <c r="AG10332" t="s">
        <v>101801</v>
      </c>
      <c r="AH10332" t="s">
        <v>46817</v>
      </c>
      <c r="AI10332" t="s">
        <v>46817</v>
      </c>
    </row>
    <row r="10333" spans="1:35" x14ac:dyDescent="0.25">
      <c r="A10333">
        <v>10491</v>
      </c>
      <c r="B10333" t="s">
        <v>4590</v>
      </c>
      <c r="C10333" t="s">
        <v>4591</v>
      </c>
      <c r="D10333" t="s">
        <v>35461</v>
      </c>
      <c r="E10333" t="s">
        <v>4593</v>
      </c>
      <c r="F10333" t="s">
        <v>18</v>
      </c>
      <c r="G10333" t="s">
        <v>35462</v>
      </c>
      <c r="H10333">
        <v>0.54100000000000004</v>
      </c>
      <c r="I10333" t="s">
        <v>8782</v>
      </c>
      <c r="J10333">
        <v>0.97899999999999998</v>
      </c>
      <c r="K10333" t="s">
        <v>8819</v>
      </c>
      <c r="L10333">
        <v>0.252</v>
      </c>
      <c r="M10333" t="s">
        <v>8771</v>
      </c>
      <c r="N10333">
        <v>0.80300000000000005</v>
      </c>
      <c r="O10333" t="s">
        <v>8913</v>
      </c>
      <c r="P10333">
        <v>5.8000000000000003E-2</v>
      </c>
      <c r="Q10333" t="s">
        <v>8789</v>
      </c>
      <c r="R10333">
        <v>100.489</v>
      </c>
      <c r="S10333">
        <v>196173</v>
      </c>
      <c r="T10333">
        <v>14833275</v>
      </c>
      <c r="U10333">
        <v>0.67</v>
      </c>
      <c r="V10333" t="s">
        <v>46812</v>
      </c>
      <c r="W10333">
        <v>0.63600000000000001</v>
      </c>
      <c r="X10333" t="s">
        <v>46813</v>
      </c>
      <c r="Y10333">
        <v>10</v>
      </c>
      <c r="Z10333">
        <v>-7.3819999999999997</v>
      </c>
      <c r="AA10333" t="s">
        <v>78423</v>
      </c>
      <c r="AB10333" s="1" t="s">
        <v>78424</v>
      </c>
      <c r="AC10333" s="1" t="s">
        <v>78418</v>
      </c>
      <c r="AD10333">
        <v>5135211</v>
      </c>
      <c r="AE10333">
        <v>32141</v>
      </c>
      <c r="AF10333">
        <v>2121</v>
      </c>
      <c r="AG10333" t="s">
        <v>78425</v>
      </c>
      <c r="AH10333" t="s">
        <v>46837</v>
      </c>
      <c r="AI10333" t="s">
        <v>46837</v>
      </c>
    </row>
    <row r="10334" spans="1:35" x14ac:dyDescent="0.25">
      <c r="A10334">
        <v>14726</v>
      </c>
      <c r="B10334" t="s">
        <v>6404</v>
      </c>
      <c r="C10334" t="s">
        <v>6405</v>
      </c>
      <c r="D10334" t="s">
        <v>29646</v>
      </c>
      <c r="E10334" t="s">
        <v>29647</v>
      </c>
      <c r="F10334" t="s">
        <v>18</v>
      </c>
      <c r="G10334" t="s">
        <v>29648</v>
      </c>
      <c r="H10334">
        <v>0.28799999999999998</v>
      </c>
      <c r="I10334" t="s">
        <v>8769</v>
      </c>
      <c r="J10334">
        <v>0.17899999999999999</v>
      </c>
      <c r="K10334" t="s">
        <v>8770</v>
      </c>
      <c r="L10334">
        <v>0.22600000000000001</v>
      </c>
      <c r="M10334" t="s">
        <v>8771</v>
      </c>
      <c r="N10334">
        <v>1.2E-2</v>
      </c>
      <c r="O10334" t="s">
        <v>8777</v>
      </c>
      <c r="P10334">
        <v>0.40699999999999997</v>
      </c>
      <c r="Q10334" t="s">
        <v>8778</v>
      </c>
      <c r="R10334">
        <v>79.989000000000004</v>
      </c>
      <c r="S10334">
        <v>219097</v>
      </c>
      <c r="T10334">
        <v>3079167</v>
      </c>
      <c r="U10334">
        <v>0.443</v>
      </c>
      <c r="V10334" t="s">
        <v>46848</v>
      </c>
      <c r="W10334">
        <v>0.53500000000000003</v>
      </c>
      <c r="X10334" t="s">
        <v>46848</v>
      </c>
      <c r="Y10334">
        <v>0</v>
      </c>
      <c r="Z10334">
        <v>-8.5730000000000004</v>
      </c>
      <c r="AA10334" t="s">
        <v>90441</v>
      </c>
      <c r="AB10334" s="1" t="s">
        <v>90442</v>
      </c>
      <c r="AC10334" s="1" t="s">
        <v>90420</v>
      </c>
      <c r="AD10334">
        <v>60084</v>
      </c>
      <c r="AE10334">
        <v>2848</v>
      </c>
      <c r="AF10334">
        <v>144</v>
      </c>
      <c r="AG10334" t="s">
        <v>90443</v>
      </c>
      <c r="AH10334" t="s">
        <v>46817</v>
      </c>
      <c r="AI10334" t="s">
        <v>46817</v>
      </c>
    </row>
    <row r="10335" spans="1:35" x14ac:dyDescent="0.25">
      <c r="A10335">
        <v>10493</v>
      </c>
      <c r="B10335" t="s">
        <v>4590</v>
      </c>
      <c r="C10335" t="s">
        <v>4591</v>
      </c>
      <c r="D10335" t="s">
        <v>37196</v>
      </c>
      <c r="E10335" t="s">
        <v>4593</v>
      </c>
      <c r="F10335" t="s">
        <v>18</v>
      </c>
      <c r="G10335" t="s">
        <v>37197</v>
      </c>
      <c r="H10335">
        <v>0.254</v>
      </c>
      <c r="I10335" t="s">
        <v>8769</v>
      </c>
      <c r="J10335">
        <v>1.2999999999999999E-2</v>
      </c>
      <c r="K10335" t="s">
        <v>8770</v>
      </c>
      <c r="L10335">
        <v>0</v>
      </c>
      <c r="M10335" t="s">
        <v>8771</v>
      </c>
      <c r="N10335">
        <v>0.35899999999999999</v>
      </c>
      <c r="O10335" t="s">
        <v>8777</v>
      </c>
      <c r="P10335">
        <v>0.71599999999999997</v>
      </c>
      <c r="Q10335" t="s">
        <v>8773</v>
      </c>
      <c r="R10335">
        <v>133.03700000000001</v>
      </c>
      <c r="S10335">
        <v>188893</v>
      </c>
      <c r="T10335">
        <v>7965961</v>
      </c>
      <c r="U10335">
        <v>0.93300000000000005</v>
      </c>
      <c r="V10335" t="s">
        <v>46812</v>
      </c>
      <c r="W10335">
        <v>0.53400000000000003</v>
      </c>
      <c r="X10335" t="s">
        <v>46848</v>
      </c>
      <c r="Y10335">
        <v>0</v>
      </c>
      <c r="Z10335">
        <v>-7.8719999999999999</v>
      </c>
      <c r="AA10335" t="s">
        <v>78429</v>
      </c>
      <c r="AB10335" s="1" t="s">
        <v>78430</v>
      </c>
      <c r="AC10335" s="1" t="s">
        <v>78431</v>
      </c>
      <c r="AD10335">
        <v>954759</v>
      </c>
      <c r="AE10335">
        <v>6094</v>
      </c>
      <c r="AF10335">
        <v>429</v>
      </c>
      <c r="AG10335" t="s">
        <v>78432</v>
      </c>
      <c r="AH10335" t="s">
        <v>46837</v>
      </c>
      <c r="AI10335" t="s">
        <v>46837</v>
      </c>
    </row>
    <row r="10336" spans="1:35" x14ac:dyDescent="0.25">
      <c r="A10336">
        <v>15863</v>
      </c>
      <c r="B10336" t="s">
        <v>6872</v>
      </c>
      <c r="C10336" t="s">
        <v>6873</v>
      </c>
      <c r="D10336" t="s">
        <v>29651</v>
      </c>
      <c r="E10336" t="s">
        <v>29652</v>
      </c>
      <c r="F10336" t="s">
        <v>18</v>
      </c>
      <c r="G10336" t="s">
        <v>29653</v>
      </c>
      <c r="H10336">
        <v>0.38600000000000001</v>
      </c>
      <c r="I10336" t="s">
        <v>8782</v>
      </c>
      <c r="J10336">
        <v>0.88100000000000001</v>
      </c>
      <c r="K10336" t="s">
        <v>8819</v>
      </c>
      <c r="L10336">
        <v>0.61399999999999999</v>
      </c>
      <c r="M10336" t="s">
        <v>8772</v>
      </c>
      <c r="N10336">
        <v>0.93700000000000006</v>
      </c>
      <c r="O10336" t="s">
        <v>8913</v>
      </c>
      <c r="P10336">
        <v>0.44400000000000001</v>
      </c>
      <c r="Q10336" t="s">
        <v>8778</v>
      </c>
      <c r="R10336">
        <v>88.448999999999998</v>
      </c>
      <c r="S10336">
        <v>219080</v>
      </c>
      <c r="T10336">
        <v>11861391</v>
      </c>
      <c r="U10336">
        <v>0.48799999999999999</v>
      </c>
      <c r="V10336" t="s">
        <v>46848</v>
      </c>
      <c r="W10336">
        <v>0.17</v>
      </c>
      <c r="X10336" t="s">
        <v>46950</v>
      </c>
      <c r="Y10336">
        <v>1</v>
      </c>
      <c r="Z10336">
        <v>-18.850999999999999</v>
      </c>
      <c r="AA10336" t="s">
        <v>93555</v>
      </c>
      <c r="AB10336" s="1" t="s">
        <v>93556</v>
      </c>
      <c r="AC10336" s="1" t="s">
        <v>93540</v>
      </c>
      <c r="AD10336">
        <v>1259967</v>
      </c>
      <c r="AE10336">
        <v>9934</v>
      </c>
      <c r="AF10336">
        <v>299</v>
      </c>
      <c r="AG10336" t="s">
        <v>93557</v>
      </c>
      <c r="AH10336" t="s">
        <v>46817</v>
      </c>
      <c r="AI10336" t="s">
        <v>46817</v>
      </c>
    </row>
    <row r="10337" spans="1:35" x14ac:dyDescent="0.25">
      <c r="A10337">
        <v>18634</v>
      </c>
      <c r="B10337" t="s">
        <v>7978</v>
      </c>
      <c r="C10337" t="s">
        <v>7979</v>
      </c>
      <c r="D10337" t="s">
        <v>29656</v>
      </c>
      <c r="E10337" t="s">
        <v>22667</v>
      </c>
      <c r="F10337" t="s">
        <v>18</v>
      </c>
      <c r="G10337" t="s">
        <v>29657</v>
      </c>
      <c r="H10337">
        <v>0.17899999999999999</v>
      </c>
      <c r="I10337" t="s">
        <v>8769</v>
      </c>
      <c r="J10337">
        <v>0.68700000000000006</v>
      </c>
      <c r="K10337" t="s">
        <v>8810</v>
      </c>
      <c r="L10337">
        <v>0</v>
      </c>
      <c r="M10337" t="s">
        <v>8771</v>
      </c>
      <c r="N10337">
        <v>0.76800000000000002</v>
      </c>
      <c r="O10337" t="s">
        <v>8772</v>
      </c>
      <c r="P10337">
        <v>0.371</v>
      </c>
      <c r="Q10337" t="s">
        <v>8778</v>
      </c>
      <c r="R10337">
        <v>148.93600000000001</v>
      </c>
      <c r="S10337">
        <v>219060</v>
      </c>
      <c r="T10337">
        <v>4886298</v>
      </c>
      <c r="U10337">
        <v>0.68100000000000005</v>
      </c>
      <c r="V10337" t="s">
        <v>46812</v>
      </c>
      <c r="W10337">
        <v>0.80100000000000005</v>
      </c>
      <c r="X10337" t="s">
        <v>46813</v>
      </c>
      <c r="Y10337">
        <v>7</v>
      </c>
      <c r="Z10337">
        <v>-2.5150000000000001</v>
      </c>
      <c r="AA10337" t="s">
        <v>100831</v>
      </c>
      <c r="AB10337" s="1" t="s">
        <v>100832</v>
      </c>
      <c r="AC10337" s="1" t="s">
        <v>47846</v>
      </c>
      <c r="AD10337">
        <v>8852</v>
      </c>
      <c r="AE10337">
        <v>256</v>
      </c>
      <c r="AF10337">
        <v>17</v>
      </c>
      <c r="AG10337" t="s">
        <v>100833</v>
      </c>
      <c r="AH10337" t="s">
        <v>46837</v>
      </c>
      <c r="AI10337" t="s">
        <v>46837</v>
      </c>
    </row>
    <row r="10338" spans="1:35" x14ac:dyDescent="0.25">
      <c r="A10338">
        <v>11786</v>
      </c>
      <c r="B10338" t="s">
        <v>5145</v>
      </c>
      <c r="C10338" t="s">
        <v>5146</v>
      </c>
      <c r="D10338" t="s">
        <v>29658</v>
      </c>
      <c r="E10338" t="s">
        <v>29658</v>
      </c>
      <c r="F10338" t="s">
        <v>43</v>
      </c>
      <c r="G10338" t="s">
        <v>29659</v>
      </c>
      <c r="H10338">
        <v>0.315</v>
      </c>
      <c r="I10338" t="s">
        <v>8769</v>
      </c>
      <c r="J10338">
        <v>4.1000000000000002E-2</v>
      </c>
      <c r="K10338" t="s">
        <v>8770</v>
      </c>
      <c r="L10338">
        <v>0.40099999999999997</v>
      </c>
      <c r="M10338" t="s">
        <v>8772</v>
      </c>
      <c r="N10338">
        <v>1.0999999999999999E-2</v>
      </c>
      <c r="O10338" t="s">
        <v>8777</v>
      </c>
      <c r="P10338">
        <v>0.48799999999999999</v>
      </c>
      <c r="Q10338" t="s">
        <v>8778</v>
      </c>
      <c r="R10338">
        <v>142.94499999999999</v>
      </c>
      <c r="S10338">
        <v>219056</v>
      </c>
      <c r="T10338">
        <v>10408080</v>
      </c>
      <c r="U10338">
        <v>0.90700000000000003</v>
      </c>
      <c r="V10338" t="s">
        <v>46812</v>
      </c>
      <c r="W10338">
        <v>0.54600000000000004</v>
      </c>
      <c r="X10338" t="s">
        <v>46848</v>
      </c>
      <c r="Y10338">
        <v>5</v>
      </c>
      <c r="Z10338">
        <v>-4.7679999999999998</v>
      </c>
      <c r="AA10338" t="s">
        <v>82223</v>
      </c>
      <c r="AB10338" s="1" t="s">
        <v>82224</v>
      </c>
      <c r="AC10338" s="1" t="s">
        <v>6912</v>
      </c>
      <c r="AD10338">
        <v>8371488</v>
      </c>
      <c r="AE10338">
        <v>218619</v>
      </c>
      <c r="AF10338">
        <v>11969</v>
      </c>
      <c r="AG10338" t="s">
        <v>82225</v>
      </c>
      <c r="AH10338" t="s">
        <v>46817</v>
      </c>
      <c r="AI10338" t="s">
        <v>46817</v>
      </c>
    </row>
    <row r="10339" spans="1:35" x14ac:dyDescent="0.25">
      <c r="A10339">
        <v>10497</v>
      </c>
      <c r="B10339" t="s">
        <v>4595</v>
      </c>
      <c r="C10339" t="s">
        <v>4596</v>
      </c>
      <c r="D10339" t="s">
        <v>34473</v>
      </c>
      <c r="E10339" t="s">
        <v>34474</v>
      </c>
      <c r="F10339" t="s">
        <v>18</v>
      </c>
      <c r="G10339" t="s">
        <v>34475</v>
      </c>
      <c r="H10339">
        <v>0.432</v>
      </c>
      <c r="I10339" t="s">
        <v>8782</v>
      </c>
      <c r="J10339">
        <v>0.35599999999999998</v>
      </c>
      <c r="K10339" t="s">
        <v>8810</v>
      </c>
      <c r="L10339">
        <v>0</v>
      </c>
      <c r="M10339" t="s">
        <v>8771</v>
      </c>
      <c r="N10339">
        <v>0.11899999999999999</v>
      </c>
      <c r="O10339" t="s">
        <v>8777</v>
      </c>
      <c r="P10339">
        <v>0.72599999999999998</v>
      </c>
      <c r="Q10339" t="s">
        <v>8773</v>
      </c>
      <c r="R10339">
        <v>171.87799999999999</v>
      </c>
      <c r="S10339">
        <v>200200</v>
      </c>
      <c r="T10339">
        <v>105901339</v>
      </c>
      <c r="U10339">
        <v>0.53100000000000003</v>
      </c>
      <c r="V10339" t="s">
        <v>46848</v>
      </c>
      <c r="W10339">
        <v>0.54200000000000004</v>
      </c>
      <c r="X10339" t="s">
        <v>46848</v>
      </c>
      <c r="Y10339">
        <v>8</v>
      </c>
      <c r="Z10339">
        <v>-7.7210000000000001</v>
      </c>
      <c r="AA10339" t="s">
        <v>78444</v>
      </c>
      <c r="AB10339" s="1" t="s">
        <v>78445</v>
      </c>
      <c r="AC10339" s="1" t="s">
        <v>78446</v>
      </c>
      <c r="AD10339">
        <v>20356553</v>
      </c>
      <c r="AE10339">
        <v>139573</v>
      </c>
      <c r="AF10339">
        <v>9076</v>
      </c>
      <c r="AG10339" t="s">
        <v>78447</v>
      </c>
      <c r="AH10339" t="s">
        <v>46817</v>
      </c>
      <c r="AI10339" t="s">
        <v>46817</v>
      </c>
    </row>
    <row r="10340" spans="1:35" x14ac:dyDescent="0.25">
      <c r="A10340">
        <v>13230</v>
      </c>
      <c r="B10340" t="s">
        <v>5758</v>
      </c>
      <c r="C10340" t="s">
        <v>5759</v>
      </c>
      <c r="D10340" t="s">
        <v>23312</v>
      </c>
      <c r="E10340" t="s">
        <v>5761</v>
      </c>
      <c r="F10340" t="s">
        <v>18</v>
      </c>
      <c r="G10340" t="s">
        <v>29660</v>
      </c>
      <c r="H10340">
        <v>0.30599999999999999</v>
      </c>
      <c r="I10340" t="s">
        <v>8769</v>
      </c>
      <c r="J10340">
        <v>0.252</v>
      </c>
      <c r="K10340" t="s">
        <v>8770</v>
      </c>
      <c r="L10340">
        <v>0.19500000000000001</v>
      </c>
      <c r="M10340" t="s">
        <v>8771</v>
      </c>
      <c r="N10340">
        <v>0.17799999999999999</v>
      </c>
      <c r="O10340" t="s">
        <v>8777</v>
      </c>
      <c r="P10340">
        <v>0.41099999999999998</v>
      </c>
      <c r="Q10340" t="s">
        <v>8778</v>
      </c>
      <c r="R10340">
        <v>141.97</v>
      </c>
      <c r="S10340">
        <v>219053</v>
      </c>
      <c r="T10340">
        <v>149563915</v>
      </c>
      <c r="U10340">
        <v>0.68899999999999995</v>
      </c>
      <c r="V10340" t="s">
        <v>46812</v>
      </c>
      <c r="W10340">
        <v>0.61399999999999999</v>
      </c>
      <c r="X10340" t="s">
        <v>46813</v>
      </c>
      <c r="Y10340">
        <v>4</v>
      </c>
      <c r="Z10340">
        <v>-6.1370000000000005</v>
      </c>
      <c r="AA10340" t="s">
        <v>86255</v>
      </c>
      <c r="AB10340" s="1" t="s">
        <v>86256</v>
      </c>
      <c r="AC10340" s="1" t="s">
        <v>86253</v>
      </c>
      <c r="AD10340">
        <v>18309950</v>
      </c>
      <c r="AE10340">
        <v>146840</v>
      </c>
      <c r="AF10340">
        <v>4073</v>
      </c>
      <c r="AG10340" t="s">
        <v>86257</v>
      </c>
      <c r="AH10340" t="s">
        <v>46817</v>
      </c>
      <c r="AI10340" t="s">
        <v>46817</v>
      </c>
    </row>
    <row r="10341" spans="1:35" x14ac:dyDescent="0.25">
      <c r="A10341">
        <v>10498</v>
      </c>
      <c r="B10341" t="s">
        <v>4595</v>
      </c>
      <c r="C10341" t="s">
        <v>4596</v>
      </c>
      <c r="D10341" t="s">
        <v>34941</v>
      </c>
      <c r="E10341" t="s">
        <v>34942</v>
      </c>
      <c r="F10341" t="s">
        <v>18</v>
      </c>
      <c r="G10341" t="s">
        <v>34943</v>
      </c>
      <c r="H10341">
        <v>0.26200000000000001</v>
      </c>
      <c r="I10341" t="s">
        <v>8769</v>
      </c>
      <c r="J10341">
        <v>0.56599999999999995</v>
      </c>
      <c r="K10341" t="s">
        <v>8810</v>
      </c>
      <c r="L10341">
        <v>0.13900000000000001</v>
      </c>
      <c r="M10341" t="s">
        <v>8771</v>
      </c>
      <c r="N10341">
        <v>0.108</v>
      </c>
      <c r="O10341" t="s">
        <v>8777</v>
      </c>
      <c r="P10341">
        <v>5.6000000000000001E-2</v>
      </c>
      <c r="Q10341" t="s">
        <v>8789</v>
      </c>
      <c r="R10341">
        <v>90.56</v>
      </c>
      <c r="S10341">
        <v>198360</v>
      </c>
      <c r="T10341">
        <v>77160530</v>
      </c>
      <c r="U10341">
        <v>0.45800000000000002</v>
      </c>
      <c r="V10341" t="s">
        <v>46848</v>
      </c>
      <c r="W10341">
        <v>0.55000000000000004</v>
      </c>
      <c r="X10341" t="s">
        <v>46848</v>
      </c>
      <c r="Y10341">
        <v>2</v>
      </c>
      <c r="Z10341">
        <v>-7.0919999999999996</v>
      </c>
      <c r="AA10341" t="s">
        <v>78448</v>
      </c>
      <c r="AB10341" s="1" t="s">
        <v>78449</v>
      </c>
      <c r="AC10341" s="1" t="s">
        <v>76600</v>
      </c>
      <c r="AD10341">
        <v>23402906</v>
      </c>
      <c r="AE10341">
        <v>147569</v>
      </c>
      <c r="AF10341">
        <v>10512</v>
      </c>
      <c r="AG10341" t="s">
        <v>78447</v>
      </c>
      <c r="AH10341" t="s">
        <v>46817</v>
      </c>
      <c r="AI10341" t="s">
        <v>46817</v>
      </c>
    </row>
    <row r="10342" spans="1:35" x14ac:dyDescent="0.25">
      <c r="A10342">
        <v>12614</v>
      </c>
      <c r="B10342" t="s">
        <v>5503</v>
      </c>
      <c r="C10342" t="s">
        <v>5504</v>
      </c>
      <c r="D10342" t="s">
        <v>27869</v>
      </c>
      <c r="E10342" t="s">
        <v>27869</v>
      </c>
      <c r="F10342" t="s">
        <v>18</v>
      </c>
      <c r="G10342" t="s">
        <v>29661</v>
      </c>
      <c r="H10342">
        <v>0.34799999999999998</v>
      </c>
      <c r="I10342" t="s">
        <v>8782</v>
      </c>
      <c r="J10342">
        <v>0.11899999999999999</v>
      </c>
      <c r="K10342" t="s">
        <v>8770</v>
      </c>
      <c r="L10342">
        <v>6.7000000000000004E-2</v>
      </c>
      <c r="M10342" t="s">
        <v>8771</v>
      </c>
      <c r="N10342">
        <v>0.111</v>
      </c>
      <c r="O10342" t="s">
        <v>8777</v>
      </c>
      <c r="P10342">
        <v>0.93300000000000005</v>
      </c>
      <c r="Q10342" t="s">
        <v>8773</v>
      </c>
      <c r="R10342">
        <v>132.03899999999999</v>
      </c>
      <c r="S10342">
        <v>219053</v>
      </c>
      <c r="T10342">
        <v>89944856</v>
      </c>
      <c r="U10342">
        <v>0.66800000000000004</v>
      </c>
      <c r="V10342" t="s">
        <v>46812</v>
      </c>
      <c r="W10342">
        <v>0.91300000000000003</v>
      </c>
      <c r="X10342" t="s">
        <v>46813</v>
      </c>
      <c r="Y10342">
        <v>9</v>
      </c>
      <c r="Z10342">
        <v>-3.097</v>
      </c>
      <c r="AA10342" t="s">
        <v>84574</v>
      </c>
      <c r="AB10342" s="1" t="s">
        <v>84575</v>
      </c>
      <c r="AC10342" s="1" t="s">
        <v>63685</v>
      </c>
      <c r="AD10342">
        <v>5499484</v>
      </c>
      <c r="AE10342">
        <v>75368</v>
      </c>
      <c r="AF10342">
        <v>2032</v>
      </c>
      <c r="AG10342" t="s">
        <v>84576</v>
      </c>
      <c r="AH10342" t="s">
        <v>46817</v>
      </c>
      <c r="AI10342" t="s">
        <v>46817</v>
      </c>
    </row>
    <row r="10343" spans="1:35" x14ac:dyDescent="0.25">
      <c r="A10343">
        <v>10499</v>
      </c>
      <c r="B10343" t="s">
        <v>4595</v>
      </c>
      <c r="C10343" t="s">
        <v>4596</v>
      </c>
      <c r="D10343" t="s">
        <v>41050</v>
      </c>
      <c r="E10343" t="s">
        <v>28309</v>
      </c>
      <c r="F10343" t="s">
        <v>18</v>
      </c>
      <c r="G10343" t="s">
        <v>41051</v>
      </c>
      <c r="H10343">
        <v>0.33300000000000002</v>
      </c>
      <c r="I10343" t="s">
        <v>8782</v>
      </c>
      <c r="J10343">
        <v>0.98899999999999999</v>
      </c>
      <c r="K10343" t="s">
        <v>8819</v>
      </c>
      <c r="L10343">
        <v>3.9E-2</v>
      </c>
      <c r="M10343" t="s">
        <v>8771</v>
      </c>
      <c r="N10343">
        <v>0.36899999999999999</v>
      </c>
      <c r="O10343" t="s">
        <v>8777</v>
      </c>
      <c r="P10343">
        <v>0.93899999999999995</v>
      </c>
      <c r="Q10343" t="s">
        <v>8773</v>
      </c>
      <c r="R10343">
        <v>102.979</v>
      </c>
      <c r="S10343">
        <v>170213</v>
      </c>
      <c r="T10343">
        <v>21229165</v>
      </c>
      <c r="U10343">
        <v>0.56299999999999994</v>
      </c>
      <c r="V10343" t="s">
        <v>46848</v>
      </c>
      <c r="W10343">
        <v>0.91200000000000003</v>
      </c>
      <c r="X10343" t="s">
        <v>46813</v>
      </c>
      <c r="Y10343">
        <v>0</v>
      </c>
      <c r="Z10343">
        <v>-4.4320000000000004</v>
      </c>
      <c r="AA10343" t="s">
        <v>78450</v>
      </c>
      <c r="AB10343" s="1" t="s">
        <v>78451</v>
      </c>
      <c r="AC10343" s="1" t="s">
        <v>76600</v>
      </c>
      <c r="AD10343">
        <v>13976076</v>
      </c>
      <c r="AE10343">
        <v>71992</v>
      </c>
      <c r="AF10343">
        <v>6247</v>
      </c>
      <c r="AG10343" t="s">
        <v>78452</v>
      </c>
      <c r="AH10343" t="s">
        <v>46817</v>
      </c>
      <c r="AI10343" t="s">
        <v>46817</v>
      </c>
    </row>
    <row r="10344" spans="1:35" x14ac:dyDescent="0.25">
      <c r="A10344">
        <v>10500</v>
      </c>
      <c r="B10344" t="s">
        <v>4595</v>
      </c>
      <c r="C10344" t="s">
        <v>4596</v>
      </c>
      <c r="D10344" t="s">
        <v>37792</v>
      </c>
      <c r="E10344" t="s">
        <v>33778</v>
      </c>
      <c r="F10344" t="s">
        <v>43</v>
      </c>
      <c r="G10344" t="s">
        <v>37793</v>
      </c>
      <c r="H10344">
        <v>3.6999999999999998E-2</v>
      </c>
      <c r="I10344" t="s">
        <v>8769</v>
      </c>
      <c r="J10344">
        <v>0.83199999999999996</v>
      </c>
      <c r="K10344" t="s">
        <v>8819</v>
      </c>
      <c r="L10344">
        <v>0</v>
      </c>
      <c r="M10344" t="s">
        <v>8771</v>
      </c>
      <c r="N10344">
        <v>0.252</v>
      </c>
      <c r="O10344" t="s">
        <v>8777</v>
      </c>
      <c r="P10344">
        <v>0.873</v>
      </c>
      <c r="Q10344" t="s">
        <v>8773</v>
      </c>
      <c r="R10344">
        <v>151.36099999999999</v>
      </c>
      <c r="S10344">
        <v>186433</v>
      </c>
      <c r="T10344">
        <v>10397475</v>
      </c>
      <c r="U10344">
        <v>0.56599999999999995</v>
      </c>
      <c r="V10344" t="s">
        <v>46848</v>
      </c>
      <c r="W10344">
        <v>0.59699999999999998</v>
      </c>
      <c r="X10344" t="s">
        <v>46848</v>
      </c>
      <c r="Y10344">
        <v>8</v>
      </c>
      <c r="Z10344">
        <v>-10.814</v>
      </c>
      <c r="AA10344" t="s">
        <v>78453</v>
      </c>
      <c r="AB10344" s="1" t="s">
        <v>78454</v>
      </c>
      <c r="AC10344" s="1" t="s">
        <v>78446</v>
      </c>
      <c r="AD10344">
        <v>4874175</v>
      </c>
      <c r="AE10344">
        <v>59858</v>
      </c>
      <c r="AF10344">
        <v>1795</v>
      </c>
      <c r="AG10344" t="s">
        <v>78455</v>
      </c>
      <c r="AH10344" t="s">
        <v>46817</v>
      </c>
      <c r="AI10344" t="s">
        <v>46817</v>
      </c>
    </row>
    <row r="10345" spans="1:35" x14ac:dyDescent="0.25">
      <c r="A10345">
        <v>15290</v>
      </c>
      <c r="B10345" t="s">
        <v>6637</v>
      </c>
      <c r="C10345" t="s">
        <v>6638</v>
      </c>
      <c r="D10345" t="s">
        <v>29662</v>
      </c>
      <c r="E10345" t="s">
        <v>25730</v>
      </c>
      <c r="F10345" t="s">
        <v>18</v>
      </c>
      <c r="G10345" t="s">
        <v>29663</v>
      </c>
      <c r="H10345">
        <v>0.58099999999999996</v>
      </c>
      <c r="I10345" t="s">
        <v>8782</v>
      </c>
      <c r="J10345">
        <v>0.185</v>
      </c>
      <c r="K10345" t="s">
        <v>8770</v>
      </c>
      <c r="L10345">
        <v>0</v>
      </c>
      <c r="M10345" t="s">
        <v>8771</v>
      </c>
      <c r="N10345">
        <v>0.16300000000000001</v>
      </c>
      <c r="O10345" t="s">
        <v>8777</v>
      </c>
      <c r="P10345">
        <v>0.63600000000000001</v>
      </c>
      <c r="Q10345" t="s">
        <v>8773</v>
      </c>
      <c r="R10345">
        <v>123.063</v>
      </c>
      <c r="S10345">
        <v>219043</v>
      </c>
      <c r="T10345">
        <v>1041560286</v>
      </c>
      <c r="U10345">
        <v>0.63600000000000001</v>
      </c>
      <c r="V10345" t="s">
        <v>46812</v>
      </c>
      <c r="W10345">
        <v>0.81499999999999995</v>
      </c>
      <c r="X10345" t="s">
        <v>46813</v>
      </c>
      <c r="Y10345">
        <v>5</v>
      </c>
      <c r="Z10345">
        <v>-5.0979999999999999</v>
      </c>
      <c r="AA10345" t="s">
        <v>91983</v>
      </c>
      <c r="AB10345" s="1" t="s">
        <v>91984</v>
      </c>
      <c r="AC10345" s="1" t="s">
        <v>6637</v>
      </c>
      <c r="AD10345">
        <v>747559429</v>
      </c>
      <c r="AE10345">
        <v>3734778</v>
      </c>
      <c r="AF10345">
        <v>76293</v>
      </c>
      <c r="AG10345" t="s">
        <v>91985</v>
      </c>
      <c r="AH10345" t="s">
        <v>46817</v>
      </c>
      <c r="AI10345" t="s">
        <v>46817</v>
      </c>
    </row>
    <row r="10346" spans="1:35" x14ac:dyDescent="0.25">
      <c r="A10346">
        <v>19468</v>
      </c>
      <c r="B10346" t="s">
        <v>8304</v>
      </c>
      <c r="C10346" t="s">
        <v>8305</v>
      </c>
      <c r="D10346" t="s">
        <v>29664</v>
      </c>
      <c r="E10346" t="s">
        <v>25506</v>
      </c>
      <c r="F10346" t="s">
        <v>18</v>
      </c>
      <c r="G10346" t="s">
        <v>29665</v>
      </c>
      <c r="H10346">
        <v>0.41299999999999998</v>
      </c>
      <c r="I10346" t="s">
        <v>8782</v>
      </c>
      <c r="J10346">
        <v>0.53100000000000003</v>
      </c>
      <c r="K10346" t="s">
        <v>8810</v>
      </c>
      <c r="L10346">
        <v>0.13200000000000001</v>
      </c>
      <c r="M10346" t="s">
        <v>8771</v>
      </c>
      <c r="N10346">
        <v>0.153</v>
      </c>
      <c r="O10346" t="s">
        <v>8777</v>
      </c>
      <c r="P10346">
        <v>0.46200000000000002</v>
      </c>
      <c r="Q10346" t="s">
        <v>8778</v>
      </c>
      <c r="R10346">
        <v>119.983</v>
      </c>
      <c r="S10346">
        <v>219040</v>
      </c>
      <c r="T10346">
        <v>70173236</v>
      </c>
      <c r="U10346">
        <v>0.873</v>
      </c>
      <c r="V10346" t="s">
        <v>46812</v>
      </c>
      <c r="W10346">
        <v>0.48799999999999999</v>
      </c>
      <c r="X10346" t="s">
        <v>46848</v>
      </c>
      <c r="Y10346">
        <v>7</v>
      </c>
      <c r="Z10346">
        <v>-8.2850000000000001</v>
      </c>
      <c r="AA10346" t="s">
        <v>102891</v>
      </c>
      <c r="AB10346" s="1" t="s">
        <v>102892</v>
      </c>
      <c r="AC10346" s="1" t="s">
        <v>8304</v>
      </c>
      <c r="AD10346">
        <v>23644774</v>
      </c>
      <c r="AE10346">
        <v>451572</v>
      </c>
      <c r="AF10346">
        <v>13946</v>
      </c>
      <c r="AG10346" t="s">
        <v>102893</v>
      </c>
      <c r="AH10346" t="s">
        <v>46817</v>
      </c>
      <c r="AI10346" t="s">
        <v>46817</v>
      </c>
    </row>
    <row r="10347" spans="1:35" x14ac:dyDescent="0.25">
      <c r="A10347">
        <v>10503</v>
      </c>
      <c r="B10347" t="s">
        <v>4595</v>
      </c>
      <c r="C10347" t="s">
        <v>4596</v>
      </c>
      <c r="D10347" t="s">
        <v>1905</v>
      </c>
      <c r="E10347" t="s">
        <v>1905</v>
      </c>
      <c r="F10347" t="s">
        <v>43</v>
      </c>
      <c r="G10347" t="s">
        <v>45728</v>
      </c>
      <c r="H10347">
        <v>0.32300000000000001</v>
      </c>
      <c r="I10347" t="s">
        <v>8769</v>
      </c>
      <c r="J10347">
        <v>0.248</v>
      </c>
      <c r="K10347" t="s">
        <v>8770</v>
      </c>
      <c r="L10347">
        <v>0</v>
      </c>
      <c r="M10347" t="s">
        <v>8771</v>
      </c>
      <c r="N10347">
        <v>0.16200000000000001</v>
      </c>
      <c r="O10347" t="s">
        <v>8777</v>
      </c>
      <c r="P10347">
        <v>6.4000000000000001E-2</v>
      </c>
      <c r="Q10347" t="s">
        <v>8789</v>
      </c>
      <c r="R10347">
        <v>131.995</v>
      </c>
      <c r="S10347">
        <v>121932</v>
      </c>
      <c r="T10347">
        <v>919633</v>
      </c>
      <c r="U10347">
        <v>0.60499999999999998</v>
      </c>
      <c r="V10347" t="s">
        <v>46812</v>
      </c>
      <c r="W10347">
        <v>0.75700000000000001</v>
      </c>
      <c r="X10347" t="s">
        <v>46813</v>
      </c>
      <c r="Y10347">
        <v>2</v>
      </c>
      <c r="Z10347">
        <v>-5.1680000000000001</v>
      </c>
      <c r="AA10347" t="s">
        <v>78463</v>
      </c>
      <c r="AB10347" s="1" t="s">
        <v>78464</v>
      </c>
      <c r="AC10347" s="1" t="s">
        <v>78465</v>
      </c>
      <c r="AD10347">
        <v>5233</v>
      </c>
      <c r="AE10347">
        <v>189</v>
      </c>
      <c r="AF10347">
        <v>14</v>
      </c>
      <c r="AG10347" t="s">
        <v>78466</v>
      </c>
      <c r="AH10347" t="s">
        <v>46837</v>
      </c>
      <c r="AI10347" t="s">
        <v>46837</v>
      </c>
    </row>
    <row r="10348" spans="1:35" x14ac:dyDescent="0.25">
      <c r="A10348">
        <v>10504</v>
      </c>
      <c r="B10348" t="s">
        <v>4595</v>
      </c>
      <c r="C10348" t="s">
        <v>4596</v>
      </c>
      <c r="D10348" t="s">
        <v>33777</v>
      </c>
      <c r="E10348" t="s">
        <v>33778</v>
      </c>
      <c r="F10348" t="s">
        <v>43</v>
      </c>
      <c r="G10348" t="s">
        <v>33779</v>
      </c>
      <c r="H10348">
        <v>0.22500000000000001</v>
      </c>
      <c r="I10348" t="s">
        <v>8769</v>
      </c>
      <c r="J10348">
        <v>0.28399999999999997</v>
      </c>
      <c r="K10348" t="s">
        <v>8770</v>
      </c>
      <c r="L10348">
        <v>0</v>
      </c>
      <c r="M10348" t="s">
        <v>8771</v>
      </c>
      <c r="N10348">
        <v>0.25800000000000001</v>
      </c>
      <c r="O10348" t="s">
        <v>8777</v>
      </c>
      <c r="P10348">
        <v>0.91700000000000004</v>
      </c>
      <c r="Q10348" t="s">
        <v>8773</v>
      </c>
      <c r="R10348">
        <v>91.975999999999999</v>
      </c>
      <c r="S10348">
        <v>203267</v>
      </c>
      <c r="T10348">
        <v>3653513</v>
      </c>
      <c r="U10348">
        <v>0.68400000000000005</v>
      </c>
      <c r="V10348" t="s">
        <v>46812</v>
      </c>
      <c r="W10348">
        <v>0.623</v>
      </c>
      <c r="X10348" t="s">
        <v>46813</v>
      </c>
      <c r="Y10348">
        <v>0</v>
      </c>
      <c r="Z10348">
        <v>-10.238</v>
      </c>
      <c r="AA10348" t="s">
        <v>78467</v>
      </c>
      <c r="AB10348" s="1" t="s">
        <v>78468</v>
      </c>
      <c r="AC10348" s="1" t="s">
        <v>78446</v>
      </c>
      <c r="AD10348">
        <v>1678230</v>
      </c>
      <c r="AE10348">
        <v>13114</v>
      </c>
      <c r="AF10348">
        <v>584</v>
      </c>
      <c r="AG10348" t="s">
        <v>78469</v>
      </c>
      <c r="AH10348" t="s">
        <v>46817</v>
      </c>
      <c r="AI10348" t="s">
        <v>46817</v>
      </c>
    </row>
    <row r="10349" spans="1:35" x14ac:dyDescent="0.25">
      <c r="A10349">
        <v>17516</v>
      </c>
      <c r="B10349" t="s">
        <v>7544</v>
      </c>
      <c r="C10349" t="s">
        <v>7545</v>
      </c>
      <c r="D10349" t="s">
        <v>29669</v>
      </c>
      <c r="E10349" t="s">
        <v>29669</v>
      </c>
      <c r="F10349" t="s">
        <v>43</v>
      </c>
      <c r="G10349" t="s">
        <v>29670</v>
      </c>
      <c r="H10349">
        <v>0.11899999999999999</v>
      </c>
      <c r="I10349" t="s">
        <v>8769</v>
      </c>
      <c r="J10349">
        <v>0.69099999999999995</v>
      </c>
      <c r="K10349" t="s">
        <v>8810</v>
      </c>
      <c r="L10349">
        <v>0</v>
      </c>
      <c r="M10349" t="s">
        <v>8771</v>
      </c>
      <c r="N10349">
        <v>0.13100000000000001</v>
      </c>
      <c r="O10349" t="s">
        <v>8777</v>
      </c>
      <c r="P10349">
        <v>0.63700000000000001</v>
      </c>
      <c r="Q10349" t="s">
        <v>8773</v>
      </c>
      <c r="R10349">
        <v>134.82</v>
      </c>
      <c r="S10349">
        <v>219008</v>
      </c>
      <c r="T10349">
        <v>159143328</v>
      </c>
      <c r="U10349">
        <v>0.70299999999999996</v>
      </c>
      <c r="V10349" t="s">
        <v>46812</v>
      </c>
      <c r="W10349">
        <v>0.61499999999999999</v>
      </c>
      <c r="X10349" t="s">
        <v>46813</v>
      </c>
      <c r="Y10349">
        <v>6</v>
      </c>
      <c r="Z10349">
        <v>-5.6470000000000002</v>
      </c>
      <c r="AA10349" t="s">
        <v>97967</v>
      </c>
      <c r="AB10349" s="1" t="s">
        <v>97968</v>
      </c>
      <c r="AC10349" s="1" t="s">
        <v>92420</v>
      </c>
      <c r="AD10349">
        <v>256544244</v>
      </c>
      <c r="AE10349">
        <v>1533992</v>
      </c>
      <c r="AF10349">
        <v>10785</v>
      </c>
      <c r="AG10349" t="s">
        <v>97969</v>
      </c>
      <c r="AH10349" t="s">
        <v>46817</v>
      </c>
      <c r="AI10349" t="s">
        <v>46817</v>
      </c>
    </row>
    <row r="10350" spans="1:35" x14ac:dyDescent="0.25">
      <c r="A10350">
        <v>10505</v>
      </c>
      <c r="B10350" t="s">
        <v>4595</v>
      </c>
      <c r="C10350" t="s">
        <v>4596</v>
      </c>
      <c r="D10350" t="s">
        <v>42397</v>
      </c>
      <c r="E10350" t="s">
        <v>4598</v>
      </c>
      <c r="F10350" t="s">
        <v>18</v>
      </c>
      <c r="G10350" t="s">
        <v>42398</v>
      </c>
      <c r="H10350">
        <v>0.33600000000000002</v>
      </c>
      <c r="I10350" t="s">
        <v>8782</v>
      </c>
      <c r="J10350">
        <v>0.59699999999999998</v>
      </c>
      <c r="K10350" t="s">
        <v>8810</v>
      </c>
      <c r="L10350">
        <v>0</v>
      </c>
      <c r="M10350" t="s">
        <v>8771</v>
      </c>
      <c r="N10350">
        <v>0.20100000000000001</v>
      </c>
      <c r="O10350" t="s">
        <v>8777</v>
      </c>
      <c r="P10350">
        <v>0.33700000000000002</v>
      </c>
      <c r="Q10350" t="s">
        <v>8778</v>
      </c>
      <c r="R10350">
        <v>81.995000000000005</v>
      </c>
      <c r="S10350">
        <v>162480</v>
      </c>
      <c r="T10350">
        <v>2311721</v>
      </c>
      <c r="U10350">
        <v>0.47099999999999997</v>
      </c>
      <c r="V10350" t="s">
        <v>46848</v>
      </c>
      <c r="W10350">
        <v>0.92800000000000005</v>
      </c>
      <c r="X10350" t="s">
        <v>46813</v>
      </c>
      <c r="Y10350">
        <v>2</v>
      </c>
      <c r="Z10350">
        <v>-3.6150000000000002</v>
      </c>
      <c r="AA10350" t="s">
        <v>78470</v>
      </c>
      <c r="AB10350" s="1" t="s">
        <v>78471</v>
      </c>
      <c r="AC10350" s="1" t="s">
        <v>77249</v>
      </c>
      <c r="AD10350">
        <v>1332877</v>
      </c>
      <c r="AE10350">
        <v>4709</v>
      </c>
      <c r="AF10350">
        <v>498</v>
      </c>
      <c r="AG10350" t="s">
        <v>78472</v>
      </c>
      <c r="AH10350" t="s">
        <v>46837</v>
      </c>
      <c r="AI10350" t="s">
        <v>46837</v>
      </c>
    </row>
    <row r="10351" spans="1:35" x14ac:dyDescent="0.25">
      <c r="A10351">
        <v>13127</v>
      </c>
      <c r="B10351" t="s">
        <v>5714</v>
      </c>
      <c r="C10351" t="s">
        <v>5715</v>
      </c>
      <c r="D10351" t="s">
        <v>6789</v>
      </c>
      <c r="E10351" t="s">
        <v>25091</v>
      </c>
      <c r="F10351" t="s">
        <v>18</v>
      </c>
      <c r="G10351" t="s">
        <v>29671</v>
      </c>
      <c r="H10351">
        <v>0.32800000000000001</v>
      </c>
      <c r="I10351" t="s">
        <v>8769</v>
      </c>
      <c r="J10351">
        <v>0.92900000000000005</v>
      </c>
      <c r="K10351" t="s">
        <v>8819</v>
      </c>
      <c r="L10351">
        <v>0.35599999999999998</v>
      </c>
      <c r="M10351" t="s">
        <v>8772</v>
      </c>
      <c r="N10351">
        <v>0.109</v>
      </c>
      <c r="O10351" t="s">
        <v>8777</v>
      </c>
      <c r="P10351">
        <v>0.873</v>
      </c>
      <c r="Q10351" t="s">
        <v>8773</v>
      </c>
      <c r="R10351">
        <v>132.82900000000001</v>
      </c>
      <c r="S10351">
        <v>219000</v>
      </c>
      <c r="T10351">
        <v>137272441</v>
      </c>
      <c r="U10351">
        <v>0.44800000000000001</v>
      </c>
      <c r="V10351" t="s">
        <v>46848</v>
      </c>
      <c r="W10351">
        <v>0.14299999999999999</v>
      </c>
      <c r="X10351" t="s">
        <v>46950</v>
      </c>
      <c r="Y10351">
        <v>11</v>
      </c>
      <c r="Z10351">
        <v>-17.012</v>
      </c>
      <c r="AA10351" t="s">
        <v>85960</v>
      </c>
      <c r="AB10351" s="1" t="s">
        <v>85961</v>
      </c>
      <c r="AC10351" s="1" t="s">
        <v>85962</v>
      </c>
      <c r="AD10351">
        <v>51564</v>
      </c>
      <c r="AE10351">
        <v>450</v>
      </c>
      <c r="AF10351">
        <v>15</v>
      </c>
      <c r="AG10351" t="s">
        <v>85963</v>
      </c>
      <c r="AH10351" t="s">
        <v>46837</v>
      </c>
      <c r="AI10351" t="s">
        <v>46837</v>
      </c>
    </row>
    <row r="10352" spans="1:35" x14ac:dyDescent="0.25">
      <c r="A10352">
        <v>14643</v>
      </c>
      <c r="B10352" t="s">
        <v>6368</v>
      </c>
      <c r="C10352" t="s">
        <v>6369</v>
      </c>
      <c r="D10352" t="s">
        <v>29674</v>
      </c>
      <c r="E10352" t="s">
        <v>15685</v>
      </c>
      <c r="F10352" t="s">
        <v>18</v>
      </c>
      <c r="G10352" t="s">
        <v>29675</v>
      </c>
      <c r="H10352">
        <v>0.104</v>
      </c>
      <c r="I10352" t="s">
        <v>8769</v>
      </c>
      <c r="J10352">
        <v>0.28399999999999997</v>
      </c>
      <c r="K10352" t="s">
        <v>8770</v>
      </c>
      <c r="L10352">
        <v>3.3000000000000002E-2</v>
      </c>
      <c r="M10352" t="s">
        <v>8771</v>
      </c>
      <c r="N10352">
        <v>7.1999999999999995E-2</v>
      </c>
      <c r="O10352" t="s">
        <v>8777</v>
      </c>
      <c r="P10352">
        <v>0.79700000000000004</v>
      </c>
      <c r="Q10352" t="s">
        <v>8773</v>
      </c>
      <c r="R10352">
        <v>129.971</v>
      </c>
      <c r="S10352">
        <v>219000</v>
      </c>
      <c r="T10352">
        <v>153652451</v>
      </c>
      <c r="U10352">
        <v>0.92100000000000004</v>
      </c>
      <c r="V10352" t="s">
        <v>46812</v>
      </c>
      <c r="W10352">
        <v>0.92700000000000005</v>
      </c>
      <c r="X10352" t="s">
        <v>46813</v>
      </c>
      <c r="Y10352">
        <v>11</v>
      </c>
      <c r="Z10352">
        <v>-3.0249999999999999</v>
      </c>
      <c r="AA10352" t="s">
        <v>90212</v>
      </c>
      <c r="AB10352" s="1" t="s">
        <v>90213</v>
      </c>
      <c r="AC10352" s="1" t="s">
        <v>49508</v>
      </c>
      <c r="AD10352">
        <v>149242966</v>
      </c>
      <c r="AE10352">
        <v>1473187</v>
      </c>
      <c r="AF10352">
        <v>54851</v>
      </c>
      <c r="AG10352" t="s">
        <v>90214</v>
      </c>
      <c r="AH10352" t="s">
        <v>46817</v>
      </c>
      <c r="AI10352" t="s">
        <v>46817</v>
      </c>
    </row>
    <row r="10353" spans="1:35" x14ac:dyDescent="0.25">
      <c r="A10353">
        <v>17233</v>
      </c>
      <c r="B10353" t="s">
        <v>7425</v>
      </c>
      <c r="C10353" t="s">
        <v>7426</v>
      </c>
      <c r="D10353" t="s">
        <v>29676</v>
      </c>
      <c r="E10353" t="s">
        <v>29677</v>
      </c>
      <c r="F10353" t="s">
        <v>18</v>
      </c>
      <c r="G10353" t="s">
        <v>29678</v>
      </c>
      <c r="H10353">
        <v>0.41099999999999998</v>
      </c>
      <c r="I10353" t="s">
        <v>8782</v>
      </c>
      <c r="J10353">
        <v>0.30399999999999999</v>
      </c>
      <c r="K10353" t="s">
        <v>8810</v>
      </c>
      <c r="L10353">
        <v>0.126</v>
      </c>
      <c r="M10353" t="s">
        <v>8771</v>
      </c>
      <c r="N10353">
        <v>0.107</v>
      </c>
      <c r="O10353" t="s">
        <v>8777</v>
      </c>
      <c r="P10353">
        <v>0.13800000000000001</v>
      </c>
      <c r="Q10353" t="s">
        <v>8789</v>
      </c>
      <c r="R10353">
        <v>95.034999999999997</v>
      </c>
      <c r="S10353">
        <v>219000</v>
      </c>
      <c r="T10353">
        <v>57906416</v>
      </c>
      <c r="U10353">
        <v>0.79700000000000004</v>
      </c>
      <c r="V10353" t="s">
        <v>46812</v>
      </c>
      <c r="W10353">
        <v>0.44400000000000001</v>
      </c>
      <c r="X10353" t="s">
        <v>46848</v>
      </c>
      <c r="Y10353">
        <v>9</v>
      </c>
      <c r="Z10353">
        <v>-7.7380000000000004</v>
      </c>
      <c r="AA10353" t="s">
        <v>97278</v>
      </c>
      <c r="AB10353" s="1" t="s">
        <v>97279</v>
      </c>
      <c r="AC10353" s="1" t="s">
        <v>97280</v>
      </c>
      <c r="AD10353">
        <v>83030</v>
      </c>
      <c r="AE10353">
        <v>1666</v>
      </c>
      <c r="AF10353">
        <v>91</v>
      </c>
      <c r="AG10353" t="s">
        <v>97281</v>
      </c>
      <c r="AH10353" t="s">
        <v>46817</v>
      </c>
      <c r="AI10353" t="s">
        <v>46817</v>
      </c>
    </row>
    <row r="10354" spans="1:35" x14ac:dyDescent="0.25">
      <c r="A10354">
        <v>10510</v>
      </c>
      <c r="B10354" t="s">
        <v>4600</v>
      </c>
      <c r="C10354" t="s">
        <v>4601</v>
      </c>
      <c r="D10354" t="s">
        <v>29546</v>
      </c>
      <c r="E10354" t="s">
        <v>29546</v>
      </c>
      <c r="F10354" t="s">
        <v>18</v>
      </c>
      <c r="G10354" t="s">
        <v>35249</v>
      </c>
      <c r="H10354">
        <v>0.47099999999999997</v>
      </c>
      <c r="I10354" t="s">
        <v>8782</v>
      </c>
      <c r="J10354">
        <v>0.40100000000000002</v>
      </c>
      <c r="K10354" t="s">
        <v>8810</v>
      </c>
      <c r="L10354">
        <v>0</v>
      </c>
      <c r="M10354" t="s">
        <v>8771</v>
      </c>
      <c r="N10354">
        <v>0.504</v>
      </c>
      <c r="O10354" t="s">
        <v>8772</v>
      </c>
      <c r="P10354">
        <v>0.61399999999999999</v>
      </c>
      <c r="Q10354" t="s">
        <v>8773</v>
      </c>
      <c r="R10354">
        <v>83.852999999999994</v>
      </c>
      <c r="S10354">
        <v>197093</v>
      </c>
      <c r="T10354">
        <v>1818311</v>
      </c>
      <c r="U10354">
        <v>0.48799999999999999</v>
      </c>
      <c r="V10354" t="s">
        <v>46848</v>
      </c>
      <c r="W10354">
        <v>0.78800000000000003</v>
      </c>
      <c r="X10354" t="s">
        <v>46813</v>
      </c>
      <c r="Y10354">
        <v>5</v>
      </c>
      <c r="Z10354">
        <v>-3.6259999999999999</v>
      </c>
      <c r="AA10354" t="s">
        <v>78486</v>
      </c>
      <c r="AB10354" s="1" t="s">
        <v>78487</v>
      </c>
      <c r="AC10354" s="1" t="s">
        <v>78475</v>
      </c>
      <c r="AD10354">
        <v>142521</v>
      </c>
      <c r="AE10354">
        <v>2967</v>
      </c>
      <c r="AF10354">
        <v>159</v>
      </c>
      <c r="AG10354" t="s">
        <v>78488</v>
      </c>
      <c r="AH10354" t="s">
        <v>46817</v>
      </c>
      <c r="AI10354" t="s">
        <v>46817</v>
      </c>
    </row>
    <row r="10355" spans="1:35" x14ac:dyDescent="0.25">
      <c r="A10355">
        <v>12836</v>
      </c>
      <c r="B10355" t="s">
        <v>5598</v>
      </c>
      <c r="C10355" t="s">
        <v>5599</v>
      </c>
      <c r="D10355" t="s">
        <v>29681</v>
      </c>
      <c r="E10355" t="s">
        <v>29682</v>
      </c>
      <c r="F10355" t="s">
        <v>18</v>
      </c>
      <c r="G10355" t="s">
        <v>29683</v>
      </c>
      <c r="H10355">
        <v>0.375</v>
      </c>
      <c r="I10355" t="s">
        <v>8782</v>
      </c>
      <c r="J10355">
        <v>0.93700000000000006</v>
      </c>
      <c r="K10355" t="s">
        <v>8819</v>
      </c>
      <c r="L10355">
        <v>0</v>
      </c>
      <c r="M10355" t="s">
        <v>8771</v>
      </c>
      <c r="N10355">
        <v>0.111</v>
      </c>
      <c r="O10355" t="s">
        <v>8777</v>
      </c>
      <c r="P10355">
        <v>0.56699999999999995</v>
      </c>
      <c r="Q10355" t="s">
        <v>8778</v>
      </c>
      <c r="R10355">
        <v>111.959</v>
      </c>
      <c r="S10355">
        <v>218947</v>
      </c>
      <c r="T10355">
        <v>145885914</v>
      </c>
      <c r="U10355">
        <v>0.61599999999999999</v>
      </c>
      <c r="V10355" t="s">
        <v>46812</v>
      </c>
      <c r="W10355">
        <v>0.89300000000000002</v>
      </c>
      <c r="X10355" t="s">
        <v>46813</v>
      </c>
      <c r="Y10355">
        <v>11</v>
      </c>
      <c r="Z10355">
        <v>-3.5880000000000001</v>
      </c>
      <c r="AA10355" t="s">
        <v>85148</v>
      </c>
      <c r="AB10355" s="1" t="s">
        <v>85149</v>
      </c>
      <c r="AC10355" s="1" t="s">
        <v>85128</v>
      </c>
      <c r="AD10355">
        <v>43358296</v>
      </c>
      <c r="AE10355">
        <v>197281</v>
      </c>
      <c r="AF10355">
        <v>3822</v>
      </c>
      <c r="AG10355" t="s">
        <v>85150</v>
      </c>
      <c r="AH10355" t="s">
        <v>46817</v>
      </c>
      <c r="AI10355" t="s">
        <v>46817</v>
      </c>
    </row>
    <row r="10356" spans="1:35" x14ac:dyDescent="0.25">
      <c r="A10356">
        <v>16866</v>
      </c>
      <c r="B10356" t="s">
        <v>7275</v>
      </c>
      <c r="C10356" t="s">
        <v>7276</v>
      </c>
      <c r="D10356" t="s">
        <v>29685</v>
      </c>
      <c r="E10356" t="s">
        <v>29686</v>
      </c>
      <c r="F10356" t="s">
        <v>43</v>
      </c>
      <c r="G10356" t="s">
        <v>29687</v>
      </c>
      <c r="H10356">
        <v>7.4999999999999997E-2</v>
      </c>
      <c r="I10356" t="s">
        <v>8769</v>
      </c>
      <c r="J10356">
        <v>0.751</v>
      </c>
      <c r="K10356" t="s">
        <v>8819</v>
      </c>
      <c r="L10356">
        <v>0.18099999999999999</v>
      </c>
      <c r="M10356" t="s">
        <v>8771</v>
      </c>
      <c r="N10356">
        <v>1.4999999999999999E-2</v>
      </c>
      <c r="O10356" t="s">
        <v>8777</v>
      </c>
      <c r="P10356">
        <v>0.35499999999999998</v>
      </c>
      <c r="Q10356" t="s">
        <v>8778</v>
      </c>
      <c r="R10356">
        <v>79.647999999999996</v>
      </c>
      <c r="S10356">
        <v>218933</v>
      </c>
      <c r="T10356">
        <v>115973222</v>
      </c>
      <c r="U10356">
        <v>0.42799999999999999</v>
      </c>
      <c r="V10356" t="s">
        <v>46848</v>
      </c>
      <c r="W10356">
        <v>0.65600000000000003</v>
      </c>
      <c r="X10356" t="s">
        <v>46813</v>
      </c>
      <c r="Y10356">
        <v>11</v>
      </c>
      <c r="Z10356">
        <v>-3.7120000000000002</v>
      </c>
      <c r="AA10356" t="s">
        <v>96243</v>
      </c>
      <c r="AB10356" s="1" t="s">
        <v>96244</v>
      </c>
      <c r="AC10356" s="1" t="s">
        <v>69748</v>
      </c>
      <c r="AD10356">
        <v>532362557</v>
      </c>
      <c r="AE10356">
        <v>4315256</v>
      </c>
      <c r="AF10356">
        <v>114866</v>
      </c>
      <c r="AG10356" t="s">
        <v>96245</v>
      </c>
      <c r="AH10356" t="s">
        <v>46817</v>
      </c>
      <c r="AI10356" t="s">
        <v>46817</v>
      </c>
    </row>
    <row r="10357" spans="1:35" x14ac:dyDescent="0.25">
      <c r="A10357">
        <v>10513</v>
      </c>
      <c r="B10357" t="s">
        <v>4600</v>
      </c>
      <c r="C10357" t="s">
        <v>4601</v>
      </c>
      <c r="D10357" t="s">
        <v>34079</v>
      </c>
      <c r="E10357" t="s">
        <v>29546</v>
      </c>
      <c r="F10357" t="s">
        <v>18</v>
      </c>
      <c r="G10357" t="s">
        <v>34080</v>
      </c>
      <c r="H10357">
        <v>0.32500000000000001</v>
      </c>
      <c r="I10357" t="s">
        <v>8769</v>
      </c>
      <c r="J10357">
        <v>0.114</v>
      </c>
      <c r="K10357" t="s">
        <v>8770</v>
      </c>
      <c r="L10357">
        <v>0.77100000000000002</v>
      </c>
      <c r="M10357" t="s">
        <v>268</v>
      </c>
      <c r="N10357">
        <v>0.89600000000000002</v>
      </c>
      <c r="O10357" t="s">
        <v>8913</v>
      </c>
      <c r="P10357">
        <v>0.79600000000000004</v>
      </c>
      <c r="Q10357" t="s">
        <v>8773</v>
      </c>
      <c r="R10357">
        <v>159.89599999999999</v>
      </c>
      <c r="S10357">
        <v>201827</v>
      </c>
      <c r="T10357">
        <v>2723675</v>
      </c>
      <c r="U10357">
        <v>0.55800000000000005</v>
      </c>
      <c r="V10357" t="s">
        <v>46848</v>
      </c>
      <c r="W10357">
        <v>0.63400000000000001</v>
      </c>
      <c r="X10357" t="s">
        <v>46813</v>
      </c>
      <c r="Y10357">
        <v>10</v>
      </c>
      <c r="Z10357">
        <v>-5.6289999999999996</v>
      </c>
      <c r="AA10357" t="s">
        <v>78495</v>
      </c>
      <c r="AB10357" s="1" t="s">
        <v>78496</v>
      </c>
      <c r="AC10357" s="1" t="s">
        <v>78475</v>
      </c>
      <c r="AD10357">
        <v>503692</v>
      </c>
      <c r="AE10357">
        <v>3506</v>
      </c>
      <c r="AF10357">
        <v>192</v>
      </c>
      <c r="AG10357" t="s">
        <v>78497</v>
      </c>
      <c r="AH10357" t="s">
        <v>46817</v>
      </c>
      <c r="AI10357" t="s">
        <v>46817</v>
      </c>
    </row>
    <row r="10358" spans="1:35" x14ac:dyDescent="0.25">
      <c r="A10358">
        <v>10515</v>
      </c>
      <c r="B10358" t="s">
        <v>4600</v>
      </c>
      <c r="C10358" t="s">
        <v>4601</v>
      </c>
      <c r="D10358" t="s">
        <v>3823</v>
      </c>
      <c r="E10358" t="s">
        <v>3823</v>
      </c>
      <c r="F10358" t="s">
        <v>43</v>
      </c>
      <c r="G10358" t="s">
        <v>29861</v>
      </c>
      <c r="H10358">
        <v>3.2000000000000001E-2</v>
      </c>
      <c r="I10358" t="s">
        <v>8769</v>
      </c>
      <c r="J10358">
        <v>0.871</v>
      </c>
      <c r="K10358" t="s">
        <v>8819</v>
      </c>
      <c r="L10358">
        <v>0.89100000000000001</v>
      </c>
      <c r="M10358" t="s">
        <v>268</v>
      </c>
      <c r="N10358">
        <v>1.2E-2</v>
      </c>
      <c r="O10358" t="s">
        <v>8777</v>
      </c>
      <c r="P10358">
        <v>0.16900000000000001</v>
      </c>
      <c r="Q10358" t="s">
        <v>8789</v>
      </c>
      <c r="R10358">
        <v>163.23599999999999</v>
      </c>
      <c r="S10358">
        <v>218240</v>
      </c>
      <c r="T10358">
        <v>30150996</v>
      </c>
      <c r="U10358">
        <v>0.27</v>
      </c>
      <c r="V10358" t="s">
        <v>46973</v>
      </c>
      <c r="W10358">
        <v>0.32900000000000001</v>
      </c>
      <c r="X10358" t="s">
        <v>46848</v>
      </c>
      <c r="Y10358">
        <v>9</v>
      </c>
      <c r="Z10358">
        <v>-7.3179999999999996</v>
      </c>
      <c r="AA10358" t="s">
        <v>78502</v>
      </c>
      <c r="AB10358" s="1" t="s">
        <v>78503</v>
      </c>
      <c r="AC10358" s="1" t="s">
        <v>4600</v>
      </c>
      <c r="AD10358">
        <v>1074227</v>
      </c>
      <c r="AE10358">
        <v>6487</v>
      </c>
      <c r="AF10358">
        <v>525</v>
      </c>
      <c r="AG10358" t="s">
        <v>78504</v>
      </c>
      <c r="AH10358" t="s">
        <v>46837</v>
      </c>
      <c r="AI10358" t="s">
        <v>46817</v>
      </c>
    </row>
    <row r="10359" spans="1:35" x14ac:dyDescent="0.25">
      <c r="A10359">
        <v>16759</v>
      </c>
      <c r="B10359" t="s">
        <v>7234</v>
      </c>
      <c r="C10359" t="s">
        <v>7235</v>
      </c>
      <c r="D10359" t="s">
        <v>29693</v>
      </c>
      <c r="E10359" t="s">
        <v>7237</v>
      </c>
      <c r="F10359" t="s">
        <v>18</v>
      </c>
      <c r="G10359" t="s">
        <v>29694</v>
      </c>
      <c r="H10359">
        <v>0.39200000000000002</v>
      </c>
      <c r="I10359" t="s">
        <v>8782</v>
      </c>
      <c r="J10359">
        <v>0.38800000000000001</v>
      </c>
      <c r="K10359" t="s">
        <v>8810</v>
      </c>
      <c r="L10359">
        <v>0.74</v>
      </c>
      <c r="M10359" t="s">
        <v>268</v>
      </c>
      <c r="N10359">
        <v>8.6999999999999994E-2</v>
      </c>
      <c r="O10359" t="s">
        <v>8777</v>
      </c>
      <c r="P10359">
        <v>0.55100000000000005</v>
      </c>
      <c r="Q10359" t="s">
        <v>8778</v>
      </c>
      <c r="R10359">
        <v>133.97499999999999</v>
      </c>
      <c r="S10359">
        <v>218893</v>
      </c>
      <c r="T10359">
        <v>406709080</v>
      </c>
      <c r="U10359">
        <v>0.72299999999999998</v>
      </c>
      <c r="V10359" t="s">
        <v>46812</v>
      </c>
      <c r="W10359">
        <v>0.504</v>
      </c>
      <c r="X10359" t="s">
        <v>46848</v>
      </c>
      <c r="Y10359">
        <v>8</v>
      </c>
      <c r="Z10359">
        <v>-5.5720000000000001</v>
      </c>
      <c r="AA10359" t="s">
        <v>95963</v>
      </c>
      <c r="AB10359" s="1" t="s">
        <v>95964</v>
      </c>
      <c r="AC10359" s="1" t="s">
        <v>7234</v>
      </c>
      <c r="AD10359">
        <v>38076203</v>
      </c>
      <c r="AE10359">
        <v>822327</v>
      </c>
      <c r="AF10359">
        <v>28428</v>
      </c>
      <c r="AG10359" t="s">
        <v>95965</v>
      </c>
      <c r="AH10359" t="s">
        <v>46817</v>
      </c>
      <c r="AI10359" t="s">
        <v>46817</v>
      </c>
    </row>
    <row r="10360" spans="1:35" x14ac:dyDescent="0.25">
      <c r="A10360">
        <v>10518</v>
      </c>
      <c r="B10360" t="s">
        <v>4603</v>
      </c>
      <c r="C10360" t="s">
        <v>4604</v>
      </c>
      <c r="D10360" t="s">
        <v>32038</v>
      </c>
      <c r="E10360" t="s">
        <v>32038</v>
      </c>
      <c r="F10360" t="s">
        <v>43</v>
      </c>
      <c r="G10360" t="s">
        <v>32039</v>
      </c>
      <c r="H10360">
        <v>0.41899999999999998</v>
      </c>
      <c r="I10360" t="s">
        <v>8782</v>
      </c>
      <c r="J10360">
        <v>0.113</v>
      </c>
      <c r="K10360" t="s">
        <v>8770</v>
      </c>
      <c r="L10360">
        <v>1.2E-2</v>
      </c>
      <c r="M10360" t="s">
        <v>8771</v>
      </c>
      <c r="N10360">
        <v>0.191</v>
      </c>
      <c r="O10360" t="s">
        <v>8777</v>
      </c>
      <c r="P10360">
        <v>0.96399999999999997</v>
      </c>
      <c r="Q10360" t="s">
        <v>8773</v>
      </c>
      <c r="R10360">
        <v>171.97499999999999</v>
      </c>
      <c r="S10360">
        <v>210027</v>
      </c>
      <c r="T10360">
        <v>21709741</v>
      </c>
      <c r="U10360">
        <v>0.55100000000000005</v>
      </c>
      <c r="V10360" t="s">
        <v>46848</v>
      </c>
      <c r="W10360">
        <v>0.95399999999999996</v>
      </c>
      <c r="X10360" t="s">
        <v>46813</v>
      </c>
      <c r="Y10360">
        <v>1</v>
      </c>
      <c r="Z10360">
        <v>-5.516</v>
      </c>
      <c r="AA10360" t="s">
        <v>78512</v>
      </c>
      <c r="AB10360" s="1" t="s">
        <v>78513</v>
      </c>
      <c r="AC10360" s="1" t="s">
        <v>78507</v>
      </c>
      <c r="AD10360">
        <v>2754239</v>
      </c>
      <c r="AE10360">
        <v>22013</v>
      </c>
      <c r="AF10360">
        <v>804</v>
      </c>
      <c r="AG10360" t="s">
        <v>78514</v>
      </c>
      <c r="AH10360" t="s">
        <v>46817</v>
      </c>
      <c r="AI10360" t="s">
        <v>46817</v>
      </c>
    </row>
    <row r="10361" spans="1:35" x14ac:dyDescent="0.25">
      <c r="A10361">
        <v>12201</v>
      </c>
      <c r="B10361" t="s">
        <v>5331</v>
      </c>
      <c r="C10361" t="s">
        <v>5332</v>
      </c>
      <c r="D10361" t="s">
        <v>24831</v>
      </c>
      <c r="E10361" t="s">
        <v>24831</v>
      </c>
      <c r="F10361" t="s">
        <v>43</v>
      </c>
      <c r="G10361" t="s">
        <v>29704</v>
      </c>
      <c r="H10361">
        <v>0.79100000000000004</v>
      </c>
      <c r="I10361" t="s">
        <v>8912</v>
      </c>
      <c r="J10361">
        <v>0.20399999999999999</v>
      </c>
      <c r="K10361" t="s">
        <v>8770</v>
      </c>
      <c r="L10361">
        <v>0</v>
      </c>
      <c r="M10361" t="s">
        <v>8771</v>
      </c>
      <c r="N10361">
        <v>0.106</v>
      </c>
      <c r="O10361" t="s">
        <v>8777</v>
      </c>
      <c r="P10361">
        <v>0.41599999999999998</v>
      </c>
      <c r="Q10361" t="s">
        <v>8778</v>
      </c>
      <c r="R10361">
        <v>111.994</v>
      </c>
      <c r="S10361">
        <v>218866</v>
      </c>
      <c r="T10361">
        <v>13736084</v>
      </c>
      <c r="U10361">
        <v>0.78300000000000003</v>
      </c>
      <c r="V10361" t="s">
        <v>46812</v>
      </c>
      <c r="W10361">
        <v>0.79700000000000004</v>
      </c>
      <c r="X10361" t="s">
        <v>46813</v>
      </c>
      <c r="Y10361">
        <v>11</v>
      </c>
      <c r="Z10361">
        <v>-6.4349999999999996</v>
      </c>
      <c r="AA10361" t="s">
        <v>83459</v>
      </c>
      <c r="AB10361" s="1" t="s">
        <v>83460</v>
      </c>
      <c r="AC10361" s="1" t="s">
        <v>71280</v>
      </c>
      <c r="AD10361">
        <v>20013860</v>
      </c>
      <c r="AE10361">
        <v>235854</v>
      </c>
      <c r="AF10361">
        <v>9074</v>
      </c>
      <c r="AG10361" t="s">
        <v>83461</v>
      </c>
      <c r="AH10361" t="s">
        <v>46817</v>
      </c>
      <c r="AI10361" t="s">
        <v>46817</v>
      </c>
    </row>
    <row r="10362" spans="1:35" x14ac:dyDescent="0.25">
      <c r="A10362">
        <v>10521</v>
      </c>
      <c r="B10362" t="s">
        <v>4603</v>
      </c>
      <c r="C10362" t="s">
        <v>4604</v>
      </c>
      <c r="D10362" t="s">
        <v>36852</v>
      </c>
      <c r="E10362" t="s">
        <v>36853</v>
      </c>
      <c r="F10362" t="s">
        <v>18</v>
      </c>
      <c r="G10362" t="s">
        <v>36854</v>
      </c>
      <c r="H10362">
        <v>0.42199999999999999</v>
      </c>
      <c r="I10362" t="s">
        <v>8782</v>
      </c>
      <c r="J10362">
        <v>0.81899999999999995</v>
      </c>
      <c r="K10362" t="s">
        <v>8819</v>
      </c>
      <c r="L10362">
        <v>0.69799999999999995</v>
      </c>
      <c r="M10362" t="s">
        <v>268</v>
      </c>
      <c r="N10362">
        <v>3.6999999999999998E-2</v>
      </c>
      <c r="O10362" t="s">
        <v>8777</v>
      </c>
      <c r="P10362">
        <v>0.94599999999999995</v>
      </c>
      <c r="Q10362" t="s">
        <v>8773</v>
      </c>
      <c r="R10362">
        <v>139.964</v>
      </c>
      <c r="S10362">
        <v>190369</v>
      </c>
      <c r="T10362">
        <v>7059975</v>
      </c>
      <c r="U10362">
        <v>0.77800000000000002</v>
      </c>
      <c r="V10362" t="s">
        <v>46812</v>
      </c>
      <c r="W10362">
        <v>0.56699999999999995</v>
      </c>
      <c r="X10362" t="s">
        <v>46848</v>
      </c>
      <c r="Y10362">
        <v>3</v>
      </c>
      <c r="Z10362">
        <v>-10.699</v>
      </c>
      <c r="AA10362" t="s">
        <v>78521</v>
      </c>
      <c r="AB10362" s="1" t="s">
        <v>78522</v>
      </c>
      <c r="AC10362" s="1" t="s">
        <v>78507</v>
      </c>
      <c r="AD10362">
        <v>2107478</v>
      </c>
      <c r="AE10362">
        <v>33891</v>
      </c>
      <c r="AF10362">
        <v>1878</v>
      </c>
      <c r="AG10362" t="s">
        <v>78523</v>
      </c>
      <c r="AH10362" t="s">
        <v>46817</v>
      </c>
      <c r="AI10362" t="s">
        <v>46817</v>
      </c>
    </row>
    <row r="10363" spans="1:35" x14ac:dyDescent="0.25">
      <c r="A10363">
        <v>19071</v>
      </c>
      <c r="B10363" t="s">
        <v>8155</v>
      </c>
      <c r="C10363" t="s">
        <v>8156</v>
      </c>
      <c r="D10363" t="s">
        <v>29705</v>
      </c>
      <c r="E10363" t="s">
        <v>26407</v>
      </c>
      <c r="F10363" t="s">
        <v>18</v>
      </c>
      <c r="G10363" t="s">
        <v>29706</v>
      </c>
      <c r="H10363">
        <v>0.20899999999999999</v>
      </c>
      <c r="I10363" t="s">
        <v>8769</v>
      </c>
      <c r="J10363">
        <v>0.32800000000000001</v>
      </c>
      <c r="K10363" t="s">
        <v>8810</v>
      </c>
      <c r="L10363">
        <v>0</v>
      </c>
      <c r="M10363" t="s">
        <v>8771</v>
      </c>
      <c r="N10363">
        <v>0.16200000000000001</v>
      </c>
      <c r="O10363" t="s">
        <v>8777</v>
      </c>
      <c r="P10363">
        <v>0.44900000000000001</v>
      </c>
      <c r="Q10363" t="s">
        <v>8778</v>
      </c>
      <c r="R10363">
        <v>77.28</v>
      </c>
      <c r="S10363">
        <v>218861</v>
      </c>
      <c r="T10363">
        <v>134947855</v>
      </c>
      <c r="U10363">
        <v>0.61499999999999999</v>
      </c>
      <c r="V10363" t="s">
        <v>46812</v>
      </c>
      <c r="W10363">
        <v>0.622</v>
      </c>
      <c r="X10363" t="s">
        <v>46813</v>
      </c>
      <c r="Y10363">
        <v>5</v>
      </c>
      <c r="Z10363">
        <v>-7.1980000000000004</v>
      </c>
      <c r="AA10363" t="s">
        <v>101909</v>
      </c>
      <c r="AB10363" s="1" t="s">
        <v>101910</v>
      </c>
      <c r="AC10363" s="1" t="s">
        <v>8155</v>
      </c>
      <c r="AD10363">
        <v>73183023</v>
      </c>
      <c r="AE10363">
        <v>689015</v>
      </c>
      <c r="AF10363">
        <v>10764</v>
      </c>
      <c r="AG10363" t="s">
        <v>101911</v>
      </c>
      <c r="AH10363" t="s">
        <v>46817</v>
      </c>
      <c r="AI10363" t="s">
        <v>46817</v>
      </c>
    </row>
    <row r="10364" spans="1:35" x14ac:dyDescent="0.25">
      <c r="A10364">
        <v>10816</v>
      </c>
      <c r="B10364" t="s">
        <v>4731</v>
      </c>
      <c r="C10364" t="s">
        <v>4732</v>
      </c>
      <c r="D10364" t="s">
        <v>29710</v>
      </c>
      <c r="E10364" t="s">
        <v>29711</v>
      </c>
      <c r="F10364" t="s">
        <v>18</v>
      </c>
      <c r="G10364" t="s">
        <v>29712</v>
      </c>
      <c r="H10364">
        <v>0.30199999999999999</v>
      </c>
      <c r="I10364" t="s">
        <v>8769</v>
      </c>
      <c r="J10364">
        <v>1.2999999999999999E-2</v>
      </c>
      <c r="K10364" t="s">
        <v>8770</v>
      </c>
      <c r="L10364">
        <v>0</v>
      </c>
      <c r="M10364" t="s">
        <v>8771</v>
      </c>
      <c r="N10364">
        <v>0.156</v>
      </c>
      <c r="O10364" t="s">
        <v>8777</v>
      </c>
      <c r="P10364">
        <v>0.50900000000000001</v>
      </c>
      <c r="Q10364" t="s">
        <v>8778</v>
      </c>
      <c r="R10364">
        <v>122.84</v>
      </c>
      <c r="S10364">
        <v>218840</v>
      </c>
      <c r="T10364">
        <v>66191071</v>
      </c>
      <c r="U10364">
        <v>0.53500000000000003</v>
      </c>
      <c r="V10364" t="s">
        <v>46848</v>
      </c>
      <c r="W10364">
        <v>0.72499999999999998</v>
      </c>
      <c r="X10364" t="s">
        <v>46813</v>
      </c>
      <c r="Y10364">
        <v>8</v>
      </c>
      <c r="Z10364">
        <v>-5.8609999999999998</v>
      </c>
      <c r="AA10364" t="s">
        <v>79373</v>
      </c>
      <c r="AB10364" s="1" t="s">
        <v>79374</v>
      </c>
      <c r="AC10364" s="1" t="s">
        <v>79358</v>
      </c>
      <c r="AD10364">
        <v>20226460</v>
      </c>
      <c r="AE10364">
        <v>95329</v>
      </c>
      <c r="AF10364">
        <v>4849</v>
      </c>
      <c r="AG10364" t="s">
        <v>79375</v>
      </c>
      <c r="AH10364" t="s">
        <v>46817</v>
      </c>
      <c r="AI10364" t="s">
        <v>46817</v>
      </c>
    </row>
    <row r="10365" spans="1:35" x14ac:dyDescent="0.25">
      <c r="A10365">
        <v>11664</v>
      </c>
      <c r="B10365" t="s">
        <v>5091</v>
      </c>
      <c r="C10365" t="s">
        <v>5092</v>
      </c>
      <c r="D10365" t="s">
        <v>29713</v>
      </c>
      <c r="E10365" t="s">
        <v>29714</v>
      </c>
      <c r="F10365" t="s">
        <v>18</v>
      </c>
      <c r="G10365" t="s">
        <v>29715</v>
      </c>
      <c r="H10365">
        <v>0.307</v>
      </c>
      <c r="I10365" t="s">
        <v>8769</v>
      </c>
      <c r="J10365">
        <v>0.44600000000000001</v>
      </c>
      <c r="K10365" t="s">
        <v>8810</v>
      </c>
      <c r="L10365">
        <v>0</v>
      </c>
      <c r="M10365" t="s">
        <v>8771</v>
      </c>
      <c r="N10365">
        <v>0.998</v>
      </c>
      <c r="O10365" t="s">
        <v>8913</v>
      </c>
      <c r="P10365">
        <v>0.33200000000000002</v>
      </c>
      <c r="Q10365" t="s">
        <v>8778</v>
      </c>
      <c r="R10365">
        <v>142.881</v>
      </c>
      <c r="S10365">
        <v>218840</v>
      </c>
      <c r="T10365">
        <v>120367588</v>
      </c>
      <c r="U10365">
        <v>0.59299999999999997</v>
      </c>
      <c r="V10365" t="s">
        <v>46848</v>
      </c>
      <c r="W10365">
        <v>0.63900000000000001</v>
      </c>
      <c r="X10365" t="s">
        <v>46813</v>
      </c>
      <c r="Y10365">
        <v>1</v>
      </c>
      <c r="Z10365">
        <v>-5.8259999999999996</v>
      </c>
      <c r="AA10365" t="s">
        <v>81845</v>
      </c>
      <c r="AB10365" s="1" t="s">
        <v>81846</v>
      </c>
      <c r="AC10365" s="1" t="s">
        <v>81833</v>
      </c>
      <c r="AD10365">
        <v>114374539</v>
      </c>
      <c r="AE10365">
        <v>629298</v>
      </c>
      <c r="AF10365">
        <v>17816</v>
      </c>
      <c r="AG10365" t="s">
        <v>81847</v>
      </c>
      <c r="AH10365" t="s">
        <v>46817</v>
      </c>
      <c r="AI10365" t="s">
        <v>46817</v>
      </c>
    </row>
    <row r="10366" spans="1:35" x14ac:dyDescent="0.25">
      <c r="A10366">
        <v>19498</v>
      </c>
      <c r="B10366" t="s">
        <v>8317</v>
      </c>
      <c r="C10366" t="s">
        <v>8318</v>
      </c>
      <c r="D10366" t="s">
        <v>29716</v>
      </c>
      <c r="E10366" t="s">
        <v>8229</v>
      </c>
      <c r="F10366" t="s">
        <v>18</v>
      </c>
      <c r="G10366" t="s">
        <v>29717</v>
      </c>
      <c r="H10366">
        <v>0.61399999999999999</v>
      </c>
      <c r="I10366" t="s">
        <v>8782</v>
      </c>
      <c r="J10366">
        <v>0.222</v>
      </c>
      <c r="K10366" t="s">
        <v>8770</v>
      </c>
      <c r="L10366">
        <v>0</v>
      </c>
      <c r="M10366" t="s">
        <v>8771</v>
      </c>
      <c r="N10366">
        <v>0.24399999999999999</v>
      </c>
      <c r="O10366" t="s">
        <v>8777</v>
      </c>
      <c r="P10366">
        <v>0.52700000000000002</v>
      </c>
      <c r="Q10366" t="s">
        <v>8778</v>
      </c>
      <c r="R10366">
        <v>152.09800000000001</v>
      </c>
      <c r="S10366">
        <v>218840</v>
      </c>
      <c r="T10366">
        <v>11103029</v>
      </c>
      <c r="U10366">
        <v>0.69799999999999995</v>
      </c>
      <c r="V10366" t="s">
        <v>46812</v>
      </c>
      <c r="W10366">
        <v>0.51700000000000002</v>
      </c>
      <c r="X10366" t="s">
        <v>46848</v>
      </c>
      <c r="Y10366">
        <v>5</v>
      </c>
      <c r="Z10366">
        <v>-6.6029999999999998</v>
      </c>
      <c r="AA10366" t="s">
        <v>102983</v>
      </c>
      <c r="AB10366" s="1" t="s">
        <v>102984</v>
      </c>
      <c r="AC10366" s="1" t="s">
        <v>8226</v>
      </c>
      <c r="AD10366">
        <v>12985066</v>
      </c>
      <c r="AE10366">
        <v>564519</v>
      </c>
      <c r="AF10366">
        <v>16432</v>
      </c>
      <c r="AG10366" t="s">
        <v>102985</v>
      </c>
      <c r="AH10366" t="s">
        <v>46817</v>
      </c>
      <c r="AI10366" t="s">
        <v>46817</v>
      </c>
    </row>
    <row r="10367" spans="1:35" x14ac:dyDescent="0.25">
      <c r="A10367">
        <v>10527</v>
      </c>
      <c r="B10367" t="s">
        <v>4608</v>
      </c>
      <c r="C10367" t="s">
        <v>4609</v>
      </c>
      <c r="D10367" t="s">
        <v>3417</v>
      </c>
      <c r="E10367" t="s">
        <v>33979</v>
      </c>
      <c r="F10367" t="s">
        <v>18</v>
      </c>
      <c r="G10367" t="s">
        <v>33980</v>
      </c>
      <c r="H10367">
        <v>0.42499999999999999</v>
      </c>
      <c r="I10367" t="s">
        <v>8782</v>
      </c>
      <c r="J10367">
        <v>0.251</v>
      </c>
      <c r="K10367" t="s">
        <v>8770</v>
      </c>
      <c r="L10367">
        <v>0</v>
      </c>
      <c r="M10367" t="s">
        <v>8771</v>
      </c>
      <c r="N10367">
        <v>8.5000000000000006E-2</v>
      </c>
      <c r="O10367" t="s">
        <v>8777</v>
      </c>
      <c r="P10367">
        <v>0.45200000000000001</v>
      </c>
      <c r="Q10367" t="s">
        <v>8778</v>
      </c>
      <c r="R10367">
        <v>76.001000000000005</v>
      </c>
      <c r="S10367">
        <v>202213</v>
      </c>
      <c r="T10367">
        <v>143547079</v>
      </c>
      <c r="U10367">
        <v>0.443</v>
      </c>
      <c r="V10367" t="s">
        <v>46848</v>
      </c>
      <c r="W10367">
        <v>0.84399999999999997</v>
      </c>
      <c r="X10367" t="s">
        <v>46813</v>
      </c>
      <c r="Y10367">
        <v>11</v>
      </c>
      <c r="Z10367">
        <v>-5.4139999999999997</v>
      </c>
      <c r="AA10367" t="s">
        <v>78540</v>
      </c>
      <c r="AB10367" s="1" t="s">
        <v>78541</v>
      </c>
      <c r="AC10367" s="1" t="s">
        <v>78538</v>
      </c>
      <c r="AD10367">
        <v>24229954</v>
      </c>
      <c r="AE10367">
        <v>230450</v>
      </c>
      <c r="AF10367">
        <v>3880</v>
      </c>
      <c r="AG10367" t="s">
        <v>78542</v>
      </c>
      <c r="AH10367" t="s">
        <v>46817</v>
      </c>
      <c r="AI10367" t="s">
        <v>46817</v>
      </c>
    </row>
    <row r="10368" spans="1:35" x14ac:dyDescent="0.25">
      <c r="A10368">
        <v>11885</v>
      </c>
      <c r="B10368" t="s">
        <v>5190</v>
      </c>
      <c r="C10368" t="s">
        <v>5191</v>
      </c>
      <c r="D10368" t="s">
        <v>29718</v>
      </c>
      <c r="E10368" t="s">
        <v>29719</v>
      </c>
      <c r="F10368" t="s">
        <v>18</v>
      </c>
      <c r="G10368" t="s">
        <v>29720</v>
      </c>
      <c r="H10368">
        <v>0.26200000000000001</v>
      </c>
      <c r="I10368" t="s">
        <v>8769</v>
      </c>
      <c r="J10368">
        <v>0.41299999999999998</v>
      </c>
      <c r="K10368" t="s">
        <v>8810</v>
      </c>
      <c r="L10368">
        <v>0</v>
      </c>
      <c r="M10368" t="s">
        <v>8771</v>
      </c>
      <c r="N10368">
        <v>0.13100000000000001</v>
      </c>
      <c r="O10368" t="s">
        <v>8777</v>
      </c>
      <c r="P10368">
        <v>0.22800000000000001</v>
      </c>
      <c r="Q10368" t="s">
        <v>8789</v>
      </c>
      <c r="R10368">
        <v>139.97</v>
      </c>
      <c r="S10368">
        <v>218827</v>
      </c>
      <c r="T10368">
        <v>18295791</v>
      </c>
      <c r="U10368">
        <v>0.54700000000000004</v>
      </c>
      <c r="V10368" t="s">
        <v>46848</v>
      </c>
      <c r="W10368">
        <v>0.54100000000000004</v>
      </c>
      <c r="X10368" t="s">
        <v>46848</v>
      </c>
      <c r="Y10368">
        <v>3</v>
      </c>
      <c r="Z10368">
        <v>-6.1390000000000002</v>
      </c>
      <c r="AA10368" t="s">
        <v>82519</v>
      </c>
      <c r="AB10368" s="1" t="s">
        <v>82520</v>
      </c>
      <c r="AC10368" s="1" t="s">
        <v>82521</v>
      </c>
      <c r="AD10368">
        <v>46900</v>
      </c>
      <c r="AE10368">
        <v>574</v>
      </c>
      <c r="AF10368">
        <v>22</v>
      </c>
      <c r="AG10368" t="s">
        <v>82522</v>
      </c>
      <c r="AH10368" t="s">
        <v>46837</v>
      </c>
      <c r="AI10368" t="s">
        <v>46837</v>
      </c>
    </row>
    <row r="10369" spans="1:35" x14ac:dyDescent="0.25">
      <c r="A10369">
        <v>10528</v>
      </c>
      <c r="B10369" t="s">
        <v>4608</v>
      </c>
      <c r="C10369" t="s">
        <v>4609</v>
      </c>
      <c r="D10369" t="s">
        <v>33171</v>
      </c>
      <c r="E10369" t="s">
        <v>30542</v>
      </c>
      <c r="F10369" t="s">
        <v>18</v>
      </c>
      <c r="G10369" t="s">
        <v>33172</v>
      </c>
      <c r="H10369">
        <v>0.52900000000000003</v>
      </c>
      <c r="I10369" t="s">
        <v>8782</v>
      </c>
      <c r="J10369">
        <v>0.29799999999999999</v>
      </c>
      <c r="K10369" t="s">
        <v>8770</v>
      </c>
      <c r="L10369">
        <v>0</v>
      </c>
      <c r="M10369" t="s">
        <v>8771</v>
      </c>
      <c r="N10369">
        <v>0.187</v>
      </c>
      <c r="O10369" t="s">
        <v>8777</v>
      </c>
      <c r="P10369">
        <v>0.67600000000000005</v>
      </c>
      <c r="Q10369" t="s">
        <v>8773</v>
      </c>
      <c r="R10369">
        <v>135.01300000000001</v>
      </c>
      <c r="S10369">
        <v>205627</v>
      </c>
      <c r="T10369">
        <v>170137910</v>
      </c>
      <c r="U10369">
        <v>0.504</v>
      </c>
      <c r="V10369" t="s">
        <v>46848</v>
      </c>
      <c r="W10369">
        <v>0.95699999999999996</v>
      </c>
      <c r="X10369" t="s">
        <v>46813</v>
      </c>
      <c r="Y10369">
        <v>0</v>
      </c>
      <c r="Z10369">
        <v>-2.657</v>
      </c>
      <c r="AA10369" t="s">
        <v>78543</v>
      </c>
      <c r="AB10369" s="1" t="s">
        <v>78544</v>
      </c>
      <c r="AC10369" s="1" t="s">
        <v>78538</v>
      </c>
      <c r="AD10369">
        <v>56505841</v>
      </c>
      <c r="AE10369">
        <v>349041</v>
      </c>
      <c r="AF10369">
        <v>5501</v>
      </c>
      <c r="AG10369" t="s">
        <v>78545</v>
      </c>
      <c r="AH10369" t="s">
        <v>46817</v>
      </c>
      <c r="AI10369" t="s">
        <v>46817</v>
      </c>
    </row>
    <row r="10370" spans="1:35" x14ac:dyDescent="0.25">
      <c r="A10370">
        <v>10535</v>
      </c>
      <c r="B10370" t="s">
        <v>4608</v>
      </c>
      <c r="C10370" t="s">
        <v>4609</v>
      </c>
      <c r="D10370" t="s">
        <v>33171</v>
      </c>
      <c r="E10370" t="s">
        <v>30542</v>
      </c>
      <c r="F10370" t="s">
        <v>18</v>
      </c>
      <c r="G10370" t="s">
        <v>33172</v>
      </c>
      <c r="H10370">
        <v>0.52900000000000003</v>
      </c>
      <c r="I10370" t="s">
        <v>8782</v>
      </c>
      <c r="J10370">
        <v>0.29799999999999999</v>
      </c>
      <c r="K10370" t="s">
        <v>8770</v>
      </c>
      <c r="L10370">
        <v>0</v>
      </c>
      <c r="M10370" t="s">
        <v>8771</v>
      </c>
      <c r="N10370">
        <v>0.187</v>
      </c>
      <c r="O10370" t="s">
        <v>8777</v>
      </c>
      <c r="P10370">
        <v>0.67600000000000005</v>
      </c>
      <c r="Q10370" t="s">
        <v>8773</v>
      </c>
      <c r="R10370">
        <v>135.01300000000001</v>
      </c>
      <c r="S10370">
        <v>205627</v>
      </c>
      <c r="T10370">
        <v>170137910</v>
      </c>
      <c r="U10370">
        <v>0.55100000000000005</v>
      </c>
      <c r="V10370" t="s">
        <v>46848</v>
      </c>
      <c r="W10370">
        <v>0.90400000000000003</v>
      </c>
      <c r="X10370" t="s">
        <v>46813</v>
      </c>
      <c r="Y10370">
        <v>1</v>
      </c>
      <c r="Z10370">
        <v>-3.1070000000000002</v>
      </c>
      <c r="AA10370" t="s">
        <v>78564</v>
      </c>
      <c r="AB10370" s="1" t="s">
        <v>78565</v>
      </c>
      <c r="AC10370" s="1" t="s">
        <v>78538</v>
      </c>
      <c r="AD10370">
        <v>22382846</v>
      </c>
      <c r="AE10370">
        <v>119701</v>
      </c>
      <c r="AF10370">
        <v>2530</v>
      </c>
      <c r="AG10370" t="s">
        <v>78566</v>
      </c>
      <c r="AH10370" t="s">
        <v>46817</v>
      </c>
      <c r="AI10370" t="s">
        <v>46817</v>
      </c>
    </row>
    <row r="10371" spans="1:35" x14ac:dyDescent="0.25">
      <c r="A10371">
        <v>13014</v>
      </c>
      <c r="B10371" t="s">
        <v>5665</v>
      </c>
      <c r="C10371" t="s">
        <v>5666</v>
      </c>
      <c r="D10371" t="s">
        <v>29724</v>
      </c>
      <c r="E10371" t="s">
        <v>5152</v>
      </c>
      <c r="F10371" t="s">
        <v>18</v>
      </c>
      <c r="G10371" t="s">
        <v>29725</v>
      </c>
      <c r="H10371">
        <v>0.13700000000000001</v>
      </c>
      <c r="I10371" t="s">
        <v>8769</v>
      </c>
      <c r="J10371">
        <v>0.622</v>
      </c>
      <c r="K10371" t="s">
        <v>8810</v>
      </c>
      <c r="L10371">
        <v>0</v>
      </c>
      <c r="M10371" t="s">
        <v>8771</v>
      </c>
      <c r="N10371">
        <v>0.214</v>
      </c>
      <c r="O10371" t="s">
        <v>8777</v>
      </c>
      <c r="P10371">
        <v>0.753</v>
      </c>
      <c r="Q10371" t="s">
        <v>8773</v>
      </c>
      <c r="R10371">
        <v>140.02099999999999</v>
      </c>
      <c r="S10371">
        <v>218802</v>
      </c>
      <c r="T10371">
        <v>271679178</v>
      </c>
      <c r="U10371">
        <v>0.59699999999999998</v>
      </c>
      <c r="V10371" t="s">
        <v>46848</v>
      </c>
      <c r="W10371">
        <v>0.58699999999999997</v>
      </c>
      <c r="X10371" t="s">
        <v>46848</v>
      </c>
      <c r="Y10371">
        <v>7</v>
      </c>
      <c r="Z10371">
        <v>-7.0259999999999998</v>
      </c>
      <c r="AA10371" t="s">
        <v>85652</v>
      </c>
      <c r="AB10371" s="1" t="s">
        <v>85653</v>
      </c>
      <c r="AC10371" s="1" t="s">
        <v>5665</v>
      </c>
      <c r="AD10371">
        <v>32762084</v>
      </c>
      <c r="AE10371">
        <v>519380</v>
      </c>
      <c r="AF10371">
        <v>20886</v>
      </c>
      <c r="AG10371" t="s">
        <v>85654</v>
      </c>
      <c r="AH10371" t="s">
        <v>46837</v>
      </c>
      <c r="AI10371" t="s">
        <v>46817</v>
      </c>
    </row>
    <row r="10372" spans="1:35" x14ac:dyDescent="0.25">
      <c r="A10372">
        <v>10530</v>
      </c>
      <c r="B10372" t="s">
        <v>4608</v>
      </c>
      <c r="C10372" t="s">
        <v>4609</v>
      </c>
      <c r="D10372" t="s">
        <v>36800</v>
      </c>
      <c r="E10372" t="s">
        <v>30542</v>
      </c>
      <c r="F10372" t="s">
        <v>18</v>
      </c>
      <c r="G10372" t="s">
        <v>36801</v>
      </c>
      <c r="H10372">
        <v>3.3000000000000002E-2</v>
      </c>
      <c r="I10372" t="s">
        <v>8769</v>
      </c>
      <c r="J10372">
        <v>0.16200000000000001</v>
      </c>
      <c r="K10372" t="s">
        <v>8770</v>
      </c>
      <c r="L10372">
        <v>0</v>
      </c>
      <c r="M10372" t="s">
        <v>8771</v>
      </c>
      <c r="N10372">
        <v>0.26600000000000001</v>
      </c>
      <c r="O10372" t="s">
        <v>8777</v>
      </c>
      <c r="P10372">
        <v>0.44900000000000001</v>
      </c>
      <c r="Q10372" t="s">
        <v>8778</v>
      </c>
      <c r="R10372">
        <v>125.86799999999999</v>
      </c>
      <c r="S10372">
        <v>190547</v>
      </c>
      <c r="T10372">
        <v>69381599</v>
      </c>
      <c r="U10372">
        <v>0.50800000000000001</v>
      </c>
      <c r="V10372" t="s">
        <v>46848</v>
      </c>
      <c r="W10372">
        <v>0.82799999999999996</v>
      </c>
      <c r="X10372" t="s">
        <v>46813</v>
      </c>
      <c r="Y10372">
        <v>1</v>
      </c>
      <c r="Z10372">
        <v>-4.0650000000000004</v>
      </c>
      <c r="AA10372" t="s">
        <v>78549</v>
      </c>
      <c r="AB10372" s="1" t="s">
        <v>78550</v>
      </c>
      <c r="AC10372" s="1" t="s">
        <v>78538</v>
      </c>
      <c r="AD10372">
        <v>24346985</v>
      </c>
      <c r="AE10372">
        <v>163810</v>
      </c>
      <c r="AF10372">
        <v>6919</v>
      </c>
      <c r="AG10372" t="s">
        <v>78551</v>
      </c>
      <c r="AH10372" t="s">
        <v>46817</v>
      </c>
      <c r="AI10372" t="s">
        <v>46817</v>
      </c>
    </row>
    <row r="10373" spans="1:35" x14ac:dyDescent="0.25">
      <c r="A10373">
        <v>10531</v>
      </c>
      <c r="B10373" t="s">
        <v>4608</v>
      </c>
      <c r="C10373" t="s">
        <v>4609</v>
      </c>
      <c r="D10373" t="s">
        <v>32606</v>
      </c>
      <c r="E10373" t="s">
        <v>32606</v>
      </c>
      <c r="F10373" t="s">
        <v>43</v>
      </c>
      <c r="G10373" t="s">
        <v>32607</v>
      </c>
      <c r="H10373">
        <v>0.105</v>
      </c>
      <c r="I10373" t="s">
        <v>8769</v>
      </c>
      <c r="J10373">
        <v>0.16600000000000001</v>
      </c>
      <c r="K10373" t="s">
        <v>8770</v>
      </c>
      <c r="L10373">
        <v>0.187</v>
      </c>
      <c r="M10373" t="s">
        <v>8771</v>
      </c>
      <c r="N10373">
        <v>0.108</v>
      </c>
      <c r="O10373" t="s">
        <v>8777</v>
      </c>
      <c r="P10373">
        <v>0.41899999999999998</v>
      </c>
      <c r="Q10373" t="s">
        <v>8778</v>
      </c>
      <c r="R10373">
        <v>175.04499999999999</v>
      </c>
      <c r="S10373">
        <v>207917</v>
      </c>
      <c r="T10373">
        <v>460620</v>
      </c>
      <c r="U10373">
        <v>0.47599999999999998</v>
      </c>
      <c r="V10373" t="s">
        <v>46848</v>
      </c>
      <c r="W10373">
        <v>0.97299999999999998</v>
      </c>
      <c r="X10373" t="s">
        <v>46813</v>
      </c>
      <c r="Y10373">
        <v>2</v>
      </c>
      <c r="Z10373">
        <v>-4.7240000000000002</v>
      </c>
      <c r="AA10373" t="s">
        <v>78552</v>
      </c>
      <c r="AB10373" s="1" t="s">
        <v>78553</v>
      </c>
      <c r="AC10373" s="1" t="s">
        <v>78538</v>
      </c>
      <c r="AD10373">
        <v>78958</v>
      </c>
      <c r="AE10373">
        <v>4208</v>
      </c>
      <c r="AF10373">
        <v>173</v>
      </c>
      <c r="AG10373" t="s">
        <v>78554</v>
      </c>
      <c r="AH10373" t="s">
        <v>46817</v>
      </c>
      <c r="AI10373" t="s">
        <v>46817</v>
      </c>
    </row>
    <row r="10374" spans="1:35" x14ac:dyDescent="0.25">
      <c r="A10374">
        <v>10532</v>
      </c>
      <c r="B10374" t="s">
        <v>4608</v>
      </c>
      <c r="C10374" t="s">
        <v>4609</v>
      </c>
      <c r="D10374" t="s">
        <v>30541</v>
      </c>
      <c r="E10374" t="s">
        <v>30542</v>
      </c>
      <c r="F10374" t="s">
        <v>18</v>
      </c>
      <c r="G10374" t="s">
        <v>30543</v>
      </c>
      <c r="H10374">
        <v>0.35699999999999998</v>
      </c>
      <c r="I10374" t="s">
        <v>8782</v>
      </c>
      <c r="J10374">
        <v>0.40100000000000002</v>
      </c>
      <c r="K10374" t="s">
        <v>8810</v>
      </c>
      <c r="L10374">
        <v>0</v>
      </c>
      <c r="M10374" t="s">
        <v>8771</v>
      </c>
      <c r="N10374">
        <v>0.126</v>
      </c>
      <c r="O10374" t="s">
        <v>8777</v>
      </c>
      <c r="P10374">
        <v>0.26100000000000001</v>
      </c>
      <c r="Q10374" t="s">
        <v>8789</v>
      </c>
      <c r="R10374">
        <v>142.96600000000001</v>
      </c>
      <c r="S10374">
        <v>215400</v>
      </c>
      <c r="T10374">
        <v>54871596</v>
      </c>
      <c r="U10374">
        <v>0.41499999999999998</v>
      </c>
      <c r="V10374" t="s">
        <v>46848</v>
      </c>
      <c r="W10374">
        <v>0.78100000000000003</v>
      </c>
      <c r="X10374" t="s">
        <v>46813</v>
      </c>
      <c r="Y10374">
        <v>1</v>
      </c>
      <c r="Z10374">
        <v>-6.9470000000000001</v>
      </c>
      <c r="AA10374" t="s">
        <v>78555</v>
      </c>
      <c r="AB10374" s="1" t="s">
        <v>78556</v>
      </c>
      <c r="AC10374" s="1" t="s">
        <v>78538</v>
      </c>
      <c r="AD10374">
        <v>25698575</v>
      </c>
      <c r="AE10374">
        <v>200922</v>
      </c>
      <c r="AF10374">
        <v>4953</v>
      </c>
      <c r="AG10374" t="s">
        <v>78557</v>
      </c>
      <c r="AH10374" t="s">
        <v>46817</v>
      </c>
      <c r="AI10374" t="s">
        <v>46817</v>
      </c>
    </row>
    <row r="10375" spans="1:35" x14ac:dyDescent="0.25">
      <c r="A10375">
        <v>10551</v>
      </c>
      <c r="B10375" t="s">
        <v>4616</v>
      </c>
      <c r="C10375" t="s">
        <v>4617</v>
      </c>
      <c r="D10375" t="s">
        <v>29728</v>
      </c>
      <c r="E10375" t="s">
        <v>29729</v>
      </c>
      <c r="F10375" t="s">
        <v>18</v>
      </c>
      <c r="G10375" t="s">
        <v>29730</v>
      </c>
      <c r="H10375">
        <v>0.34899999999999998</v>
      </c>
      <c r="I10375" t="s">
        <v>8782</v>
      </c>
      <c r="J10375">
        <v>0.17799999999999999</v>
      </c>
      <c r="K10375" t="s">
        <v>8770</v>
      </c>
      <c r="L10375">
        <v>0</v>
      </c>
      <c r="M10375" t="s">
        <v>8771</v>
      </c>
      <c r="N10375">
        <v>0.30599999999999999</v>
      </c>
      <c r="O10375" t="s">
        <v>8777</v>
      </c>
      <c r="P10375">
        <v>0.35699999999999998</v>
      </c>
      <c r="Q10375" t="s">
        <v>8778</v>
      </c>
      <c r="R10375">
        <v>79.977000000000004</v>
      </c>
      <c r="S10375">
        <v>218800</v>
      </c>
      <c r="T10375">
        <v>9455666</v>
      </c>
      <c r="U10375">
        <v>0.58199999999999996</v>
      </c>
      <c r="V10375" t="s">
        <v>46848</v>
      </c>
      <c r="W10375">
        <v>0.73899999999999999</v>
      </c>
      <c r="X10375" t="s">
        <v>46813</v>
      </c>
      <c r="Y10375">
        <v>9</v>
      </c>
      <c r="Z10375">
        <v>-6.1970000000000001</v>
      </c>
      <c r="AA10375" t="s">
        <v>78611</v>
      </c>
      <c r="AB10375" s="1" t="s">
        <v>78612</v>
      </c>
      <c r="AC10375" s="1" t="s">
        <v>78613</v>
      </c>
      <c r="AD10375">
        <v>219731</v>
      </c>
      <c r="AE10375">
        <v>3563</v>
      </c>
      <c r="AF10375">
        <v>233</v>
      </c>
      <c r="AG10375" t="s">
        <v>78614</v>
      </c>
      <c r="AH10375" t="s">
        <v>46837</v>
      </c>
      <c r="AI10375" t="s">
        <v>46837</v>
      </c>
    </row>
    <row r="10376" spans="1:35" x14ac:dyDescent="0.25">
      <c r="A10376">
        <v>15750</v>
      </c>
      <c r="B10376" t="s">
        <v>6829</v>
      </c>
      <c r="C10376" t="s">
        <v>6830</v>
      </c>
      <c r="D10376" t="s">
        <v>26627</v>
      </c>
      <c r="E10376" t="s">
        <v>26627</v>
      </c>
      <c r="F10376" t="s">
        <v>18</v>
      </c>
      <c r="G10376" t="s">
        <v>29733</v>
      </c>
      <c r="H10376">
        <v>0.151</v>
      </c>
      <c r="I10376" t="s">
        <v>8769</v>
      </c>
      <c r="J10376">
        <v>0.14899999999999999</v>
      </c>
      <c r="K10376" t="s">
        <v>8770</v>
      </c>
      <c r="L10376">
        <v>0</v>
      </c>
      <c r="M10376" t="s">
        <v>8771</v>
      </c>
      <c r="N10376">
        <v>0.127</v>
      </c>
      <c r="O10376" t="s">
        <v>8777</v>
      </c>
      <c r="P10376">
        <v>0.64400000000000002</v>
      </c>
      <c r="Q10376" t="s">
        <v>8773</v>
      </c>
      <c r="R10376">
        <v>145.13300000000001</v>
      </c>
      <c r="S10376">
        <v>218787</v>
      </c>
      <c r="T10376">
        <v>178911877</v>
      </c>
      <c r="U10376">
        <v>0.54800000000000004</v>
      </c>
      <c r="V10376" t="s">
        <v>46848</v>
      </c>
      <c r="W10376">
        <v>0.85499999999999998</v>
      </c>
      <c r="X10376" t="s">
        <v>46813</v>
      </c>
      <c r="Y10376">
        <v>3</v>
      </c>
      <c r="Z10376">
        <v>-3.266</v>
      </c>
      <c r="AA10376" t="s">
        <v>93232</v>
      </c>
      <c r="AB10376" s="1" t="s">
        <v>93233</v>
      </c>
      <c r="AC10376" s="1" t="s">
        <v>49901</v>
      </c>
      <c r="AD10376">
        <v>102486141</v>
      </c>
      <c r="AE10376">
        <v>945327</v>
      </c>
      <c r="AF10376">
        <v>71448</v>
      </c>
      <c r="AG10376" t="s">
        <v>93234</v>
      </c>
      <c r="AH10376" t="s">
        <v>46817</v>
      </c>
      <c r="AI10376" t="s">
        <v>46817</v>
      </c>
    </row>
    <row r="10377" spans="1:35" x14ac:dyDescent="0.25">
      <c r="A10377">
        <v>17699</v>
      </c>
      <c r="B10377" t="s">
        <v>7613</v>
      </c>
      <c r="C10377" t="s">
        <v>7614</v>
      </c>
      <c r="D10377" t="s">
        <v>29734</v>
      </c>
      <c r="E10377" t="s">
        <v>29735</v>
      </c>
      <c r="F10377" t="s">
        <v>43</v>
      </c>
      <c r="G10377" t="s">
        <v>29736</v>
      </c>
      <c r="H10377">
        <v>0.67800000000000005</v>
      </c>
      <c r="I10377" t="s">
        <v>8912</v>
      </c>
      <c r="J10377">
        <v>2.5999999999999999E-2</v>
      </c>
      <c r="K10377" t="s">
        <v>8770</v>
      </c>
      <c r="L10377">
        <v>0</v>
      </c>
      <c r="M10377" t="s">
        <v>8771</v>
      </c>
      <c r="N10377">
        <v>0.41899999999999998</v>
      </c>
      <c r="O10377" t="s">
        <v>8772</v>
      </c>
      <c r="P10377">
        <v>0.32400000000000001</v>
      </c>
      <c r="Q10377" t="s">
        <v>8778</v>
      </c>
      <c r="R10377">
        <v>122.92400000000001</v>
      </c>
      <c r="S10377">
        <v>218773</v>
      </c>
      <c r="T10377">
        <v>579128814</v>
      </c>
      <c r="U10377">
        <v>0.61699999999999999</v>
      </c>
      <c r="V10377" t="s">
        <v>46812</v>
      </c>
      <c r="W10377">
        <v>0.75900000000000001</v>
      </c>
      <c r="X10377" t="s">
        <v>46813</v>
      </c>
      <c r="Y10377">
        <v>0</v>
      </c>
      <c r="Z10377">
        <v>-6.7850000000000001</v>
      </c>
      <c r="AA10377" t="s">
        <v>98432</v>
      </c>
      <c r="AB10377" s="1" t="s">
        <v>98433</v>
      </c>
      <c r="AC10377" s="1" t="s">
        <v>51106</v>
      </c>
      <c r="AD10377">
        <v>315369630</v>
      </c>
      <c r="AE10377">
        <v>2496715</v>
      </c>
      <c r="AF10377">
        <v>67475</v>
      </c>
      <c r="AG10377" t="s">
        <v>98434</v>
      </c>
      <c r="AH10377" t="s">
        <v>46817</v>
      </c>
      <c r="AI10377" t="s">
        <v>46817</v>
      </c>
    </row>
    <row r="10378" spans="1:35" x14ac:dyDescent="0.25">
      <c r="A10378">
        <v>14834</v>
      </c>
      <c r="B10378" t="s">
        <v>6452</v>
      </c>
      <c r="C10378" t="s">
        <v>6453</v>
      </c>
      <c r="D10378" t="s">
        <v>29737</v>
      </c>
      <c r="E10378" t="s">
        <v>29738</v>
      </c>
      <c r="F10378" t="s">
        <v>43</v>
      </c>
      <c r="G10378" t="s">
        <v>29739</v>
      </c>
      <c r="H10378">
        <v>0.10199999999999999</v>
      </c>
      <c r="I10378" t="s">
        <v>8769</v>
      </c>
      <c r="J10378">
        <v>0.74199999999999999</v>
      </c>
      <c r="K10378" t="s">
        <v>8819</v>
      </c>
      <c r="L10378">
        <v>0.27700000000000002</v>
      </c>
      <c r="M10378" t="s">
        <v>8771</v>
      </c>
      <c r="N10378">
        <v>0.109</v>
      </c>
      <c r="O10378" t="s">
        <v>8777</v>
      </c>
      <c r="P10378">
        <v>0.69599999999999995</v>
      </c>
      <c r="Q10378" t="s">
        <v>8773</v>
      </c>
      <c r="R10378">
        <v>124.032</v>
      </c>
      <c r="S10378">
        <v>218770</v>
      </c>
      <c r="T10378">
        <v>58047260</v>
      </c>
      <c r="U10378">
        <v>0.78600000000000003</v>
      </c>
      <c r="V10378" t="s">
        <v>46812</v>
      </c>
      <c r="W10378">
        <v>0.75</v>
      </c>
      <c r="X10378" t="s">
        <v>46813</v>
      </c>
      <c r="Y10378">
        <v>11</v>
      </c>
      <c r="Z10378">
        <v>-6.2770000000000001</v>
      </c>
      <c r="AA10378" t="s">
        <v>90723</v>
      </c>
      <c r="AB10378" s="1" t="s">
        <v>90724</v>
      </c>
      <c r="AC10378" s="1" t="s">
        <v>6452</v>
      </c>
      <c r="AD10378">
        <v>18399572</v>
      </c>
      <c r="AE10378">
        <v>130893</v>
      </c>
      <c r="AF10378">
        <v>3345</v>
      </c>
      <c r="AG10378" t="s">
        <v>90725</v>
      </c>
      <c r="AH10378" t="s">
        <v>46837</v>
      </c>
      <c r="AI10378" t="s">
        <v>46817</v>
      </c>
    </row>
    <row r="10379" spans="1:35" x14ac:dyDescent="0.25">
      <c r="A10379">
        <v>10537</v>
      </c>
      <c r="B10379" t="s">
        <v>4613</v>
      </c>
      <c r="C10379" t="s">
        <v>4614</v>
      </c>
      <c r="D10379" t="s">
        <v>28974</v>
      </c>
      <c r="E10379" t="s">
        <v>29342</v>
      </c>
      <c r="F10379" t="s">
        <v>18</v>
      </c>
      <c r="G10379" t="s">
        <v>36586</v>
      </c>
      <c r="H10379">
        <v>0.81100000000000005</v>
      </c>
      <c r="I10379" t="s">
        <v>8912</v>
      </c>
      <c r="J10379">
        <v>0.18099999999999999</v>
      </c>
      <c r="K10379" t="s">
        <v>8770</v>
      </c>
      <c r="L10379">
        <v>0</v>
      </c>
      <c r="M10379" t="s">
        <v>8771</v>
      </c>
      <c r="N10379">
        <v>3.2000000000000001E-2</v>
      </c>
      <c r="O10379" t="s">
        <v>8777</v>
      </c>
      <c r="P10379">
        <v>9.1999999999999998E-2</v>
      </c>
      <c r="Q10379" t="s">
        <v>8789</v>
      </c>
      <c r="R10379">
        <v>163.047</v>
      </c>
      <c r="S10379">
        <v>191461</v>
      </c>
      <c r="T10379">
        <v>56525834</v>
      </c>
      <c r="U10379">
        <v>0.56399999999999995</v>
      </c>
      <c r="V10379" t="s">
        <v>46848</v>
      </c>
      <c r="W10379">
        <v>0.96599999999999997</v>
      </c>
      <c r="X10379" t="s">
        <v>46813</v>
      </c>
      <c r="Y10379">
        <v>7</v>
      </c>
      <c r="Z10379">
        <v>-4.1840000000000002</v>
      </c>
      <c r="AA10379" t="s">
        <v>78570</v>
      </c>
      <c r="AB10379" s="1" t="s">
        <v>78571</v>
      </c>
      <c r="AC10379" s="1" t="s">
        <v>4613</v>
      </c>
      <c r="AD10379">
        <v>45612679</v>
      </c>
      <c r="AE10379">
        <v>167344</v>
      </c>
      <c r="AF10379">
        <v>3713</v>
      </c>
      <c r="AG10379" t="s">
        <v>47391</v>
      </c>
      <c r="AH10379" t="s">
        <v>46817</v>
      </c>
      <c r="AI10379" t="s">
        <v>46817</v>
      </c>
    </row>
    <row r="10380" spans="1:35" x14ac:dyDescent="0.25">
      <c r="A10380">
        <v>10539</v>
      </c>
      <c r="B10380" t="s">
        <v>4613</v>
      </c>
      <c r="C10380" t="s">
        <v>4614</v>
      </c>
      <c r="D10380" t="s">
        <v>44625</v>
      </c>
      <c r="E10380" t="s">
        <v>39307</v>
      </c>
      <c r="F10380" t="s">
        <v>18</v>
      </c>
      <c r="G10380" t="s">
        <v>44626</v>
      </c>
      <c r="H10380">
        <v>0.41199999999999998</v>
      </c>
      <c r="I10380" t="s">
        <v>8782</v>
      </c>
      <c r="J10380">
        <v>0.253</v>
      </c>
      <c r="K10380" t="s">
        <v>8770</v>
      </c>
      <c r="L10380">
        <v>0.13200000000000001</v>
      </c>
      <c r="M10380" t="s">
        <v>8771</v>
      </c>
      <c r="N10380">
        <v>0.247</v>
      </c>
      <c r="O10380" t="s">
        <v>8777</v>
      </c>
      <c r="P10380">
        <v>0.88800000000000001</v>
      </c>
      <c r="Q10380" t="s">
        <v>8773</v>
      </c>
      <c r="R10380">
        <v>89.983999999999995</v>
      </c>
      <c r="S10380">
        <v>142187</v>
      </c>
      <c r="T10380">
        <v>28132677</v>
      </c>
      <c r="U10380">
        <v>0.74299999999999999</v>
      </c>
      <c r="V10380" t="s">
        <v>46812</v>
      </c>
      <c r="W10380">
        <v>0.82099999999999995</v>
      </c>
      <c r="X10380" t="s">
        <v>46813</v>
      </c>
      <c r="Y10380">
        <v>7</v>
      </c>
      <c r="Z10380">
        <v>-4.2290000000000001</v>
      </c>
      <c r="AA10380" t="s">
        <v>78574</v>
      </c>
      <c r="AB10380" s="1" t="s">
        <v>78575</v>
      </c>
      <c r="AC10380" s="1" t="s">
        <v>4613</v>
      </c>
      <c r="AD10380">
        <v>11528294</v>
      </c>
      <c r="AE10380">
        <v>69328</v>
      </c>
      <c r="AF10380">
        <v>1439</v>
      </c>
      <c r="AG10380" t="s">
        <v>78576</v>
      </c>
      <c r="AH10380" t="s">
        <v>46817</v>
      </c>
      <c r="AI10380" t="s">
        <v>46817</v>
      </c>
    </row>
    <row r="10381" spans="1:35" x14ac:dyDescent="0.25">
      <c r="A10381">
        <v>15877</v>
      </c>
      <c r="B10381" t="s">
        <v>6876</v>
      </c>
      <c r="C10381" t="s">
        <v>6877</v>
      </c>
      <c r="D10381" t="s">
        <v>29742</v>
      </c>
      <c r="E10381" t="s">
        <v>6879</v>
      </c>
      <c r="F10381" t="s">
        <v>18</v>
      </c>
      <c r="G10381" t="s">
        <v>29743</v>
      </c>
      <c r="H10381">
        <v>0.38700000000000001</v>
      </c>
      <c r="I10381" t="s">
        <v>8782</v>
      </c>
      <c r="J10381">
        <v>5.8999999999999997E-2</v>
      </c>
      <c r="K10381" t="s">
        <v>8770</v>
      </c>
      <c r="L10381">
        <v>0.311</v>
      </c>
      <c r="M10381" t="s">
        <v>8771</v>
      </c>
      <c r="N10381">
        <v>0.64200000000000002</v>
      </c>
      <c r="O10381" t="s">
        <v>8772</v>
      </c>
      <c r="P10381">
        <v>0.66300000000000003</v>
      </c>
      <c r="Q10381" t="s">
        <v>8773</v>
      </c>
      <c r="R10381">
        <v>138.02099999999999</v>
      </c>
      <c r="S10381">
        <v>218720</v>
      </c>
      <c r="T10381">
        <v>36086635</v>
      </c>
      <c r="U10381">
        <v>0.59399999999999997</v>
      </c>
      <c r="V10381" t="s">
        <v>46848</v>
      </c>
      <c r="W10381">
        <v>0.85799999999999998</v>
      </c>
      <c r="X10381" t="s">
        <v>46813</v>
      </c>
      <c r="Y10381">
        <v>9</v>
      </c>
      <c r="Z10381">
        <v>-4.3390000000000004</v>
      </c>
      <c r="AA10381" t="s">
        <v>93597</v>
      </c>
      <c r="AB10381" s="1" t="s">
        <v>93598</v>
      </c>
      <c r="AC10381" s="1" t="s">
        <v>93573</v>
      </c>
      <c r="AD10381">
        <v>122834</v>
      </c>
      <c r="AE10381">
        <v>1650</v>
      </c>
      <c r="AF10381">
        <v>74</v>
      </c>
      <c r="AG10381" t="s">
        <v>93599</v>
      </c>
      <c r="AH10381" t="s">
        <v>46817</v>
      </c>
      <c r="AI10381" t="s">
        <v>46817</v>
      </c>
    </row>
    <row r="10382" spans="1:35" x14ac:dyDescent="0.25">
      <c r="A10382">
        <v>10540</v>
      </c>
      <c r="B10382" t="s">
        <v>4613</v>
      </c>
      <c r="C10382" t="s">
        <v>4614</v>
      </c>
      <c r="D10382" t="s">
        <v>42423</v>
      </c>
      <c r="E10382" t="s">
        <v>42423</v>
      </c>
      <c r="F10382" t="s">
        <v>43</v>
      </c>
      <c r="G10382" t="s">
        <v>42424</v>
      </c>
      <c r="H10382">
        <v>0.68100000000000005</v>
      </c>
      <c r="I10382" t="s">
        <v>8912</v>
      </c>
      <c r="J10382">
        <v>0.35599999999999998</v>
      </c>
      <c r="K10382" t="s">
        <v>8810</v>
      </c>
      <c r="L10382">
        <v>0</v>
      </c>
      <c r="M10382" t="s">
        <v>8771</v>
      </c>
      <c r="N10382">
        <v>1E-3</v>
      </c>
      <c r="O10382" t="s">
        <v>8777</v>
      </c>
      <c r="P10382">
        <v>0.96099999999999997</v>
      </c>
      <c r="Q10382" t="s">
        <v>8773</v>
      </c>
      <c r="R10382">
        <v>163.92400000000001</v>
      </c>
      <c r="S10382">
        <v>162323</v>
      </c>
      <c r="T10382">
        <v>4107553</v>
      </c>
      <c r="U10382">
        <v>0.68600000000000005</v>
      </c>
      <c r="V10382" t="s">
        <v>46812</v>
      </c>
      <c r="W10382">
        <v>0.86199999999999999</v>
      </c>
      <c r="X10382" t="s">
        <v>46813</v>
      </c>
      <c r="Y10382">
        <v>0</v>
      </c>
      <c r="Z10382">
        <v>-5.0819999999999999</v>
      </c>
      <c r="AA10382" t="s">
        <v>78577</v>
      </c>
      <c r="AB10382" s="1" t="s">
        <v>78578</v>
      </c>
      <c r="AC10382" s="1" t="s">
        <v>4613</v>
      </c>
      <c r="AD10382">
        <v>1706061</v>
      </c>
      <c r="AE10382">
        <v>15887</v>
      </c>
      <c r="AF10382">
        <v>445</v>
      </c>
      <c r="AG10382" t="s">
        <v>78579</v>
      </c>
      <c r="AH10382" t="s">
        <v>46837</v>
      </c>
      <c r="AI10382" t="s">
        <v>46817</v>
      </c>
    </row>
    <row r="10383" spans="1:35" x14ac:dyDescent="0.25">
      <c r="A10383">
        <v>17450</v>
      </c>
      <c r="B10383" t="s">
        <v>7518</v>
      </c>
      <c r="C10383" t="s">
        <v>7519</v>
      </c>
      <c r="D10383" t="s">
        <v>29744</v>
      </c>
      <c r="E10383" t="s">
        <v>29744</v>
      </c>
      <c r="F10383" t="s">
        <v>43</v>
      </c>
      <c r="G10383" t="s">
        <v>29745</v>
      </c>
      <c r="H10383">
        <v>0.67700000000000005</v>
      </c>
      <c r="I10383" t="s">
        <v>8912</v>
      </c>
      <c r="J10383">
        <v>0.82399999999999995</v>
      </c>
      <c r="K10383" t="s">
        <v>8819</v>
      </c>
      <c r="L10383">
        <v>0.16900000000000001</v>
      </c>
      <c r="M10383" t="s">
        <v>8771</v>
      </c>
      <c r="N10383">
        <v>0.104</v>
      </c>
      <c r="O10383" t="s">
        <v>8777</v>
      </c>
      <c r="P10383">
        <v>0.32900000000000001</v>
      </c>
      <c r="Q10383" t="s">
        <v>8778</v>
      </c>
      <c r="R10383">
        <v>123.93600000000001</v>
      </c>
      <c r="S10383">
        <v>218710</v>
      </c>
      <c r="T10383">
        <v>145743917</v>
      </c>
      <c r="U10383">
        <v>0.91500000000000004</v>
      </c>
      <c r="V10383" t="s">
        <v>46812</v>
      </c>
      <c r="W10383">
        <v>0.58799999999999997</v>
      </c>
      <c r="X10383" t="s">
        <v>46848</v>
      </c>
      <c r="Y10383">
        <v>7</v>
      </c>
      <c r="Z10383">
        <v>-6.3019999999999996</v>
      </c>
      <c r="AA10383" t="s">
        <v>97811</v>
      </c>
      <c r="AB10383" s="1" t="s">
        <v>97812</v>
      </c>
      <c r="AC10383" s="1" t="s">
        <v>97813</v>
      </c>
      <c r="AD10383">
        <v>4836385</v>
      </c>
      <c r="AE10383">
        <v>91194</v>
      </c>
      <c r="AF10383">
        <v>1707</v>
      </c>
      <c r="AG10383" t="s">
        <v>97814</v>
      </c>
      <c r="AH10383" t="s">
        <v>46817</v>
      </c>
      <c r="AI10383" t="s">
        <v>46817</v>
      </c>
    </row>
    <row r="10384" spans="1:35" x14ac:dyDescent="0.25">
      <c r="A10384">
        <v>12724</v>
      </c>
      <c r="B10384" t="s">
        <v>5551</v>
      </c>
      <c r="C10384" t="s">
        <v>5552</v>
      </c>
      <c r="D10384" t="s">
        <v>29746</v>
      </c>
      <c r="E10384" t="s">
        <v>29747</v>
      </c>
      <c r="F10384" t="s">
        <v>18</v>
      </c>
      <c r="G10384" t="s">
        <v>29748</v>
      </c>
      <c r="H10384">
        <v>0.10299999999999999</v>
      </c>
      <c r="I10384" t="s">
        <v>8769</v>
      </c>
      <c r="J10384">
        <v>0.34499999999999997</v>
      </c>
      <c r="K10384" t="s">
        <v>8810</v>
      </c>
      <c r="L10384">
        <v>0</v>
      </c>
      <c r="M10384" t="s">
        <v>8771</v>
      </c>
      <c r="N10384">
        <v>0.14099999999999999</v>
      </c>
      <c r="O10384" t="s">
        <v>8777</v>
      </c>
      <c r="P10384">
        <v>3.7999999999999999E-2</v>
      </c>
      <c r="Q10384" t="s">
        <v>8789</v>
      </c>
      <c r="R10384">
        <v>133.15100000000001</v>
      </c>
      <c r="S10384">
        <v>218707</v>
      </c>
      <c r="T10384">
        <v>21507482</v>
      </c>
      <c r="U10384">
        <v>0.51</v>
      </c>
      <c r="V10384" t="s">
        <v>46848</v>
      </c>
      <c r="W10384">
        <v>0.60099999999999998</v>
      </c>
      <c r="X10384" t="s">
        <v>46813</v>
      </c>
      <c r="Y10384">
        <v>7</v>
      </c>
      <c r="Z10384">
        <v>-4.6289999999999996</v>
      </c>
      <c r="AA10384" t="s">
        <v>84871</v>
      </c>
      <c r="AB10384" s="1" t="s">
        <v>84872</v>
      </c>
      <c r="AC10384" s="1" t="s">
        <v>84857</v>
      </c>
      <c r="AD10384">
        <v>23530888</v>
      </c>
      <c r="AE10384">
        <v>73666</v>
      </c>
      <c r="AF10384">
        <v>3234</v>
      </c>
      <c r="AG10384" t="s">
        <v>84873</v>
      </c>
      <c r="AH10384" t="s">
        <v>46817</v>
      </c>
      <c r="AI10384" t="s">
        <v>46817</v>
      </c>
    </row>
    <row r="10385" spans="1:35" x14ac:dyDescent="0.25">
      <c r="A10385">
        <v>10542</v>
      </c>
      <c r="B10385" t="s">
        <v>4613</v>
      </c>
      <c r="C10385" t="s">
        <v>4614</v>
      </c>
      <c r="D10385" t="s">
        <v>39306</v>
      </c>
      <c r="E10385" t="s">
        <v>39307</v>
      </c>
      <c r="F10385" t="s">
        <v>18</v>
      </c>
      <c r="G10385" t="s">
        <v>39308</v>
      </c>
      <c r="H10385">
        <v>0.378</v>
      </c>
      <c r="I10385" t="s">
        <v>8782</v>
      </c>
      <c r="J10385">
        <v>0.50600000000000001</v>
      </c>
      <c r="K10385" t="s">
        <v>8810</v>
      </c>
      <c r="L10385">
        <v>0</v>
      </c>
      <c r="M10385" t="s">
        <v>8771</v>
      </c>
      <c r="N10385">
        <v>0.44800000000000001</v>
      </c>
      <c r="O10385" t="s">
        <v>8772</v>
      </c>
      <c r="P10385">
        <v>0.95399999999999996</v>
      </c>
      <c r="Q10385" t="s">
        <v>8773</v>
      </c>
      <c r="R10385">
        <v>163.92500000000001</v>
      </c>
      <c r="S10385">
        <v>179720</v>
      </c>
      <c r="T10385">
        <v>15296336</v>
      </c>
      <c r="U10385">
        <v>0.57799999999999996</v>
      </c>
      <c r="V10385" t="s">
        <v>46848</v>
      </c>
      <c r="W10385">
        <v>0.871</v>
      </c>
      <c r="X10385" t="s">
        <v>46813</v>
      </c>
      <c r="Y10385">
        <v>0</v>
      </c>
      <c r="Z10385">
        <v>-4.5350000000000001</v>
      </c>
      <c r="AA10385" t="s">
        <v>78582</v>
      </c>
      <c r="AB10385" s="1" t="s">
        <v>78583</v>
      </c>
      <c r="AC10385" s="1" t="s">
        <v>56413</v>
      </c>
      <c r="AD10385">
        <v>13242203</v>
      </c>
      <c r="AE10385">
        <v>44767</v>
      </c>
      <c r="AF10385">
        <v>790</v>
      </c>
      <c r="AG10385" t="s">
        <v>78584</v>
      </c>
      <c r="AH10385" t="s">
        <v>46817</v>
      </c>
      <c r="AI10385" t="s">
        <v>46817</v>
      </c>
    </row>
    <row r="10386" spans="1:35" x14ac:dyDescent="0.25">
      <c r="A10386">
        <v>15094</v>
      </c>
      <c r="B10386" t="s">
        <v>6554</v>
      </c>
      <c r="C10386" t="s">
        <v>6555</v>
      </c>
      <c r="D10386" t="s">
        <v>29749</v>
      </c>
      <c r="E10386" t="s">
        <v>29750</v>
      </c>
      <c r="F10386" t="s">
        <v>18</v>
      </c>
      <c r="G10386" t="s">
        <v>29751</v>
      </c>
      <c r="H10386">
        <v>0.65600000000000003</v>
      </c>
      <c r="I10386" t="s">
        <v>8782</v>
      </c>
      <c r="J10386">
        <v>0.32500000000000001</v>
      </c>
      <c r="K10386" t="s">
        <v>8810</v>
      </c>
      <c r="L10386">
        <v>0.58299999999999996</v>
      </c>
      <c r="M10386" t="s">
        <v>8772</v>
      </c>
      <c r="N10386">
        <v>0.27600000000000002</v>
      </c>
      <c r="O10386" t="s">
        <v>8777</v>
      </c>
      <c r="P10386">
        <v>0.28699999999999998</v>
      </c>
      <c r="Q10386" t="s">
        <v>8789</v>
      </c>
      <c r="R10386">
        <v>115.05500000000001</v>
      </c>
      <c r="S10386">
        <v>218697</v>
      </c>
      <c r="T10386">
        <v>60604032</v>
      </c>
      <c r="U10386">
        <v>0.79</v>
      </c>
      <c r="V10386" t="s">
        <v>46812</v>
      </c>
      <c r="W10386">
        <v>0.47199999999999998</v>
      </c>
      <c r="X10386" t="s">
        <v>46848</v>
      </c>
      <c r="Y10386">
        <v>1</v>
      </c>
      <c r="Z10386">
        <v>-6.9989999999999997</v>
      </c>
      <c r="AA10386" t="s">
        <v>91443</v>
      </c>
      <c r="AB10386" s="1" t="s">
        <v>91444</v>
      </c>
      <c r="AC10386" s="1" t="s">
        <v>91445</v>
      </c>
      <c r="AD10386">
        <v>42832057</v>
      </c>
      <c r="AE10386">
        <v>245657</v>
      </c>
      <c r="AF10386">
        <v>3555</v>
      </c>
      <c r="AG10386" t="s">
        <v>91446</v>
      </c>
      <c r="AH10386" t="s">
        <v>46837</v>
      </c>
      <c r="AI10386" t="s">
        <v>46837</v>
      </c>
    </row>
    <row r="10387" spans="1:35" x14ac:dyDescent="0.25">
      <c r="A10387">
        <v>10543</v>
      </c>
      <c r="B10387" t="s">
        <v>4613</v>
      </c>
      <c r="C10387" t="s">
        <v>4614</v>
      </c>
      <c r="D10387" t="s">
        <v>40997</v>
      </c>
      <c r="E10387" t="s">
        <v>40998</v>
      </c>
      <c r="F10387" t="s">
        <v>18</v>
      </c>
      <c r="G10387" t="s">
        <v>40999</v>
      </c>
      <c r="H10387">
        <v>0.29899999999999999</v>
      </c>
      <c r="I10387" t="s">
        <v>8769</v>
      </c>
      <c r="J10387">
        <v>0.115</v>
      </c>
      <c r="K10387" t="s">
        <v>8770</v>
      </c>
      <c r="L10387">
        <v>0</v>
      </c>
      <c r="M10387" t="s">
        <v>8771</v>
      </c>
      <c r="N10387">
        <v>0.247</v>
      </c>
      <c r="O10387" t="s">
        <v>8777</v>
      </c>
      <c r="P10387">
        <v>0.86399999999999999</v>
      </c>
      <c r="Q10387" t="s">
        <v>8773</v>
      </c>
      <c r="R10387">
        <v>109.081</v>
      </c>
      <c r="S10387">
        <v>170726</v>
      </c>
      <c r="T10387">
        <v>23520437</v>
      </c>
      <c r="U10387">
        <v>0.72899999999999998</v>
      </c>
      <c r="V10387" t="s">
        <v>46812</v>
      </c>
      <c r="W10387">
        <v>0.76</v>
      </c>
      <c r="X10387" t="s">
        <v>46813</v>
      </c>
      <c r="Y10387">
        <v>9</v>
      </c>
      <c r="Z10387">
        <v>-6.2990000000000004</v>
      </c>
      <c r="AA10387" t="s">
        <v>78585</v>
      </c>
      <c r="AB10387" s="1" t="s">
        <v>78586</v>
      </c>
      <c r="AC10387" s="1" t="s">
        <v>78587</v>
      </c>
      <c r="AD10387">
        <v>1004257</v>
      </c>
      <c r="AE10387">
        <v>5529</v>
      </c>
      <c r="AF10387">
        <v>61</v>
      </c>
      <c r="AG10387" t="s">
        <v>78588</v>
      </c>
      <c r="AH10387" t="s">
        <v>46817</v>
      </c>
      <c r="AI10387" t="s">
        <v>46817</v>
      </c>
    </row>
    <row r="10388" spans="1:35" x14ac:dyDescent="0.25">
      <c r="A10388">
        <v>10548</v>
      </c>
      <c r="B10388" t="s">
        <v>4616</v>
      </c>
      <c r="C10388" t="s">
        <v>4617</v>
      </c>
      <c r="D10388" t="s">
        <v>38973</v>
      </c>
      <c r="E10388" t="s">
        <v>4619</v>
      </c>
      <c r="F10388" t="s">
        <v>18</v>
      </c>
      <c r="G10388" t="s">
        <v>38974</v>
      </c>
      <c r="H10388">
        <v>0.23300000000000001</v>
      </c>
      <c r="I10388" t="s">
        <v>8769</v>
      </c>
      <c r="J10388">
        <v>2.1000000000000001E-2</v>
      </c>
      <c r="K10388" t="s">
        <v>8770</v>
      </c>
      <c r="L10388">
        <v>0</v>
      </c>
      <c r="M10388" t="s">
        <v>8771</v>
      </c>
      <c r="N10388">
        <v>0.32900000000000001</v>
      </c>
      <c r="O10388" t="s">
        <v>8777</v>
      </c>
      <c r="P10388">
        <v>0.65400000000000003</v>
      </c>
      <c r="Q10388" t="s">
        <v>8773</v>
      </c>
      <c r="R10388">
        <v>147.86500000000001</v>
      </c>
      <c r="S10388">
        <v>181333</v>
      </c>
      <c r="T10388">
        <v>7306930</v>
      </c>
      <c r="U10388">
        <v>0.75600000000000001</v>
      </c>
      <c r="V10388" t="s">
        <v>46812</v>
      </c>
      <c r="W10388">
        <v>0.77700000000000002</v>
      </c>
      <c r="X10388" t="s">
        <v>46813</v>
      </c>
      <c r="Y10388">
        <v>0</v>
      </c>
      <c r="Z10388">
        <v>-5.0999999999999996</v>
      </c>
      <c r="AA10388" t="s">
        <v>78602</v>
      </c>
      <c r="AB10388" s="1" t="s">
        <v>78603</v>
      </c>
      <c r="AC10388" s="1" t="s">
        <v>71304</v>
      </c>
      <c r="AD10388">
        <v>4972</v>
      </c>
      <c r="AE10388">
        <v>65</v>
      </c>
      <c r="AF10388">
        <v>1</v>
      </c>
      <c r="AG10388" t="s">
        <v>78604</v>
      </c>
      <c r="AH10388" t="s">
        <v>46837</v>
      </c>
      <c r="AI10388" t="s">
        <v>46837</v>
      </c>
    </row>
    <row r="10389" spans="1:35" x14ac:dyDescent="0.25">
      <c r="A10389">
        <v>16807</v>
      </c>
      <c r="B10389" t="s">
        <v>7250</v>
      </c>
      <c r="C10389" t="s">
        <v>7251</v>
      </c>
      <c r="D10389" t="s">
        <v>29762</v>
      </c>
      <c r="E10389" t="s">
        <v>28256</v>
      </c>
      <c r="F10389" t="s">
        <v>18</v>
      </c>
      <c r="G10389" t="s">
        <v>29763</v>
      </c>
      <c r="H10389">
        <v>2.9000000000000001E-2</v>
      </c>
      <c r="I10389" t="s">
        <v>8769</v>
      </c>
      <c r="J10389">
        <v>0.26800000000000002</v>
      </c>
      <c r="K10389" t="s">
        <v>8770</v>
      </c>
      <c r="L10389">
        <v>0</v>
      </c>
      <c r="M10389" t="s">
        <v>8771</v>
      </c>
      <c r="N10389">
        <v>0.36699999999999999</v>
      </c>
      <c r="O10389" t="s">
        <v>8777</v>
      </c>
      <c r="P10389">
        <v>0.72399999999999998</v>
      </c>
      <c r="Q10389" t="s">
        <v>8773</v>
      </c>
      <c r="R10389">
        <v>174.01300000000001</v>
      </c>
      <c r="S10389">
        <v>218587</v>
      </c>
      <c r="T10389">
        <v>181999873</v>
      </c>
      <c r="U10389">
        <v>0.71099999999999997</v>
      </c>
      <c r="V10389" t="s">
        <v>46812</v>
      </c>
      <c r="W10389">
        <v>0.75700000000000001</v>
      </c>
      <c r="X10389" t="s">
        <v>46813</v>
      </c>
      <c r="Y10389">
        <v>1</v>
      </c>
      <c r="Z10389">
        <v>-4.1879999999999997</v>
      </c>
      <c r="AA10389" t="s">
        <v>96068</v>
      </c>
      <c r="AB10389" s="1" t="s">
        <v>96069</v>
      </c>
      <c r="AC10389" s="1" t="s">
        <v>63138</v>
      </c>
      <c r="AD10389">
        <v>122162</v>
      </c>
      <c r="AE10389">
        <v>2731</v>
      </c>
      <c r="AF10389">
        <v>23</v>
      </c>
      <c r="AG10389" t="s">
        <v>96070</v>
      </c>
      <c r="AH10389" t="s">
        <v>46837</v>
      </c>
      <c r="AI10389" t="s">
        <v>46837</v>
      </c>
    </row>
    <row r="10390" spans="1:35" x14ac:dyDescent="0.25">
      <c r="A10390">
        <v>18889</v>
      </c>
      <c r="B10390" t="s">
        <v>8079</v>
      </c>
      <c r="C10390" t="s">
        <v>8080</v>
      </c>
      <c r="D10390" t="s">
        <v>29764</v>
      </c>
      <c r="E10390" t="s">
        <v>29206</v>
      </c>
      <c r="F10390" t="s">
        <v>18</v>
      </c>
      <c r="G10390" t="s">
        <v>29765</v>
      </c>
      <c r="H10390">
        <v>0.70099999999999996</v>
      </c>
      <c r="I10390" t="s">
        <v>8912</v>
      </c>
      <c r="J10390">
        <v>0.158</v>
      </c>
      <c r="K10390" t="s">
        <v>8770</v>
      </c>
      <c r="L10390">
        <v>0</v>
      </c>
      <c r="M10390" t="s">
        <v>8771</v>
      </c>
      <c r="N10390">
        <v>0.30299999999999999</v>
      </c>
      <c r="O10390" t="s">
        <v>8777</v>
      </c>
      <c r="P10390">
        <v>0.67600000000000005</v>
      </c>
      <c r="Q10390" t="s">
        <v>8773</v>
      </c>
      <c r="R10390">
        <v>150.03899999999999</v>
      </c>
      <c r="S10390">
        <v>218587</v>
      </c>
      <c r="T10390">
        <v>61191746</v>
      </c>
      <c r="U10390">
        <v>0.68100000000000005</v>
      </c>
      <c r="V10390" t="s">
        <v>46812</v>
      </c>
      <c r="W10390">
        <v>0.749</v>
      </c>
      <c r="X10390" t="s">
        <v>46813</v>
      </c>
      <c r="Y10390">
        <v>0</v>
      </c>
      <c r="Z10390">
        <v>-3.4359999999999999</v>
      </c>
      <c r="AA10390" t="s">
        <v>101440</v>
      </c>
      <c r="AB10390" s="1" t="s">
        <v>101441</v>
      </c>
      <c r="AC10390" s="1" t="s">
        <v>8079</v>
      </c>
      <c r="AD10390">
        <v>10972776</v>
      </c>
      <c r="AE10390">
        <v>920349</v>
      </c>
      <c r="AF10390">
        <v>28234</v>
      </c>
      <c r="AG10390" t="s">
        <v>101442</v>
      </c>
      <c r="AH10390" t="s">
        <v>46817</v>
      </c>
      <c r="AI10390" t="s">
        <v>46817</v>
      </c>
    </row>
    <row r="10391" spans="1:35" x14ac:dyDescent="0.25">
      <c r="A10391">
        <v>19134</v>
      </c>
      <c r="B10391" t="s">
        <v>8177</v>
      </c>
      <c r="C10391" t="s">
        <v>8178</v>
      </c>
      <c r="D10391" t="s">
        <v>25068</v>
      </c>
      <c r="E10391" t="s">
        <v>8180</v>
      </c>
      <c r="F10391" t="s">
        <v>18</v>
      </c>
      <c r="G10391" t="s">
        <v>29766</v>
      </c>
      <c r="H10391">
        <v>0.30399999999999999</v>
      </c>
      <c r="I10391" t="s">
        <v>8769</v>
      </c>
      <c r="J10391">
        <v>0.14299999999999999</v>
      </c>
      <c r="K10391" t="s">
        <v>8770</v>
      </c>
      <c r="L10391">
        <v>0.30499999999999999</v>
      </c>
      <c r="M10391" t="s">
        <v>8771</v>
      </c>
      <c r="N10391">
        <v>0.91700000000000004</v>
      </c>
      <c r="O10391" t="s">
        <v>8913</v>
      </c>
      <c r="P10391">
        <v>0.30099999999999999</v>
      </c>
      <c r="Q10391" t="s">
        <v>8778</v>
      </c>
      <c r="R10391">
        <v>138.98400000000001</v>
      </c>
      <c r="S10391">
        <v>218577</v>
      </c>
      <c r="T10391">
        <v>194692471</v>
      </c>
      <c r="U10391">
        <v>0.57599999999999996</v>
      </c>
      <c r="V10391" t="s">
        <v>46848</v>
      </c>
      <c r="W10391">
        <v>0.45700000000000002</v>
      </c>
      <c r="X10391" t="s">
        <v>46848</v>
      </c>
      <c r="Y10391">
        <v>0</v>
      </c>
      <c r="Z10391">
        <v>-6.4729999999999999</v>
      </c>
      <c r="AA10391" t="s">
        <v>102037</v>
      </c>
      <c r="AB10391" s="1" t="s">
        <v>102038</v>
      </c>
      <c r="AC10391" s="1" t="s">
        <v>102032</v>
      </c>
      <c r="AD10391">
        <v>57689</v>
      </c>
      <c r="AE10391">
        <v>807</v>
      </c>
      <c r="AF10391">
        <v>27</v>
      </c>
      <c r="AG10391" t="s">
        <v>102039</v>
      </c>
      <c r="AH10391" t="s">
        <v>46837</v>
      </c>
      <c r="AI10391" t="s">
        <v>46837</v>
      </c>
    </row>
    <row r="10392" spans="1:35" x14ac:dyDescent="0.25">
      <c r="A10392">
        <v>11773</v>
      </c>
      <c r="B10392" t="s">
        <v>5140</v>
      </c>
      <c r="C10392" t="s">
        <v>5141</v>
      </c>
      <c r="D10392" t="s">
        <v>21133</v>
      </c>
      <c r="E10392" t="s">
        <v>29298</v>
      </c>
      <c r="F10392" t="s">
        <v>18</v>
      </c>
      <c r="G10392" t="s">
        <v>29769</v>
      </c>
      <c r="H10392">
        <v>0.44500000000000001</v>
      </c>
      <c r="I10392" t="s">
        <v>8782</v>
      </c>
      <c r="J10392">
        <v>0.105</v>
      </c>
      <c r="K10392" t="s">
        <v>8770</v>
      </c>
      <c r="L10392">
        <v>1.2E-2</v>
      </c>
      <c r="M10392" t="s">
        <v>8771</v>
      </c>
      <c r="N10392">
        <v>0.13300000000000001</v>
      </c>
      <c r="O10392" t="s">
        <v>8777</v>
      </c>
      <c r="P10392">
        <v>0.94699999999999995</v>
      </c>
      <c r="Q10392" t="s">
        <v>8773</v>
      </c>
      <c r="R10392">
        <v>154.03800000000001</v>
      </c>
      <c r="S10392">
        <v>218573</v>
      </c>
      <c r="T10392">
        <v>135704946</v>
      </c>
      <c r="U10392">
        <v>0.73099999999999998</v>
      </c>
      <c r="V10392" t="s">
        <v>46812</v>
      </c>
      <c r="W10392">
        <v>0.57199999999999995</v>
      </c>
      <c r="X10392" t="s">
        <v>46848</v>
      </c>
      <c r="Y10392">
        <v>6</v>
      </c>
      <c r="Z10392">
        <v>-7.8890000000000002</v>
      </c>
      <c r="AA10392" t="s">
        <v>82184</v>
      </c>
      <c r="AB10392" s="1" t="s">
        <v>82185</v>
      </c>
      <c r="AC10392" s="1" t="s">
        <v>82173</v>
      </c>
      <c r="AD10392">
        <v>23242302</v>
      </c>
      <c r="AE10392">
        <v>164440</v>
      </c>
      <c r="AF10392">
        <v>6094</v>
      </c>
      <c r="AG10392" t="s">
        <v>82186</v>
      </c>
      <c r="AH10392" t="s">
        <v>46817</v>
      </c>
      <c r="AI10392" t="s">
        <v>46817</v>
      </c>
    </row>
    <row r="10393" spans="1:35" x14ac:dyDescent="0.25">
      <c r="A10393">
        <v>10553</v>
      </c>
      <c r="B10393" t="s">
        <v>4616</v>
      </c>
      <c r="C10393" t="s">
        <v>4617</v>
      </c>
      <c r="D10393" t="s">
        <v>43457</v>
      </c>
      <c r="E10393" t="s">
        <v>4619</v>
      </c>
      <c r="F10393" t="s">
        <v>18</v>
      </c>
      <c r="G10393" t="s">
        <v>43458</v>
      </c>
      <c r="H10393">
        <v>0.29899999999999999</v>
      </c>
      <c r="I10393" t="s">
        <v>8769</v>
      </c>
      <c r="J10393">
        <v>0.40799999999999997</v>
      </c>
      <c r="K10393" t="s">
        <v>8810</v>
      </c>
      <c r="L10393">
        <v>0</v>
      </c>
      <c r="M10393" t="s">
        <v>8771</v>
      </c>
      <c r="N10393">
        <v>0.33400000000000002</v>
      </c>
      <c r="O10393" t="s">
        <v>8777</v>
      </c>
      <c r="P10393">
        <v>0.59399999999999997</v>
      </c>
      <c r="Q10393" t="s">
        <v>8778</v>
      </c>
      <c r="R10393">
        <v>127.318</v>
      </c>
      <c r="S10393">
        <v>154867</v>
      </c>
      <c r="T10393">
        <v>2188661</v>
      </c>
      <c r="U10393">
        <v>0.53300000000000003</v>
      </c>
      <c r="V10393" t="s">
        <v>46848</v>
      </c>
      <c r="W10393">
        <v>0.873</v>
      </c>
      <c r="X10393" t="s">
        <v>46813</v>
      </c>
      <c r="Y10393">
        <v>2</v>
      </c>
      <c r="Z10393">
        <v>-2.0019999999999998</v>
      </c>
      <c r="AA10393" t="s">
        <v>78618</v>
      </c>
      <c r="AB10393" s="1" t="s">
        <v>78619</v>
      </c>
      <c r="AC10393" s="1" t="s">
        <v>78620</v>
      </c>
      <c r="AD10393">
        <v>441196</v>
      </c>
      <c r="AE10393">
        <v>4000</v>
      </c>
      <c r="AF10393">
        <v>203</v>
      </c>
      <c r="AG10393" t="s">
        <v>47391</v>
      </c>
      <c r="AH10393" t="s">
        <v>46837</v>
      </c>
      <c r="AI10393" t="s">
        <v>46837</v>
      </c>
    </row>
    <row r="10394" spans="1:35" x14ac:dyDescent="0.25">
      <c r="A10394">
        <v>15586</v>
      </c>
      <c r="B10394" t="s">
        <v>6761</v>
      </c>
      <c r="C10394" t="s">
        <v>6762</v>
      </c>
      <c r="D10394" t="s">
        <v>29770</v>
      </c>
      <c r="E10394" t="s">
        <v>29770</v>
      </c>
      <c r="F10394" t="s">
        <v>43</v>
      </c>
      <c r="G10394" t="s">
        <v>29771</v>
      </c>
      <c r="H10394">
        <v>0.35699999999999998</v>
      </c>
      <c r="I10394" t="s">
        <v>8782</v>
      </c>
      <c r="J10394">
        <v>0.65200000000000002</v>
      </c>
      <c r="K10394" t="s">
        <v>8810</v>
      </c>
      <c r="L10394">
        <v>0</v>
      </c>
      <c r="M10394" t="s">
        <v>8771</v>
      </c>
      <c r="N10394">
        <v>0.94499999999999995</v>
      </c>
      <c r="O10394" t="s">
        <v>8913</v>
      </c>
      <c r="P10394">
        <v>0.30099999999999999</v>
      </c>
      <c r="Q10394" t="s">
        <v>8778</v>
      </c>
      <c r="R10394">
        <v>84.010999999999996</v>
      </c>
      <c r="S10394">
        <v>218569</v>
      </c>
      <c r="T10394">
        <v>14085087</v>
      </c>
      <c r="U10394">
        <v>0.65400000000000003</v>
      </c>
      <c r="V10394" t="s">
        <v>46812</v>
      </c>
      <c r="W10394">
        <v>0.63100000000000001</v>
      </c>
      <c r="X10394" t="s">
        <v>46813</v>
      </c>
      <c r="Y10394">
        <v>10</v>
      </c>
      <c r="Z10394">
        <v>-8.3450000000000006</v>
      </c>
      <c r="AA10394" t="s">
        <v>92758</v>
      </c>
      <c r="AB10394" s="1" t="s">
        <v>92759</v>
      </c>
      <c r="AC10394" s="1" t="s">
        <v>92741</v>
      </c>
      <c r="AD10394">
        <v>7179337</v>
      </c>
      <c r="AE10394">
        <v>70240</v>
      </c>
      <c r="AF10394">
        <v>5209</v>
      </c>
      <c r="AG10394" t="s">
        <v>92760</v>
      </c>
      <c r="AH10394" t="s">
        <v>46817</v>
      </c>
      <c r="AI10394" t="s">
        <v>46817</v>
      </c>
    </row>
    <row r="10395" spans="1:35" x14ac:dyDescent="0.25">
      <c r="A10395">
        <v>10555</v>
      </c>
      <c r="B10395" t="s">
        <v>4616</v>
      </c>
      <c r="C10395" t="s">
        <v>4617</v>
      </c>
      <c r="D10395" t="s">
        <v>31667</v>
      </c>
      <c r="E10395" t="s">
        <v>31668</v>
      </c>
      <c r="F10395" t="s">
        <v>18</v>
      </c>
      <c r="G10395" t="s">
        <v>31669</v>
      </c>
      <c r="H10395">
        <v>0.109</v>
      </c>
      <c r="I10395" t="s">
        <v>8769</v>
      </c>
      <c r="J10395">
        <v>0.36299999999999999</v>
      </c>
      <c r="K10395" t="s">
        <v>8810</v>
      </c>
      <c r="L10395">
        <v>0.65700000000000003</v>
      </c>
      <c r="M10395" t="s">
        <v>268</v>
      </c>
      <c r="N10395">
        <v>0.127</v>
      </c>
      <c r="O10395" t="s">
        <v>8777</v>
      </c>
      <c r="P10395">
        <v>0.30199999999999999</v>
      </c>
      <c r="Q10395" t="s">
        <v>8778</v>
      </c>
      <c r="R10395">
        <v>157.959</v>
      </c>
      <c r="S10395">
        <v>211560</v>
      </c>
      <c r="T10395">
        <v>110934</v>
      </c>
      <c r="U10395">
        <v>0.42199999999999999</v>
      </c>
      <c r="V10395" t="s">
        <v>46848</v>
      </c>
      <c r="W10395">
        <v>0.81699999999999995</v>
      </c>
      <c r="X10395" t="s">
        <v>46813</v>
      </c>
      <c r="Y10395">
        <v>6</v>
      </c>
      <c r="Z10395">
        <v>-6.9489999999999998</v>
      </c>
      <c r="AA10395" t="s">
        <v>78625</v>
      </c>
      <c r="AB10395" s="1" t="s">
        <v>78626</v>
      </c>
      <c r="AC10395" s="1" t="s">
        <v>78627</v>
      </c>
      <c r="AD10395">
        <v>34145</v>
      </c>
      <c r="AE10395">
        <v>1177</v>
      </c>
      <c r="AF10395">
        <v>132</v>
      </c>
      <c r="AG10395" t="s">
        <v>78628</v>
      </c>
      <c r="AH10395" t="s">
        <v>46837</v>
      </c>
      <c r="AI10395" t="s">
        <v>46817</v>
      </c>
    </row>
    <row r="10396" spans="1:35" x14ac:dyDescent="0.25">
      <c r="A10396">
        <v>14723</v>
      </c>
      <c r="B10396" t="s">
        <v>6404</v>
      </c>
      <c r="C10396" t="s">
        <v>6405</v>
      </c>
      <c r="D10396" t="s">
        <v>29775</v>
      </c>
      <c r="E10396" t="s">
        <v>6404</v>
      </c>
      <c r="F10396" t="s">
        <v>18</v>
      </c>
      <c r="G10396" t="s">
        <v>29776</v>
      </c>
      <c r="H10396">
        <v>0.55400000000000005</v>
      </c>
      <c r="I10396" t="s">
        <v>8782</v>
      </c>
      <c r="J10396">
        <v>0.374</v>
      </c>
      <c r="K10396" t="s">
        <v>8810</v>
      </c>
      <c r="L10396">
        <v>0.316</v>
      </c>
      <c r="M10396" t="s">
        <v>8771</v>
      </c>
      <c r="N10396">
        <v>0.29199999999999998</v>
      </c>
      <c r="O10396" t="s">
        <v>8777</v>
      </c>
      <c r="P10396">
        <v>0.28899999999999998</v>
      </c>
      <c r="Q10396" t="s">
        <v>8789</v>
      </c>
      <c r="R10396">
        <v>113.61799999999999</v>
      </c>
      <c r="S10396">
        <v>218560</v>
      </c>
      <c r="T10396">
        <v>24507672</v>
      </c>
      <c r="U10396">
        <v>0.28899999999999998</v>
      </c>
      <c r="V10396" t="s">
        <v>46973</v>
      </c>
      <c r="W10396">
        <v>0.73099999999999998</v>
      </c>
      <c r="X10396" t="s">
        <v>46813</v>
      </c>
      <c r="Y10396">
        <v>1</v>
      </c>
      <c r="Z10396">
        <v>-6.8659999999999997</v>
      </c>
      <c r="AA10396" t="s">
        <v>90431</v>
      </c>
      <c r="AB10396" s="1" t="s">
        <v>90432</v>
      </c>
      <c r="AC10396" s="1" t="s">
        <v>90433</v>
      </c>
      <c r="AD10396">
        <v>36016</v>
      </c>
      <c r="AE10396">
        <v>889</v>
      </c>
      <c r="AF10396">
        <v>64</v>
      </c>
      <c r="AG10396" t="s">
        <v>90434</v>
      </c>
      <c r="AH10396" t="s">
        <v>46837</v>
      </c>
      <c r="AI10396" t="s">
        <v>46837</v>
      </c>
    </row>
    <row r="10397" spans="1:35" x14ac:dyDescent="0.25">
      <c r="A10397">
        <v>12157</v>
      </c>
      <c r="B10397" t="s">
        <v>5309</v>
      </c>
      <c r="C10397" t="s">
        <v>5310</v>
      </c>
      <c r="D10397" t="s">
        <v>29780</v>
      </c>
      <c r="E10397" t="s">
        <v>7803</v>
      </c>
      <c r="F10397" t="s">
        <v>18</v>
      </c>
      <c r="G10397" t="s">
        <v>29781</v>
      </c>
      <c r="H10397">
        <v>0.151</v>
      </c>
      <c r="I10397" t="s">
        <v>8769</v>
      </c>
      <c r="J10397">
        <v>3.0000000000000001E-3</v>
      </c>
      <c r="K10397" t="s">
        <v>8770</v>
      </c>
      <c r="L10397">
        <v>0.27600000000000002</v>
      </c>
      <c r="M10397" t="s">
        <v>8771</v>
      </c>
      <c r="N10397">
        <v>1.4E-2</v>
      </c>
      <c r="O10397" t="s">
        <v>8777</v>
      </c>
      <c r="P10397">
        <v>0.73699999999999999</v>
      </c>
      <c r="Q10397" t="s">
        <v>8773</v>
      </c>
      <c r="R10397">
        <v>174.14699999999999</v>
      </c>
      <c r="S10397">
        <v>218520</v>
      </c>
      <c r="T10397">
        <v>45526113</v>
      </c>
      <c r="U10397">
        <v>0.67600000000000005</v>
      </c>
      <c r="V10397" t="s">
        <v>46812</v>
      </c>
      <c r="W10397">
        <v>0.65400000000000003</v>
      </c>
      <c r="X10397" t="s">
        <v>46813</v>
      </c>
      <c r="Y10397">
        <v>10</v>
      </c>
      <c r="Z10397">
        <v>-3.77</v>
      </c>
      <c r="AA10397" t="s">
        <v>83328</v>
      </c>
      <c r="AB10397" s="1" t="s">
        <v>83329</v>
      </c>
      <c r="AC10397" s="1" t="s">
        <v>83330</v>
      </c>
      <c r="AD10397">
        <v>3218634</v>
      </c>
      <c r="AE10397">
        <v>129980</v>
      </c>
      <c r="AF10397">
        <v>3046</v>
      </c>
      <c r="AG10397" t="s">
        <v>83331</v>
      </c>
      <c r="AH10397" t="s">
        <v>46817</v>
      </c>
      <c r="AI10397" t="s">
        <v>46817</v>
      </c>
    </row>
    <row r="10398" spans="1:35" x14ac:dyDescent="0.25">
      <c r="A10398">
        <v>10559</v>
      </c>
      <c r="B10398" t="s">
        <v>4621</v>
      </c>
      <c r="C10398" t="s">
        <v>4622</v>
      </c>
      <c r="D10398" t="s">
        <v>35967</v>
      </c>
      <c r="E10398" t="s">
        <v>35968</v>
      </c>
      <c r="F10398" t="s">
        <v>18</v>
      </c>
      <c r="G10398" t="s">
        <v>35969</v>
      </c>
      <c r="H10398">
        <v>0.38900000000000001</v>
      </c>
      <c r="I10398" t="s">
        <v>8782</v>
      </c>
      <c r="J10398">
        <v>1.2999999999999999E-2</v>
      </c>
      <c r="K10398" t="s">
        <v>8770</v>
      </c>
      <c r="L10398">
        <v>0</v>
      </c>
      <c r="M10398" t="s">
        <v>8771</v>
      </c>
      <c r="N10398">
        <v>1.9E-2</v>
      </c>
      <c r="O10398" t="s">
        <v>8777</v>
      </c>
      <c r="P10398">
        <v>0.51400000000000001</v>
      </c>
      <c r="Q10398" t="s">
        <v>8778</v>
      </c>
      <c r="R10398">
        <v>88.653000000000006</v>
      </c>
      <c r="S10398">
        <v>194160</v>
      </c>
      <c r="T10398">
        <v>41896192</v>
      </c>
      <c r="U10398">
        <v>0.433</v>
      </c>
      <c r="V10398" t="s">
        <v>46848</v>
      </c>
      <c r="W10398">
        <v>0.88200000000000001</v>
      </c>
      <c r="X10398" t="s">
        <v>46813</v>
      </c>
      <c r="Y10398">
        <v>7</v>
      </c>
      <c r="Z10398">
        <v>-6.2649999999999997</v>
      </c>
      <c r="AA10398" t="s">
        <v>78639</v>
      </c>
      <c r="AB10398" s="1" t="s">
        <v>78640</v>
      </c>
      <c r="AC10398" s="1" t="s">
        <v>4621</v>
      </c>
      <c r="AD10398">
        <v>17442611</v>
      </c>
      <c r="AE10398">
        <v>116550</v>
      </c>
      <c r="AF10398">
        <v>6951</v>
      </c>
      <c r="AG10398" t="s">
        <v>78641</v>
      </c>
      <c r="AH10398" t="s">
        <v>46817</v>
      </c>
      <c r="AI10398" t="s">
        <v>46817</v>
      </c>
    </row>
    <row r="10399" spans="1:35" x14ac:dyDescent="0.25">
      <c r="A10399">
        <v>11323</v>
      </c>
      <c r="B10399" t="s">
        <v>4958</v>
      </c>
      <c r="C10399" t="s">
        <v>4959</v>
      </c>
      <c r="D10399" t="s">
        <v>29782</v>
      </c>
      <c r="E10399" t="s">
        <v>29782</v>
      </c>
      <c r="F10399" t="s">
        <v>43</v>
      </c>
      <c r="G10399" t="s">
        <v>29783</v>
      </c>
      <c r="H10399">
        <v>0.52300000000000002</v>
      </c>
      <c r="I10399" t="s">
        <v>8782</v>
      </c>
      <c r="J10399">
        <v>0.97799999999999998</v>
      </c>
      <c r="K10399" t="s">
        <v>8819</v>
      </c>
      <c r="L10399">
        <v>0</v>
      </c>
      <c r="M10399" t="s">
        <v>8771</v>
      </c>
      <c r="N10399">
        <v>0.93200000000000005</v>
      </c>
      <c r="O10399" t="s">
        <v>8913</v>
      </c>
      <c r="P10399">
        <v>0.39800000000000002</v>
      </c>
      <c r="Q10399" t="s">
        <v>8778</v>
      </c>
      <c r="R10399">
        <v>167.79400000000001</v>
      </c>
      <c r="S10399">
        <v>218484</v>
      </c>
      <c r="T10399">
        <v>853366</v>
      </c>
      <c r="U10399">
        <v>0.46300000000000002</v>
      </c>
      <c r="V10399" t="s">
        <v>46848</v>
      </c>
      <c r="W10399">
        <v>0.81599999999999995</v>
      </c>
      <c r="X10399" t="s">
        <v>46813</v>
      </c>
      <c r="Y10399">
        <v>8</v>
      </c>
      <c r="Z10399">
        <v>-4.585</v>
      </c>
      <c r="AA10399" t="s">
        <v>80906</v>
      </c>
      <c r="AB10399" s="1" t="s">
        <v>80907</v>
      </c>
      <c r="AC10399" s="1" t="s">
        <v>80898</v>
      </c>
      <c r="AD10399">
        <v>631409</v>
      </c>
      <c r="AE10399">
        <v>12422</v>
      </c>
      <c r="AF10399">
        <v>278</v>
      </c>
      <c r="AG10399" t="s">
        <v>80908</v>
      </c>
      <c r="AH10399" t="s">
        <v>46817</v>
      </c>
      <c r="AI10399" t="s">
        <v>46817</v>
      </c>
    </row>
    <row r="10400" spans="1:35" x14ac:dyDescent="0.25">
      <c r="A10400">
        <v>14960</v>
      </c>
      <c r="B10400" t="s">
        <v>6506</v>
      </c>
      <c r="C10400" t="s">
        <v>6507</v>
      </c>
      <c r="D10400" t="s">
        <v>29784</v>
      </c>
      <c r="E10400" t="s">
        <v>29785</v>
      </c>
      <c r="F10400" t="s">
        <v>43</v>
      </c>
      <c r="G10400" t="s">
        <v>29786</v>
      </c>
      <c r="H10400">
        <v>0.123</v>
      </c>
      <c r="I10400" t="s">
        <v>8769</v>
      </c>
      <c r="J10400">
        <v>0.53100000000000003</v>
      </c>
      <c r="K10400" t="s">
        <v>8810</v>
      </c>
      <c r="L10400">
        <v>0</v>
      </c>
      <c r="M10400" t="s">
        <v>8771</v>
      </c>
      <c r="N10400">
        <v>0.22900000000000001</v>
      </c>
      <c r="O10400" t="s">
        <v>8777</v>
      </c>
      <c r="P10400">
        <v>0.88600000000000001</v>
      </c>
      <c r="Q10400" t="s">
        <v>8773</v>
      </c>
      <c r="R10400">
        <v>118.991</v>
      </c>
      <c r="S10400">
        <v>218476</v>
      </c>
      <c r="T10400">
        <v>19225736</v>
      </c>
      <c r="U10400">
        <v>0.8</v>
      </c>
      <c r="V10400" t="s">
        <v>46812</v>
      </c>
      <c r="W10400">
        <v>0.77100000000000002</v>
      </c>
      <c r="X10400" t="s">
        <v>46813</v>
      </c>
      <c r="Y10400">
        <v>10</v>
      </c>
      <c r="Z10400">
        <v>-6.6379999999999999</v>
      </c>
      <c r="AA10400" t="s">
        <v>91046</v>
      </c>
      <c r="AB10400" s="1" t="s">
        <v>91047</v>
      </c>
      <c r="AC10400" s="1" t="s">
        <v>55384</v>
      </c>
      <c r="AD10400">
        <v>729785</v>
      </c>
      <c r="AE10400">
        <v>15343</v>
      </c>
      <c r="AF10400">
        <v>340</v>
      </c>
      <c r="AG10400" t="s">
        <v>91048</v>
      </c>
      <c r="AH10400" t="s">
        <v>46817</v>
      </c>
      <c r="AI10400" t="s">
        <v>46817</v>
      </c>
    </row>
    <row r="10401" spans="1:35" x14ac:dyDescent="0.25">
      <c r="A10401">
        <v>10564</v>
      </c>
      <c r="B10401" t="s">
        <v>4621</v>
      </c>
      <c r="C10401" t="s">
        <v>4622</v>
      </c>
      <c r="D10401" t="s">
        <v>30866</v>
      </c>
      <c r="E10401" t="s">
        <v>30866</v>
      </c>
      <c r="F10401" t="s">
        <v>18</v>
      </c>
      <c r="G10401" t="s">
        <v>30867</v>
      </c>
      <c r="H10401">
        <v>0.33100000000000002</v>
      </c>
      <c r="I10401" t="s">
        <v>8782</v>
      </c>
      <c r="J10401">
        <v>0.16900000000000001</v>
      </c>
      <c r="K10401" t="s">
        <v>8770</v>
      </c>
      <c r="L10401">
        <v>0</v>
      </c>
      <c r="M10401" t="s">
        <v>8771</v>
      </c>
      <c r="N10401">
        <v>0.182</v>
      </c>
      <c r="O10401" t="s">
        <v>8777</v>
      </c>
      <c r="P10401">
        <v>0.67600000000000005</v>
      </c>
      <c r="Q10401" t="s">
        <v>8773</v>
      </c>
      <c r="R10401">
        <v>90.117000000000004</v>
      </c>
      <c r="S10401">
        <v>214293</v>
      </c>
      <c r="T10401">
        <v>17575176</v>
      </c>
      <c r="U10401">
        <v>0.65500000000000003</v>
      </c>
      <c r="V10401" t="s">
        <v>46812</v>
      </c>
      <c r="W10401">
        <v>0.84499999999999997</v>
      </c>
      <c r="X10401" t="s">
        <v>46813</v>
      </c>
      <c r="Y10401">
        <v>7</v>
      </c>
      <c r="Z10401">
        <v>-6.915</v>
      </c>
      <c r="AA10401" t="s">
        <v>78656</v>
      </c>
      <c r="AB10401" s="1" t="s">
        <v>78657</v>
      </c>
      <c r="AC10401" s="1" t="s">
        <v>4621</v>
      </c>
      <c r="AD10401">
        <v>27464535</v>
      </c>
      <c r="AE10401">
        <v>107921</v>
      </c>
      <c r="AF10401">
        <v>8028</v>
      </c>
      <c r="AG10401" t="s">
        <v>78658</v>
      </c>
      <c r="AH10401" t="s">
        <v>46817</v>
      </c>
      <c r="AI10401" t="s">
        <v>46817</v>
      </c>
    </row>
    <row r="10402" spans="1:35" x14ac:dyDescent="0.25">
      <c r="A10402">
        <v>11301</v>
      </c>
      <c r="B10402" t="s">
        <v>4949</v>
      </c>
      <c r="C10402" t="s">
        <v>4950</v>
      </c>
      <c r="D10402" t="s">
        <v>29797</v>
      </c>
      <c r="E10402" t="s">
        <v>4949</v>
      </c>
      <c r="F10402" t="s">
        <v>18</v>
      </c>
      <c r="G10402" t="s">
        <v>29798</v>
      </c>
      <c r="H10402">
        <v>0.74399999999999999</v>
      </c>
      <c r="I10402" t="s">
        <v>8912</v>
      </c>
      <c r="J10402">
        <v>0.80800000000000005</v>
      </c>
      <c r="K10402" t="s">
        <v>8819</v>
      </c>
      <c r="L10402">
        <v>0.29899999999999999</v>
      </c>
      <c r="M10402" t="s">
        <v>8771</v>
      </c>
      <c r="N10402">
        <v>0.32900000000000001</v>
      </c>
      <c r="O10402" t="s">
        <v>8777</v>
      </c>
      <c r="P10402">
        <v>0.63300000000000001</v>
      </c>
      <c r="Q10402" t="s">
        <v>8773</v>
      </c>
      <c r="R10402">
        <v>100.55500000000001</v>
      </c>
      <c r="S10402">
        <v>218440</v>
      </c>
      <c r="T10402">
        <v>122865625</v>
      </c>
      <c r="U10402">
        <v>0.55100000000000005</v>
      </c>
      <c r="V10402" t="s">
        <v>46848</v>
      </c>
      <c r="W10402">
        <v>0.624</v>
      </c>
      <c r="X10402" t="s">
        <v>46813</v>
      </c>
      <c r="Y10402">
        <v>7</v>
      </c>
      <c r="Z10402">
        <v>-7.42</v>
      </c>
      <c r="AA10402" t="s">
        <v>80834</v>
      </c>
      <c r="AB10402" s="1" t="s">
        <v>80835</v>
      </c>
      <c r="AC10402" s="1" t="s">
        <v>80832</v>
      </c>
      <c r="AD10402">
        <v>47773403</v>
      </c>
      <c r="AE10402">
        <v>185528</v>
      </c>
      <c r="AF10402">
        <v>2902</v>
      </c>
      <c r="AG10402" t="s">
        <v>80836</v>
      </c>
      <c r="AH10402" t="s">
        <v>46817</v>
      </c>
      <c r="AI10402" t="s">
        <v>46817</v>
      </c>
    </row>
    <row r="10403" spans="1:35" x14ac:dyDescent="0.25">
      <c r="A10403">
        <v>16855</v>
      </c>
      <c r="B10403" t="s">
        <v>7270</v>
      </c>
      <c r="C10403" t="s">
        <v>7271</v>
      </c>
      <c r="D10403" t="s">
        <v>29807</v>
      </c>
      <c r="E10403" t="s">
        <v>29807</v>
      </c>
      <c r="F10403" t="s">
        <v>43</v>
      </c>
      <c r="G10403" t="s">
        <v>29808</v>
      </c>
      <c r="H10403">
        <v>9.1999999999999998E-2</v>
      </c>
      <c r="I10403" t="s">
        <v>8769</v>
      </c>
      <c r="J10403">
        <v>0.32400000000000001</v>
      </c>
      <c r="K10403" t="s">
        <v>8810</v>
      </c>
      <c r="L10403">
        <v>0</v>
      </c>
      <c r="M10403" t="s">
        <v>8771</v>
      </c>
      <c r="N10403">
        <v>1.4E-2</v>
      </c>
      <c r="O10403" t="s">
        <v>8777</v>
      </c>
      <c r="P10403">
        <v>2.5000000000000001E-2</v>
      </c>
      <c r="Q10403" t="s">
        <v>8789</v>
      </c>
      <c r="R10403">
        <v>133.953</v>
      </c>
      <c r="S10403">
        <v>218414</v>
      </c>
      <c r="T10403">
        <v>3333537</v>
      </c>
      <c r="U10403">
        <v>0.91500000000000004</v>
      </c>
      <c r="V10403" t="s">
        <v>46812</v>
      </c>
      <c r="W10403">
        <v>0.68600000000000005</v>
      </c>
      <c r="X10403" t="s">
        <v>46813</v>
      </c>
      <c r="Y10403">
        <v>9</v>
      </c>
      <c r="Z10403">
        <v>-6.0940000000000003</v>
      </c>
      <c r="AA10403" t="s">
        <v>96210</v>
      </c>
      <c r="AB10403" s="1" t="s">
        <v>96211</v>
      </c>
      <c r="AC10403" s="1" t="s">
        <v>96212</v>
      </c>
      <c r="AD10403">
        <v>173018</v>
      </c>
      <c r="AE10403">
        <v>1128</v>
      </c>
      <c r="AF10403">
        <v>90</v>
      </c>
      <c r="AG10403" t="s">
        <v>96213</v>
      </c>
      <c r="AH10403" t="s">
        <v>46837</v>
      </c>
      <c r="AI10403" t="s">
        <v>46817</v>
      </c>
    </row>
    <row r="10404" spans="1:35" x14ac:dyDescent="0.25">
      <c r="A10404">
        <v>11625</v>
      </c>
      <c r="B10404" t="s">
        <v>5075</v>
      </c>
      <c r="C10404" t="s">
        <v>5076</v>
      </c>
      <c r="D10404" t="s">
        <v>29809</v>
      </c>
      <c r="E10404" t="s">
        <v>23772</v>
      </c>
      <c r="F10404" t="s">
        <v>18</v>
      </c>
      <c r="G10404" t="s">
        <v>29810</v>
      </c>
      <c r="H10404">
        <v>0.317</v>
      </c>
      <c r="I10404" t="s">
        <v>8769</v>
      </c>
      <c r="J10404">
        <v>0.65900000000000003</v>
      </c>
      <c r="K10404" t="s">
        <v>8810</v>
      </c>
      <c r="L10404">
        <v>0</v>
      </c>
      <c r="M10404" t="s">
        <v>8771</v>
      </c>
      <c r="N10404">
        <v>0.27400000000000002</v>
      </c>
      <c r="O10404" t="s">
        <v>8777</v>
      </c>
      <c r="P10404">
        <v>0.45200000000000001</v>
      </c>
      <c r="Q10404" t="s">
        <v>8778</v>
      </c>
      <c r="R10404">
        <v>111.572</v>
      </c>
      <c r="S10404">
        <v>218400</v>
      </c>
      <c r="T10404">
        <v>104915974</v>
      </c>
      <c r="U10404">
        <v>0.75600000000000001</v>
      </c>
      <c r="V10404" t="s">
        <v>46812</v>
      </c>
      <c r="W10404">
        <v>0.61199999999999999</v>
      </c>
      <c r="X10404" t="s">
        <v>46813</v>
      </c>
      <c r="Y10404">
        <v>5</v>
      </c>
      <c r="Z10404">
        <v>-4.3710000000000004</v>
      </c>
      <c r="AA10404" t="s">
        <v>81713</v>
      </c>
      <c r="AB10404" s="1" t="s">
        <v>81714</v>
      </c>
      <c r="AC10404" s="1" t="s">
        <v>53540</v>
      </c>
      <c r="AD10404">
        <v>112014291</v>
      </c>
      <c r="AE10404">
        <v>622566</v>
      </c>
      <c r="AF10404">
        <v>20899</v>
      </c>
      <c r="AG10404" t="s">
        <v>81715</v>
      </c>
      <c r="AH10404" t="s">
        <v>46817</v>
      </c>
      <c r="AI10404" t="s">
        <v>46817</v>
      </c>
    </row>
    <row r="10405" spans="1:35" x14ac:dyDescent="0.25">
      <c r="A10405">
        <v>10577</v>
      </c>
      <c r="B10405" t="s">
        <v>4628</v>
      </c>
      <c r="C10405" t="s">
        <v>4629</v>
      </c>
      <c r="D10405" t="s">
        <v>31159</v>
      </c>
      <c r="E10405" t="s">
        <v>31160</v>
      </c>
      <c r="F10405" t="s">
        <v>18</v>
      </c>
      <c r="G10405" t="s">
        <v>31161</v>
      </c>
      <c r="H10405">
        <v>0.29099999999999998</v>
      </c>
      <c r="I10405" t="s">
        <v>8769</v>
      </c>
      <c r="J10405">
        <v>0.161</v>
      </c>
      <c r="K10405" t="s">
        <v>8770</v>
      </c>
      <c r="L10405">
        <v>0.38400000000000001</v>
      </c>
      <c r="M10405" t="s">
        <v>8772</v>
      </c>
      <c r="N10405">
        <v>0.14399999999999999</v>
      </c>
      <c r="O10405" t="s">
        <v>8777</v>
      </c>
      <c r="P10405">
        <v>0.48499999999999999</v>
      </c>
      <c r="Q10405" t="s">
        <v>8778</v>
      </c>
      <c r="R10405">
        <v>148.26300000000001</v>
      </c>
      <c r="S10405">
        <v>213280</v>
      </c>
      <c r="T10405">
        <v>73708817</v>
      </c>
      <c r="U10405">
        <v>0.57599999999999996</v>
      </c>
      <c r="V10405" t="s">
        <v>46848</v>
      </c>
      <c r="W10405">
        <v>0.56299999999999994</v>
      </c>
      <c r="X10405" t="s">
        <v>46848</v>
      </c>
      <c r="Y10405">
        <v>0</v>
      </c>
      <c r="Z10405">
        <v>-2.819</v>
      </c>
      <c r="AA10405" t="s">
        <v>78699</v>
      </c>
      <c r="AB10405" s="1" t="s">
        <v>78700</v>
      </c>
      <c r="AC10405" s="1" t="s">
        <v>78697</v>
      </c>
      <c r="AD10405">
        <v>141294502</v>
      </c>
      <c r="AE10405">
        <v>420613</v>
      </c>
      <c r="AF10405">
        <v>9490</v>
      </c>
      <c r="AG10405" t="s">
        <v>78701</v>
      </c>
      <c r="AH10405" t="s">
        <v>46817</v>
      </c>
      <c r="AI10405" t="s">
        <v>46817</v>
      </c>
    </row>
    <row r="10406" spans="1:35" x14ac:dyDescent="0.25">
      <c r="A10406">
        <v>10578</v>
      </c>
      <c r="B10406" t="s">
        <v>4628</v>
      </c>
      <c r="C10406" t="s">
        <v>4629</v>
      </c>
      <c r="D10406" t="s">
        <v>4630</v>
      </c>
      <c r="E10406" t="s">
        <v>4630</v>
      </c>
      <c r="F10406" t="s">
        <v>18</v>
      </c>
      <c r="G10406" t="s">
        <v>44892</v>
      </c>
      <c r="H10406">
        <v>0.57299999999999995</v>
      </c>
      <c r="I10406" t="s">
        <v>8782</v>
      </c>
      <c r="J10406">
        <v>0.495</v>
      </c>
      <c r="K10406" t="s">
        <v>8810</v>
      </c>
      <c r="L10406">
        <v>0</v>
      </c>
      <c r="M10406" t="s">
        <v>8771</v>
      </c>
      <c r="N10406">
        <v>0.53300000000000003</v>
      </c>
      <c r="O10406" t="s">
        <v>8772</v>
      </c>
      <c r="P10406">
        <v>0.96799999999999997</v>
      </c>
      <c r="Q10406" t="s">
        <v>8773</v>
      </c>
      <c r="R10406">
        <v>105.789</v>
      </c>
      <c r="S10406">
        <v>138467</v>
      </c>
      <c r="T10406">
        <v>25302700</v>
      </c>
      <c r="U10406">
        <v>0.88800000000000001</v>
      </c>
      <c r="V10406" t="s">
        <v>46812</v>
      </c>
      <c r="W10406">
        <v>0.74099999999999999</v>
      </c>
      <c r="X10406" t="s">
        <v>46813</v>
      </c>
      <c r="Y10406">
        <v>5</v>
      </c>
      <c r="Z10406">
        <v>-0.52200000000000002</v>
      </c>
      <c r="AA10406" t="s">
        <v>78702</v>
      </c>
      <c r="AB10406" s="1" t="s">
        <v>78703</v>
      </c>
      <c r="AC10406" s="1" t="s">
        <v>78704</v>
      </c>
      <c r="AD10406">
        <v>4976974</v>
      </c>
      <c r="AE10406">
        <v>6740</v>
      </c>
      <c r="AF10406">
        <v>191</v>
      </c>
      <c r="AG10406" t="s">
        <v>11641</v>
      </c>
      <c r="AH10406" t="s">
        <v>46837</v>
      </c>
      <c r="AI10406" t="s">
        <v>46837</v>
      </c>
    </row>
    <row r="10407" spans="1:35" x14ac:dyDescent="0.25">
      <c r="A10407">
        <v>10580</v>
      </c>
      <c r="B10407" t="s">
        <v>4628</v>
      </c>
      <c r="C10407" t="s">
        <v>4629</v>
      </c>
      <c r="D10407" t="s">
        <v>37449</v>
      </c>
      <c r="E10407" t="s">
        <v>37449</v>
      </c>
      <c r="F10407" t="s">
        <v>18</v>
      </c>
      <c r="G10407" t="s">
        <v>37450</v>
      </c>
      <c r="H10407">
        <v>0.38600000000000001</v>
      </c>
      <c r="I10407" t="s">
        <v>8782</v>
      </c>
      <c r="J10407">
        <v>0.46700000000000003</v>
      </c>
      <c r="K10407" t="s">
        <v>8810</v>
      </c>
      <c r="L10407">
        <v>0</v>
      </c>
      <c r="M10407" t="s">
        <v>8771</v>
      </c>
      <c r="N10407">
        <v>0.27600000000000002</v>
      </c>
      <c r="O10407" t="s">
        <v>8777</v>
      </c>
      <c r="P10407">
        <v>7.4999999999999997E-2</v>
      </c>
      <c r="Q10407" t="s">
        <v>8789</v>
      </c>
      <c r="R10407">
        <v>130.43899999999999</v>
      </c>
      <c r="S10407">
        <v>187760</v>
      </c>
      <c r="T10407">
        <v>20364403</v>
      </c>
      <c r="U10407">
        <v>0.67600000000000005</v>
      </c>
      <c r="V10407" t="s">
        <v>46812</v>
      </c>
      <c r="W10407">
        <v>0.504</v>
      </c>
      <c r="X10407" t="s">
        <v>46848</v>
      </c>
      <c r="Y10407">
        <v>5</v>
      </c>
      <c r="Z10407">
        <v>-3.9049999999999998</v>
      </c>
      <c r="AA10407" t="s">
        <v>78705</v>
      </c>
      <c r="AB10407" s="1" t="s">
        <v>78706</v>
      </c>
      <c r="AC10407" s="1" t="s">
        <v>78707</v>
      </c>
      <c r="AD10407">
        <v>277779</v>
      </c>
      <c r="AE10407">
        <v>1140</v>
      </c>
      <c r="AF10407">
        <v>21</v>
      </c>
      <c r="AG10407" t="s">
        <v>78708</v>
      </c>
      <c r="AH10407" t="s">
        <v>46837</v>
      </c>
      <c r="AI10407" t="s">
        <v>46837</v>
      </c>
    </row>
    <row r="10408" spans="1:35" x14ac:dyDescent="0.25">
      <c r="A10408">
        <v>17509</v>
      </c>
      <c r="B10408" t="s">
        <v>7542</v>
      </c>
      <c r="C10408" t="s">
        <v>7543</v>
      </c>
      <c r="D10408" t="s">
        <v>29819</v>
      </c>
      <c r="E10408" t="s">
        <v>29819</v>
      </c>
      <c r="F10408" t="s">
        <v>43</v>
      </c>
      <c r="G10408" t="s">
        <v>29820</v>
      </c>
      <c r="H10408">
        <v>0.47799999999999998</v>
      </c>
      <c r="I10408" t="s">
        <v>8782</v>
      </c>
      <c r="J10408">
        <v>0.19700000000000001</v>
      </c>
      <c r="K10408" t="s">
        <v>8770</v>
      </c>
      <c r="L10408">
        <v>0</v>
      </c>
      <c r="M10408" t="s">
        <v>8771</v>
      </c>
      <c r="N10408">
        <v>0.94299999999999995</v>
      </c>
      <c r="O10408" t="s">
        <v>8913</v>
      </c>
      <c r="P10408">
        <v>0.48299999999999998</v>
      </c>
      <c r="Q10408" t="s">
        <v>8778</v>
      </c>
      <c r="R10408">
        <v>125.983</v>
      </c>
      <c r="S10408">
        <v>218359</v>
      </c>
      <c r="T10408">
        <v>253257793</v>
      </c>
      <c r="U10408">
        <v>0.67600000000000005</v>
      </c>
      <c r="V10408" t="s">
        <v>46812</v>
      </c>
      <c r="W10408">
        <v>0.78600000000000003</v>
      </c>
      <c r="X10408" t="s">
        <v>46813</v>
      </c>
      <c r="Y10408">
        <v>1</v>
      </c>
      <c r="Z10408">
        <v>-4.5289999999999999</v>
      </c>
      <c r="AA10408" t="s">
        <v>97951</v>
      </c>
      <c r="AB10408" s="1" t="s">
        <v>97952</v>
      </c>
      <c r="AC10408" s="1" t="s">
        <v>52346</v>
      </c>
      <c r="AD10408">
        <v>19873658</v>
      </c>
      <c r="AE10408">
        <v>185080</v>
      </c>
      <c r="AF10408">
        <v>4322</v>
      </c>
      <c r="AG10408" t="s">
        <v>97953</v>
      </c>
      <c r="AH10408" t="s">
        <v>46817</v>
      </c>
      <c r="AI10408" t="s">
        <v>46817</v>
      </c>
    </row>
    <row r="10409" spans="1:35" x14ac:dyDescent="0.25">
      <c r="A10409">
        <v>10581</v>
      </c>
      <c r="B10409" t="s">
        <v>4628</v>
      </c>
      <c r="C10409" t="s">
        <v>4629</v>
      </c>
      <c r="D10409" t="s">
        <v>30869</v>
      </c>
      <c r="E10409" t="s">
        <v>28734</v>
      </c>
      <c r="F10409" t="s">
        <v>18</v>
      </c>
      <c r="G10409" t="s">
        <v>30870</v>
      </c>
      <c r="H10409">
        <v>0.29299999999999998</v>
      </c>
      <c r="I10409" t="s">
        <v>8769</v>
      </c>
      <c r="J10409">
        <v>1.6E-2</v>
      </c>
      <c r="K10409" t="s">
        <v>8770</v>
      </c>
      <c r="L10409">
        <v>0</v>
      </c>
      <c r="M10409" t="s">
        <v>8771</v>
      </c>
      <c r="N10409">
        <v>0.32100000000000001</v>
      </c>
      <c r="O10409" t="s">
        <v>8777</v>
      </c>
      <c r="P10409">
        <v>0.86699999999999999</v>
      </c>
      <c r="Q10409" t="s">
        <v>8773</v>
      </c>
      <c r="R10409">
        <v>140.143</v>
      </c>
      <c r="S10409">
        <v>214293</v>
      </c>
      <c r="T10409">
        <v>11966138</v>
      </c>
      <c r="U10409">
        <v>0.69</v>
      </c>
      <c r="V10409" t="s">
        <v>46812</v>
      </c>
      <c r="W10409">
        <v>0.57099999999999995</v>
      </c>
      <c r="X10409" t="s">
        <v>46848</v>
      </c>
      <c r="Y10409">
        <v>10</v>
      </c>
      <c r="Z10409">
        <v>-1.9</v>
      </c>
      <c r="AA10409" t="s">
        <v>78709</v>
      </c>
      <c r="AB10409" s="1" t="s">
        <v>78710</v>
      </c>
      <c r="AC10409" s="1" t="s">
        <v>78711</v>
      </c>
      <c r="AD10409">
        <v>9438534</v>
      </c>
      <c r="AE10409">
        <v>38312</v>
      </c>
      <c r="AF10409">
        <v>25</v>
      </c>
      <c r="AG10409" t="s">
        <v>78712</v>
      </c>
      <c r="AH10409" t="s">
        <v>46837</v>
      </c>
      <c r="AI10409" t="s">
        <v>46837</v>
      </c>
    </row>
    <row r="10410" spans="1:35" x14ac:dyDescent="0.25">
      <c r="A10410">
        <v>10583</v>
      </c>
      <c r="B10410" t="s">
        <v>4628</v>
      </c>
      <c r="C10410" t="s">
        <v>4629</v>
      </c>
      <c r="D10410" t="s">
        <v>41297</v>
      </c>
      <c r="E10410" t="s">
        <v>31160</v>
      </c>
      <c r="F10410" t="s">
        <v>18</v>
      </c>
      <c r="G10410" t="s">
        <v>41298</v>
      </c>
      <c r="H10410">
        <v>0.47399999999999998</v>
      </c>
      <c r="I10410" t="s">
        <v>8782</v>
      </c>
      <c r="J10410">
        <v>0.439</v>
      </c>
      <c r="K10410" t="s">
        <v>8810</v>
      </c>
      <c r="L10410">
        <v>0</v>
      </c>
      <c r="M10410" t="s">
        <v>8771</v>
      </c>
      <c r="N10410">
        <v>0.46200000000000002</v>
      </c>
      <c r="O10410" t="s">
        <v>8772</v>
      </c>
      <c r="P10410">
        <v>0.96899999999999997</v>
      </c>
      <c r="Q10410" t="s">
        <v>8773</v>
      </c>
      <c r="R10410">
        <v>153.197</v>
      </c>
      <c r="S10410">
        <v>168840</v>
      </c>
      <c r="T10410">
        <v>30652283</v>
      </c>
      <c r="U10410">
        <v>0.69</v>
      </c>
      <c r="V10410" t="s">
        <v>46812</v>
      </c>
      <c r="W10410">
        <v>0.57699999999999996</v>
      </c>
      <c r="X10410" t="s">
        <v>46848</v>
      </c>
      <c r="Y10410">
        <v>8</v>
      </c>
      <c r="Z10410">
        <v>-4.0149999999999997</v>
      </c>
      <c r="AA10410" t="s">
        <v>78716</v>
      </c>
      <c r="AB10410" s="1" t="s">
        <v>78717</v>
      </c>
      <c r="AC10410" s="1" t="s">
        <v>78697</v>
      </c>
      <c r="AD10410">
        <v>33976309</v>
      </c>
      <c r="AE10410">
        <v>81263</v>
      </c>
      <c r="AF10410">
        <v>1533</v>
      </c>
      <c r="AG10410" t="s">
        <v>78718</v>
      </c>
      <c r="AH10410" t="s">
        <v>46817</v>
      </c>
      <c r="AI10410" t="s">
        <v>46817</v>
      </c>
    </row>
    <row r="10411" spans="1:35" x14ac:dyDescent="0.25">
      <c r="A10411">
        <v>13951</v>
      </c>
      <c r="B10411" t="s">
        <v>6065</v>
      </c>
      <c r="C10411" t="s">
        <v>6066</v>
      </c>
      <c r="D10411" t="s">
        <v>29825</v>
      </c>
      <c r="E10411" t="s">
        <v>29826</v>
      </c>
      <c r="F10411" t="s">
        <v>18</v>
      </c>
      <c r="G10411" t="s">
        <v>29827</v>
      </c>
      <c r="H10411">
        <v>0.191</v>
      </c>
      <c r="I10411" t="s">
        <v>8769</v>
      </c>
      <c r="J10411">
        <v>1.6E-2</v>
      </c>
      <c r="K10411" t="s">
        <v>8770</v>
      </c>
      <c r="L10411">
        <v>0</v>
      </c>
      <c r="M10411" t="s">
        <v>8771</v>
      </c>
      <c r="N10411">
        <v>0.21099999999999999</v>
      </c>
      <c r="O10411" t="s">
        <v>8777</v>
      </c>
      <c r="P10411">
        <v>0.24199999999999999</v>
      </c>
      <c r="Q10411" t="s">
        <v>8789</v>
      </c>
      <c r="R10411">
        <v>99.099000000000004</v>
      </c>
      <c r="S10411">
        <v>218333</v>
      </c>
      <c r="T10411">
        <v>111204411</v>
      </c>
      <c r="U10411">
        <v>0.94299999999999995</v>
      </c>
      <c r="V10411" t="s">
        <v>46812</v>
      </c>
      <c r="W10411">
        <v>0.64100000000000001</v>
      </c>
      <c r="X10411" t="s">
        <v>46813</v>
      </c>
      <c r="Y10411">
        <v>1</v>
      </c>
      <c r="Z10411">
        <v>-5.5979999999999999</v>
      </c>
      <c r="AA10411" t="s">
        <v>88318</v>
      </c>
      <c r="AB10411" s="1" t="s">
        <v>88319</v>
      </c>
      <c r="AC10411" s="1" t="s">
        <v>6065</v>
      </c>
      <c r="AD10411">
        <v>853</v>
      </c>
      <c r="AE10411">
        <v>3</v>
      </c>
      <c r="AF10411">
        <v>0</v>
      </c>
      <c r="AG10411" t="s">
        <v>47391</v>
      </c>
      <c r="AH10411" t="s">
        <v>46837</v>
      </c>
      <c r="AI10411" t="s">
        <v>46837</v>
      </c>
    </row>
    <row r="10412" spans="1:35" x14ac:dyDescent="0.25">
      <c r="A10412">
        <v>10584</v>
      </c>
      <c r="B10412" t="s">
        <v>4628</v>
      </c>
      <c r="C10412" t="s">
        <v>4629</v>
      </c>
      <c r="D10412" t="s">
        <v>38297</v>
      </c>
      <c r="E10412" t="s">
        <v>37449</v>
      </c>
      <c r="F10412" t="s">
        <v>18</v>
      </c>
      <c r="G10412" t="s">
        <v>38298</v>
      </c>
      <c r="H10412">
        <v>7.5999999999999998E-2</v>
      </c>
      <c r="I10412" t="s">
        <v>8769</v>
      </c>
      <c r="J10412">
        <v>0.54800000000000004</v>
      </c>
      <c r="K10412" t="s">
        <v>8810</v>
      </c>
      <c r="L10412">
        <v>0</v>
      </c>
      <c r="M10412" t="s">
        <v>8771</v>
      </c>
      <c r="N10412">
        <v>0.53400000000000003</v>
      </c>
      <c r="O10412" t="s">
        <v>8772</v>
      </c>
      <c r="P10412">
        <v>0.94499999999999995</v>
      </c>
      <c r="Q10412" t="s">
        <v>8773</v>
      </c>
      <c r="R10412">
        <v>160.32900000000001</v>
      </c>
      <c r="S10412">
        <v>183960</v>
      </c>
      <c r="T10412">
        <v>15673672</v>
      </c>
      <c r="U10412">
        <v>0.63800000000000001</v>
      </c>
      <c r="V10412" t="s">
        <v>46812</v>
      </c>
      <c r="W10412">
        <v>0.48699999999999999</v>
      </c>
      <c r="X10412" t="s">
        <v>46848</v>
      </c>
      <c r="Y10412">
        <v>8</v>
      </c>
      <c r="Z10412">
        <v>-4.6280000000000001</v>
      </c>
      <c r="AA10412" t="s">
        <v>78719</v>
      </c>
      <c r="AB10412" s="1" t="s">
        <v>78720</v>
      </c>
      <c r="AC10412" s="1" t="s">
        <v>53992</v>
      </c>
      <c r="AD10412">
        <v>82522</v>
      </c>
      <c r="AE10412">
        <v>1040</v>
      </c>
      <c r="AF10412">
        <v>28</v>
      </c>
      <c r="AG10412" t="s">
        <v>47391</v>
      </c>
      <c r="AH10412" t="s">
        <v>46837</v>
      </c>
      <c r="AI10412" t="s">
        <v>46837</v>
      </c>
    </row>
    <row r="10413" spans="1:35" x14ac:dyDescent="0.25">
      <c r="A10413">
        <v>10585</v>
      </c>
      <c r="B10413" t="s">
        <v>4628</v>
      </c>
      <c r="C10413" t="s">
        <v>4629</v>
      </c>
      <c r="D10413" t="s">
        <v>32684</v>
      </c>
      <c r="E10413" t="s">
        <v>32685</v>
      </c>
      <c r="F10413" t="s">
        <v>18</v>
      </c>
      <c r="G10413" t="s">
        <v>32686</v>
      </c>
      <c r="H10413">
        <v>0.40200000000000002</v>
      </c>
      <c r="I10413" t="s">
        <v>8782</v>
      </c>
      <c r="J10413">
        <v>0.60799999999999998</v>
      </c>
      <c r="K10413" t="s">
        <v>8810</v>
      </c>
      <c r="L10413">
        <v>0.39300000000000002</v>
      </c>
      <c r="M10413" t="s">
        <v>8772</v>
      </c>
      <c r="N10413">
        <v>0.17199999999999999</v>
      </c>
      <c r="O10413" t="s">
        <v>8777</v>
      </c>
      <c r="P10413">
        <v>0.78400000000000003</v>
      </c>
      <c r="Q10413" t="s">
        <v>8773</v>
      </c>
      <c r="R10413">
        <v>93.010999999999996</v>
      </c>
      <c r="S10413">
        <v>207533</v>
      </c>
      <c r="T10413">
        <v>14375567</v>
      </c>
      <c r="U10413">
        <v>0.69799999999999995</v>
      </c>
      <c r="V10413" t="s">
        <v>46812</v>
      </c>
      <c r="W10413">
        <v>0.66100000000000003</v>
      </c>
      <c r="X10413" t="s">
        <v>46813</v>
      </c>
      <c r="Y10413">
        <v>10</v>
      </c>
      <c r="Z10413">
        <v>-2.6669999999999998</v>
      </c>
      <c r="AA10413" t="s">
        <v>78721</v>
      </c>
      <c r="AB10413" s="1" t="s">
        <v>78722</v>
      </c>
      <c r="AC10413" s="1" t="s">
        <v>78697</v>
      </c>
      <c r="AD10413">
        <v>33673094</v>
      </c>
      <c r="AE10413">
        <v>101530</v>
      </c>
      <c r="AF10413">
        <v>1910</v>
      </c>
      <c r="AG10413" t="s">
        <v>78723</v>
      </c>
      <c r="AH10413" t="s">
        <v>46817</v>
      </c>
      <c r="AI10413" t="s">
        <v>46817</v>
      </c>
    </row>
    <row r="10414" spans="1:35" x14ac:dyDescent="0.25">
      <c r="A10414">
        <v>15742</v>
      </c>
      <c r="B10414" t="s">
        <v>6825</v>
      </c>
      <c r="C10414" t="s">
        <v>6826</v>
      </c>
      <c r="D10414" t="s">
        <v>29834</v>
      </c>
      <c r="E10414" t="s">
        <v>29835</v>
      </c>
      <c r="F10414" t="s">
        <v>18</v>
      </c>
      <c r="G10414" t="s">
        <v>29836</v>
      </c>
      <c r="H10414">
        <v>0.28499999999999998</v>
      </c>
      <c r="I10414" t="s">
        <v>8769</v>
      </c>
      <c r="J10414">
        <v>0.70699999999999996</v>
      </c>
      <c r="K10414" t="s">
        <v>8819</v>
      </c>
      <c r="L10414">
        <v>0.82899999999999996</v>
      </c>
      <c r="M10414" t="s">
        <v>268</v>
      </c>
      <c r="N10414">
        <v>0.57399999999999995</v>
      </c>
      <c r="O10414" t="s">
        <v>8772</v>
      </c>
      <c r="P10414">
        <v>0.77200000000000002</v>
      </c>
      <c r="Q10414" t="s">
        <v>8773</v>
      </c>
      <c r="R10414">
        <v>91.451999999999998</v>
      </c>
      <c r="S10414">
        <v>218307</v>
      </c>
      <c r="T10414">
        <v>78490424</v>
      </c>
      <c r="U10414">
        <v>0.63500000000000001</v>
      </c>
      <c r="V10414" t="s">
        <v>46812</v>
      </c>
      <c r="W10414">
        <v>0.3</v>
      </c>
      <c r="X10414" t="s">
        <v>46848</v>
      </c>
      <c r="Y10414">
        <v>2</v>
      </c>
      <c r="Z10414">
        <v>-13.957000000000001</v>
      </c>
      <c r="AA10414" t="s">
        <v>93207</v>
      </c>
      <c r="AB10414" s="1" t="s">
        <v>93208</v>
      </c>
      <c r="AC10414" s="1" t="s">
        <v>93201</v>
      </c>
      <c r="AD10414">
        <v>2790789</v>
      </c>
      <c r="AE10414">
        <v>30741</v>
      </c>
      <c r="AF10414">
        <v>781</v>
      </c>
      <c r="AG10414" t="s">
        <v>93209</v>
      </c>
      <c r="AH10414" t="s">
        <v>46837</v>
      </c>
      <c r="AI10414" t="s">
        <v>46837</v>
      </c>
    </row>
    <row r="10415" spans="1:35" x14ac:dyDescent="0.25">
      <c r="A10415">
        <v>10587</v>
      </c>
      <c r="B10415" t="s">
        <v>4632</v>
      </c>
      <c r="C10415" t="s">
        <v>4633</v>
      </c>
      <c r="D10415" t="s">
        <v>45032</v>
      </c>
      <c r="E10415" t="s">
        <v>31897</v>
      </c>
      <c r="F10415" t="s">
        <v>18</v>
      </c>
      <c r="G10415" t="s">
        <v>45033</v>
      </c>
      <c r="H10415">
        <v>0.187</v>
      </c>
      <c r="I10415" t="s">
        <v>8769</v>
      </c>
      <c r="J10415">
        <v>0.78300000000000003</v>
      </c>
      <c r="K10415" t="s">
        <v>8819</v>
      </c>
      <c r="L10415">
        <v>0.69299999999999995</v>
      </c>
      <c r="M10415" t="s">
        <v>268</v>
      </c>
      <c r="N10415">
        <v>0.129</v>
      </c>
      <c r="O10415" t="s">
        <v>8777</v>
      </c>
      <c r="P10415">
        <v>0.48799999999999999</v>
      </c>
      <c r="Q10415" t="s">
        <v>8778</v>
      </c>
      <c r="R10415">
        <v>77.501999999999995</v>
      </c>
      <c r="S10415">
        <v>136267</v>
      </c>
      <c r="T10415">
        <v>269989884</v>
      </c>
      <c r="U10415">
        <v>0.77300000000000002</v>
      </c>
      <c r="V10415" t="s">
        <v>46812</v>
      </c>
      <c r="W10415">
        <v>0.42199999999999999</v>
      </c>
      <c r="X10415" t="s">
        <v>46848</v>
      </c>
      <c r="Y10415">
        <v>1</v>
      </c>
      <c r="Z10415">
        <v>-4.5720000000000001</v>
      </c>
      <c r="AA10415" t="s">
        <v>78728</v>
      </c>
      <c r="AB10415" s="1" t="s">
        <v>78729</v>
      </c>
      <c r="AC10415" s="1" t="s">
        <v>4632</v>
      </c>
      <c r="AD10415">
        <v>28573552</v>
      </c>
      <c r="AE10415">
        <v>437307</v>
      </c>
      <c r="AF10415">
        <v>16020</v>
      </c>
      <c r="AG10415" t="s">
        <v>78730</v>
      </c>
      <c r="AH10415" t="s">
        <v>46817</v>
      </c>
      <c r="AI10415" t="s">
        <v>46817</v>
      </c>
    </row>
    <row r="10416" spans="1:35" x14ac:dyDescent="0.25">
      <c r="A10416">
        <v>10590</v>
      </c>
      <c r="B10416" t="s">
        <v>4632</v>
      </c>
      <c r="C10416" t="s">
        <v>4633</v>
      </c>
      <c r="D10416" t="s">
        <v>36148</v>
      </c>
      <c r="E10416" t="s">
        <v>31897</v>
      </c>
      <c r="F10416" t="s">
        <v>18</v>
      </c>
      <c r="G10416" t="s">
        <v>36149</v>
      </c>
      <c r="H10416">
        <v>0.109</v>
      </c>
      <c r="I10416" t="s">
        <v>8769</v>
      </c>
      <c r="J10416">
        <v>0.19900000000000001</v>
      </c>
      <c r="K10416" t="s">
        <v>8770</v>
      </c>
      <c r="L10416">
        <v>0.32300000000000001</v>
      </c>
      <c r="M10416" t="s">
        <v>8771</v>
      </c>
      <c r="N10416">
        <v>0.36099999999999999</v>
      </c>
      <c r="O10416" t="s">
        <v>8777</v>
      </c>
      <c r="P10416">
        <v>0.20200000000000001</v>
      </c>
      <c r="Q10416" t="s">
        <v>8789</v>
      </c>
      <c r="R10416">
        <v>119.251</v>
      </c>
      <c r="S10416">
        <v>193347</v>
      </c>
      <c r="T10416">
        <v>125249056</v>
      </c>
      <c r="U10416">
        <v>0.82799999999999996</v>
      </c>
      <c r="V10416" t="s">
        <v>46812</v>
      </c>
      <c r="W10416">
        <v>0.59099999999999997</v>
      </c>
      <c r="X10416" t="s">
        <v>46848</v>
      </c>
      <c r="Y10416">
        <v>1</v>
      </c>
      <c r="Z10416">
        <v>-6.2169999999999996</v>
      </c>
      <c r="AA10416" t="s">
        <v>78734</v>
      </c>
      <c r="AB10416" s="1" t="s">
        <v>78735</v>
      </c>
      <c r="AC10416" s="1" t="s">
        <v>78736</v>
      </c>
      <c r="AD10416">
        <v>185693</v>
      </c>
      <c r="AE10416">
        <v>1809</v>
      </c>
      <c r="AF10416">
        <v>33</v>
      </c>
      <c r="AG10416" t="s">
        <v>78737</v>
      </c>
      <c r="AH10416" t="s">
        <v>46837</v>
      </c>
      <c r="AI10416" t="s">
        <v>46837</v>
      </c>
    </row>
    <row r="10417" spans="1:35" x14ac:dyDescent="0.25">
      <c r="A10417">
        <v>10593</v>
      </c>
      <c r="B10417" t="s">
        <v>4632</v>
      </c>
      <c r="C10417" t="s">
        <v>4633</v>
      </c>
      <c r="D10417" t="s">
        <v>34521</v>
      </c>
      <c r="E10417" t="s">
        <v>34521</v>
      </c>
      <c r="F10417" t="s">
        <v>43</v>
      </c>
      <c r="G10417" t="s">
        <v>34522</v>
      </c>
      <c r="H10417">
        <v>0.46600000000000003</v>
      </c>
      <c r="I10417" t="s">
        <v>8782</v>
      </c>
      <c r="J10417">
        <v>0.61299999999999999</v>
      </c>
      <c r="K10417" t="s">
        <v>8810</v>
      </c>
      <c r="L10417">
        <v>0.16800000000000001</v>
      </c>
      <c r="M10417" t="s">
        <v>8771</v>
      </c>
      <c r="N10417">
        <v>0.95299999999999996</v>
      </c>
      <c r="O10417" t="s">
        <v>8913</v>
      </c>
      <c r="P10417">
        <v>4.5999999999999999E-2</v>
      </c>
      <c r="Q10417" t="s">
        <v>8789</v>
      </c>
      <c r="R10417">
        <v>135.143</v>
      </c>
      <c r="S10417">
        <v>200000</v>
      </c>
      <c r="T10417">
        <v>103054042</v>
      </c>
      <c r="U10417">
        <v>0.79300000000000004</v>
      </c>
      <c r="V10417" t="s">
        <v>46812</v>
      </c>
      <c r="W10417">
        <v>0.308</v>
      </c>
      <c r="X10417" t="s">
        <v>46848</v>
      </c>
      <c r="Y10417">
        <v>0</v>
      </c>
      <c r="Z10417">
        <v>-10.414</v>
      </c>
      <c r="AA10417" t="s">
        <v>78744</v>
      </c>
      <c r="AB10417" s="1" t="s">
        <v>78745</v>
      </c>
      <c r="AC10417" s="1" t="s">
        <v>4632</v>
      </c>
      <c r="AD10417">
        <v>2080025</v>
      </c>
      <c r="AE10417">
        <v>82663</v>
      </c>
      <c r="AF10417">
        <v>3103</v>
      </c>
      <c r="AG10417" t="s">
        <v>78746</v>
      </c>
      <c r="AH10417" t="s">
        <v>46817</v>
      </c>
      <c r="AI10417" t="s">
        <v>46817</v>
      </c>
    </row>
    <row r="10418" spans="1:35" x14ac:dyDescent="0.25">
      <c r="A10418">
        <v>19590</v>
      </c>
      <c r="B10418" t="s">
        <v>8351</v>
      </c>
      <c r="C10418" t="s">
        <v>8352</v>
      </c>
      <c r="D10418" t="s">
        <v>29842</v>
      </c>
      <c r="E10418" t="s">
        <v>29842</v>
      </c>
      <c r="F10418" t="s">
        <v>43</v>
      </c>
      <c r="G10418" t="s">
        <v>29843</v>
      </c>
      <c r="H10418">
        <v>0.81399999999999995</v>
      </c>
      <c r="I10418" t="s">
        <v>8912</v>
      </c>
      <c r="J10418">
        <v>0.33200000000000002</v>
      </c>
      <c r="K10418" t="s">
        <v>8810</v>
      </c>
      <c r="L10418">
        <v>0</v>
      </c>
      <c r="M10418" t="s">
        <v>8771</v>
      </c>
      <c r="N10418">
        <v>0.112</v>
      </c>
      <c r="O10418" t="s">
        <v>8777</v>
      </c>
      <c r="P10418">
        <v>0.50700000000000001</v>
      </c>
      <c r="Q10418" t="s">
        <v>8778</v>
      </c>
      <c r="R10418">
        <v>54.912999999999997</v>
      </c>
      <c r="S10418">
        <v>218283</v>
      </c>
      <c r="T10418">
        <v>447202</v>
      </c>
      <c r="U10418">
        <v>0.39900000000000002</v>
      </c>
      <c r="V10418" t="s">
        <v>46848</v>
      </c>
      <c r="W10418">
        <v>0.51</v>
      </c>
      <c r="X10418" t="s">
        <v>46848</v>
      </c>
      <c r="Y10418">
        <v>10</v>
      </c>
      <c r="Z10418">
        <v>-3.7229999999999999</v>
      </c>
      <c r="AA10418" t="s">
        <v>103225</v>
      </c>
      <c r="AB10418" s="1" t="s">
        <v>103226</v>
      </c>
      <c r="AC10418" s="1" t="s">
        <v>8351</v>
      </c>
      <c r="AD10418">
        <v>2481378</v>
      </c>
      <c r="AE10418">
        <v>13362</v>
      </c>
      <c r="AF10418">
        <v>189</v>
      </c>
      <c r="AG10418" t="s">
        <v>103227</v>
      </c>
      <c r="AH10418" t="s">
        <v>46837</v>
      </c>
      <c r="AI10418" t="s">
        <v>46837</v>
      </c>
    </row>
    <row r="10419" spans="1:35" x14ac:dyDescent="0.25">
      <c r="A10419">
        <v>10595</v>
      </c>
      <c r="B10419" t="s">
        <v>4632</v>
      </c>
      <c r="C10419" t="s">
        <v>4633</v>
      </c>
      <c r="D10419" t="s">
        <v>35118</v>
      </c>
      <c r="E10419" t="s">
        <v>35119</v>
      </c>
      <c r="F10419" t="s">
        <v>18</v>
      </c>
      <c r="G10419" t="s">
        <v>35120</v>
      </c>
      <c r="H10419">
        <v>0.57699999999999996</v>
      </c>
      <c r="I10419" t="s">
        <v>8782</v>
      </c>
      <c r="J10419">
        <v>0.114</v>
      </c>
      <c r="K10419" t="s">
        <v>8770</v>
      </c>
      <c r="L10419">
        <v>0</v>
      </c>
      <c r="M10419" t="s">
        <v>8771</v>
      </c>
      <c r="N10419">
        <v>0.10199999999999999</v>
      </c>
      <c r="O10419" t="s">
        <v>8777</v>
      </c>
      <c r="P10419">
        <v>0.161</v>
      </c>
      <c r="Q10419" t="s">
        <v>8789</v>
      </c>
      <c r="R10419">
        <v>145.11500000000001</v>
      </c>
      <c r="S10419">
        <v>197760</v>
      </c>
      <c r="T10419">
        <v>320208901</v>
      </c>
      <c r="U10419">
        <v>0.82499999999999996</v>
      </c>
      <c r="V10419" t="s">
        <v>46812</v>
      </c>
      <c r="W10419">
        <v>0.45800000000000002</v>
      </c>
      <c r="X10419" t="s">
        <v>46848</v>
      </c>
      <c r="Y10419">
        <v>0</v>
      </c>
      <c r="Z10419">
        <v>-7.47</v>
      </c>
      <c r="AA10419" t="s">
        <v>78750</v>
      </c>
      <c r="AB10419" s="1" t="s">
        <v>78751</v>
      </c>
      <c r="AC10419" s="1" t="s">
        <v>4632</v>
      </c>
      <c r="AD10419">
        <v>35342541</v>
      </c>
      <c r="AE10419">
        <v>441124</v>
      </c>
      <c r="AF10419">
        <v>8429</v>
      </c>
      <c r="AG10419" t="s">
        <v>78752</v>
      </c>
      <c r="AH10419" t="s">
        <v>46817</v>
      </c>
      <c r="AI10419" t="s">
        <v>46817</v>
      </c>
    </row>
    <row r="10420" spans="1:35" x14ac:dyDescent="0.25">
      <c r="A10420">
        <v>10598</v>
      </c>
      <c r="B10420" t="s">
        <v>4637</v>
      </c>
      <c r="C10420" t="s">
        <v>4638</v>
      </c>
      <c r="D10420" t="s">
        <v>32533</v>
      </c>
      <c r="E10420" t="s">
        <v>32534</v>
      </c>
      <c r="F10420" t="s">
        <v>43</v>
      </c>
      <c r="G10420" t="s">
        <v>32535</v>
      </c>
      <c r="H10420">
        <v>0.748</v>
      </c>
      <c r="I10420" t="s">
        <v>8912</v>
      </c>
      <c r="J10420">
        <v>0.96399999999999997</v>
      </c>
      <c r="K10420" t="s">
        <v>8819</v>
      </c>
      <c r="L10420">
        <v>0</v>
      </c>
      <c r="M10420" t="s">
        <v>8771</v>
      </c>
      <c r="N10420">
        <v>0.33100000000000002</v>
      </c>
      <c r="O10420" t="s">
        <v>8777</v>
      </c>
      <c r="P10420">
        <v>0.61599999999999999</v>
      </c>
      <c r="Q10420" t="s">
        <v>8773</v>
      </c>
      <c r="R10420">
        <v>104.964</v>
      </c>
      <c r="S10420">
        <v>208164</v>
      </c>
      <c r="T10420">
        <v>22899885</v>
      </c>
      <c r="U10420">
        <v>0.81699999999999995</v>
      </c>
      <c r="V10420" t="s">
        <v>46812</v>
      </c>
      <c r="W10420">
        <v>0.73799999999999999</v>
      </c>
      <c r="X10420" t="s">
        <v>46813</v>
      </c>
      <c r="Y10420">
        <v>7</v>
      </c>
      <c r="Z10420">
        <v>-7.6390000000000002</v>
      </c>
      <c r="AA10420" t="s">
        <v>78756</v>
      </c>
      <c r="AB10420" s="1" t="s">
        <v>78757</v>
      </c>
      <c r="AC10420" s="1" t="s">
        <v>78758</v>
      </c>
      <c r="AD10420">
        <v>879995</v>
      </c>
      <c r="AE10420">
        <v>5781</v>
      </c>
      <c r="AF10420">
        <v>46</v>
      </c>
      <c r="AG10420" t="s">
        <v>78759</v>
      </c>
      <c r="AH10420" t="s">
        <v>46837</v>
      </c>
      <c r="AI10420" t="s">
        <v>46837</v>
      </c>
    </row>
    <row r="10421" spans="1:35" x14ac:dyDescent="0.25">
      <c r="A10421">
        <v>11701</v>
      </c>
      <c r="B10421" t="s">
        <v>5107</v>
      </c>
      <c r="C10421" t="s">
        <v>5108</v>
      </c>
      <c r="D10421" t="s">
        <v>29849</v>
      </c>
      <c r="E10421" t="s">
        <v>29850</v>
      </c>
      <c r="F10421" t="s">
        <v>123</v>
      </c>
      <c r="G10421" t="s">
        <v>29851</v>
      </c>
      <c r="H10421">
        <v>0.54800000000000004</v>
      </c>
      <c r="I10421" t="s">
        <v>8782</v>
      </c>
      <c r="J10421">
        <v>0.45200000000000001</v>
      </c>
      <c r="K10421" t="s">
        <v>8810</v>
      </c>
      <c r="L10421">
        <v>0.36499999999999999</v>
      </c>
      <c r="M10421" t="s">
        <v>8772</v>
      </c>
      <c r="N10421">
        <v>0.11799999999999999</v>
      </c>
      <c r="O10421" t="s">
        <v>8777</v>
      </c>
      <c r="P10421">
        <v>0.82599999999999996</v>
      </c>
      <c r="Q10421" t="s">
        <v>8773</v>
      </c>
      <c r="R10421">
        <v>125.011</v>
      </c>
      <c r="S10421">
        <v>218267</v>
      </c>
      <c r="T10421">
        <v>32370186</v>
      </c>
      <c r="U10421">
        <v>0.755</v>
      </c>
      <c r="V10421" t="s">
        <v>46812</v>
      </c>
      <c r="W10421">
        <v>0.82199999999999995</v>
      </c>
      <c r="X10421" t="s">
        <v>46813</v>
      </c>
      <c r="Y10421">
        <v>11</v>
      </c>
      <c r="Z10421">
        <v>-4.1950000000000003</v>
      </c>
      <c r="AA10421" t="s">
        <v>81969</v>
      </c>
      <c r="AB10421" s="1" t="s">
        <v>81970</v>
      </c>
      <c r="AC10421" s="1" t="s">
        <v>81964</v>
      </c>
      <c r="AD10421">
        <v>48235948</v>
      </c>
      <c r="AE10421">
        <v>228632</v>
      </c>
      <c r="AF10421">
        <v>9113</v>
      </c>
      <c r="AG10421" t="s">
        <v>81971</v>
      </c>
      <c r="AH10421" t="s">
        <v>46817</v>
      </c>
      <c r="AI10421" t="s">
        <v>46817</v>
      </c>
    </row>
    <row r="10422" spans="1:35" x14ac:dyDescent="0.25">
      <c r="A10422">
        <v>20644</v>
      </c>
      <c r="B10422" t="s">
        <v>8729</v>
      </c>
      <c r="C10422" t="s">
        <v>8730</v>
      </c>
      <c r="D10422" t="s">
        <v>29854</v>
      </c>
      <c r="E10422" t="s">
        <v>29854</v>
      </c>
      <c r="F10422" t="s">
        <v>43</v>
      </c>
      <c r="G10422" t="s">
        <v>29855</v>
      </c>
      <c r="H10422">
        <v>0.34399999999999997</v>
      </c>
      <c r="I10422" t="s">
        <v>8782</v>
      </c>
      <c r="J10422">
        <v>0.104</v>
      </c>
      <c r="K10422" t="s">
        <v>8770</v>
      </c>
      <c r="L10422">
        <v>0.503</v>
      </c>
      <c r="M10422" t="s">
        <v>8772</v>
      </c>
      <c r="N10422">
        <v>0.107</v>
      </c>
      <c r="O10422" t="s">
        <v>8777</v>
      </c>
      <c r="P10422">
        <v>0.621</v>
      </c>
      <c r="Q10422" t="s">
        <v>8773</v>
      </c>
      <c r="R10422">
        <v>105.82299999999999</v>
      </c>
      <c r="S10422">
        <v>218249</v>
      </c>
      <c r="T10422">
        <v>18778937</v>
      </c>
      <c r="U10422">
        <v>0.57399999999999995</v>
      </c>
      <c r="V10422" t="s">
        <v>46848</v>
      </c>
      <c r="W10422">
        <v>0.76400000000000001</v>
      </c>
      <c r="X10422" t="s">
        <v>46813</v>
      </c>
      <c r="Y10422">
        <v>1</v>
      </c>
      <c r="Z10422">
        <v>-5.2859999999999996</v>
      </c>
      <c r="AA10422" t="s">
        <v>105643</v>
      </c>
      <c r="AB10422" s="1" t="s">
        <v>105644</v>
      </c>
      <c r="AC10422" s="1" t="s">
        <v>54781</v>
      </c>
      <c r="AD10422">
        <v>3103875</v>
      </c>
      <c r="AE10422">
        <v>40350</v>
      </c>
      <c r="AF10422">
        <v>903</v>
      </c>
      <c r="AG10422" t="s">
        <v>105645</v>
      </c>
      <c r="AH10422" t="s">
        <v>46817</v>
      </c>
      <c r="AI10422" t="s">
        <v>46817</v>
      </c>
    </row>
    <row r="10423" spans="1:35" x14ac:dyDescent="0.25">
      <c r="A10423">
        <v>10604</v>
      </c>
      <c r="B10423" t="s">
        <v>4637</v>
      </c>
      <c r="C10423" t="s">
        <v>4638</v>
      </c>
      <c r="D10423" t="s">
        <v>34663</v>
      </c>
      <c r="E10423" t="s">
        <v>34664</v>
      </c>
      <c r="F10423" t="s">
        <v>123</v>
      </c>
      <c r="G10423" t="s">
        <v>34665</v>
      </c>
      <c r="H10423">
        <v>0.34200000000000003</v>
      </c>
      <c r="I10423" t="s">
        <v>8782</v>
      </c>
      <c r="J10423">
        <v>8.6999999999999994E-2</v>
      </c>
      <c r="K10423" t="s">
        <v>8770</v>
      </c>
      <c r="L10423">
        <v>0.16300000000000001</v>
      </c>
      <c r="M10423" t="s">
        <v>8771</v>
      </c>
      <c r="N10423">
        <v>0.10199999999999999</v>
      </c>
      <c r="O10423" t="s">
        <v>8777</v>
      </c>
      <c r="P10423">
        <v>0.50800000000000001</v>
      </c>
      <c r="Q10423" t="s">
        <v>8778</v>
      </c>
      <c r="R10423">
        <v>80.567999999999998</v>
      </c>
      <c r="S10423">
        <v>199407</v>
      </c>
      <c r="T10423">
        <v>50627569</v>
      </c>
      <c r="U10423">
        <v>0.4</v>
      </c>
      <c r="V10423" t="s">
        <v>46848</v>
      </c>
      <c r="W10423">
        <v>0.36599999999999999</v>
      </c>
      <c r="X10423" t="s">
        <v>46848</v>
      </c>
      <c r="Y10423">
        <v>6</v>
      </c>
      <c r="Z10423">
        <v>-8.5980000000000008</v>
      </c>
      <c r="AA10423" t="s">
        <v>78770</v>
      </c>
      <c r="AB10423" s="1" t="s">
        <v>78771</v>
      </c>
      <c r="AC10423" s="1" t="s">
        <v>48321</v>
      </c>
      <c r="AD10423">
        <v>30652376</v>
      </c>
      <c r="AE10423">
        <v>275881</v>
      </c>
      <c r="AF10423">
        <v>4956</v>
      </c>
      <c r="AG10423" t="s">
        <v>78772</v>
      </c>
      <c r="AH10423" t="s">
        <v>46817</v>
      </c>
      <c r="AI10423" t="s">
        <v>46817</v>
      </c>
    </row>
    <row r="10424" spans="1:35" x14ac:dyDescent="0.25">
      <c r="A10424">
        <v>17689</v>
      </c>
      <c r="B10424" t="s">
        <v>7608</v>
      </c>
      <c r="C10424" t="s">
        <v>7609</v>
      </c>
      <c r="D10424" t="s">
        <v>29856</v>
      </c>
      <c r="E10424" t="s">
        <v>26382</v>
      </c>
      <c r="F10424" t="s">
        <v>18</v>
      </c>
      <c r="G10424" t="s">
        <v>29857</v>
      </c>
      <c r="H10424">
        <v>0.59699999999999998</v>
      </c>
      <c r="I10424" t="s">
        <v>8782</v>
      </c>
      <c r="J10424">
        <v>0.13600000000000001</v>
      </c>
      <c r="K10424" t="s">
        <v>8770</v>
      </c>
      <c r="L10424">
        <v>0</v>
      </c>
      <c r="M10424" t="s">
        <v>8771</v>
      </c>
      <c r="N10424">
        <v>0.111</v>
      </c>
      <c r="O10424" t="s">
        <v>8777</v>
      </c>
      <c r="P10424">
        <v>0.32200000000000001</v>
      </c>
      <c r="Q10424" t="s">
        <v>8778</v>
      </c>
      <c r="R10424">
        <v>98.975999999999999</v>
      </c>
      <c r="S10424">
        <v>218240</v>
      </c>
      <c r="T10424">
        <v>238937066</v>
      </c>
      <c r="U10424">
        <v>0.60799999999999998</v>
      </c>
      <c r="V10424" t="s">
        <v>46812</v>
      </c>
      <c r="W10424">
        <v>0.84499999999999997</v>
      </c>
      <c r="X10424" t="s">
        <v>46813</v>
      </c>
      <c r="Y10424">
        <v>6</v>
      </c>
      <c r="Z10424">
        <v>-2.2919999999999998</v>
      </c>
      <c r="AA10424" t="s">
        <v>98410</v>
      </c>
      <c r="AB10424" s="1" t="s">
        <v>98411</v>
      </c>
      <c r="AC10424" s="1" t="s">
        <v>95596</v>
      </c>
      <c r="AD10424">
        <v>21919482</v>
      </c>
      <c r="AE10424">
        <v>204206</v>
      </c>
      <c r="AF10424">
        <v>2142</v>
      </c>
      <c r="AG10424" t="s">
        <v>98412</v>
      </c>
      <c r="AH10424" t="s">
        <v>46817</v>
      </c>
      <c r="AI10424" t="s">
        <v>46817</v>
      </c>
    </row>
    <row r="10425" spans="1:35" x14ac:dyDescent="0.25">
      <c r="A10425">
        <v>10607</v>
      </c>
      <c r="B10425" t="s">
        <v>4641</v>
      </c>
      <c r="C10425" t="s">
        <v>4642</v>
      </c>
      <c r="D10425" t="s">
        <v>44286</v>
      </c>
      <c r="E10425" t="s">
        <v>36518</v>
      </c>
      <c r="F10425" t="s">
        <v>18</v>
      </c>
      <c r="G10425" t="s">
        <v>44287</v>
      </c>
      <c r="H10425">
        <v>0.55400000000000005</v>
      </c>
      <c r="I10425" t="s">
        <v>8782</v>
      </c>
      <c r="J10425">
        <v>1.2999999999999999E-2</v>
      </c>
      <c r="K10425" t="s">
        <v>8770</v>
      </c>
      <c r="L10425">
        <v>0.16900000000000001</v>
      </c>
      <c r="M10425" t="s">
        <v>8771</v>
      </c>
      <c r="N10425">
        <v>0.34899999999999998</v>
      </c>
      <c r="O10425" t="s">
        <v>8777</v>
      </c>
      <c r="P10425">
        <v>0.61899999999999999</v>
      </c>
      <c r="Q10425" t="s">
        <v>8773</v>
      </c>
      <c r="R10425">
        <v>112.937</v>
      </c>
      <c r="S10425">
        <v>146250</v>
      </c>
      <c r="T10425">
        <v>556875980</v>
      </c>
      <c r="U10425">
        <v>0.56399999999999995</v>
      </c>
      <c r="V10425" t="s">
        <v>46848</v>
      </c>
      <c r="W10425">
        <v>0.93200000000000005</v>
      </c>
      <c r="X10425" t="s">
        <v>46813</v>
      </c>
      <c r="Y10425">
        <v>11</v>
      </c>
      <c r="Z10425">
        <v>-10.068</v>
      </c>
      <c r="AA10425" t="s">
        <v>78779</v>
      </c>
      <c r="AB10425" s="1" t="s">
        <v>78780</v>
      </c>
      <c r="AC10425" s="1" t="s">
        <v>4641</v>
      </c>
      <c r="AD10425">
        <v>104050044</v>
      </c>
      <c r="AE10425">
        <v>690451</v>
      </c>
      <c r="AF10425">
        <v>26784</v>
      </c>
      <c r="AG10425" t="s">
        <v>78781</v>
      </c>
      <c r="AH10425" t="s">
        <v>46817</v>
      </c>
      <c r="AI10425" t="s">
        <v>46817</v>
      </c>
    </row>
    <row r="10426" spans="1:35" x14ac:dyDescent="0.25">
      <c r="A10426">
        <v>16480</v>
      </c>
      <c r="B10426" t="s">
        <v>7123</v>
      </c>
      <c r="C10426" t="s">
        <v>7124</v>
      </c>
      <c r="D10426" t="s">
        <v>27484</v>
      </c>
      <c r="E10426" t="s">
        <v>29864</v>
      </c>
      <c r="F10426" t="s">
        <v>18</v>
      </c>
      <c r="G10426" t="s">
        <v>29865</v>
      </c>
      <c r="H10426">
        <v>0.30099999999999999</v>
      </c>
      <c r="I10426" t="s">
        <v>8769</v>
      </c>
      <c r="J10426">
        <v>0.26500000000000001</v>
      </c>
      <c r="K10426" t="s">
        <v>8770</v>
      </c>
      <c r="L10426">
        <v>0</v>
      </c>
      <c r="M10426" t="s">
        <v>8771</v>
      </c>
      <c r="N10426">
        <v>1.0999999999999999E-2</v>
      </c>
      <c r="O10426" t="s">
        <v>8777</v>
      </c>
      <c r="P10426">
        <v>3.5999999999999997E-2</v>
      </c>
      <c r="Q10426" t="s">
        <v>8789</v>
      </c>
      <c r="R10426">
        <v>145.92400000000001</v>
      </c>
      <c r="S10426">
        <v>218232</v>
      </c>
      <c r="T10426">
        <v>142889230</v>
      </c>
      <c r="U10426">
        <v>0.56599999999999995</v>
      </c>
      <c r="V10426" t="s">
        <v>46848</v>
      </c>
      <c r="W10426">
        <v>0.48799999999999999</v>
      </c>
      <c r="X10426" t="s">
        <v>46848</v>
      </c>
      <c r="Y10426">
        <v>9</v>
      </c>
      <c r="Z10426">
        <v>-8.5950000000000006</v>
      </c>
      <c r="AA10426" t="s">
        <v>95193</v>
      </c>
      <c r="AB10426" s="1" t="s">
        <v>95194</v>
      </c>
      <c r="AC10426" s="1" t="s">
        <v>52775</v>
      </c>
      <c r="AD10426">
        <v>79345248</v>
      </c>
      <c r="AE10426">
        <v>636357</v>
      </c>
      <c r="AF10426">
        <v>10750</v>
      </c>
      <c r="AG10426" t="s">
        <v>95195</v>
      </c>
      <c r="AH10426" t="s">
        <v>46817</v>
      </c>
      <c r="AI10426" t="s">
        <v>46817</v>
      </c>
    </row>
    <row r="10427" spans="1:35" x14ac:dyDescent="0.25">
      <c r="A10427">
        <v>13730</v>
      </c>
      <c r="B10427" t="s">
        <v>5974</v>
      </c>
      <c r="C10427" t="s">
        <v>5975</v>
      </c>
      <c r="D10427" t="s">
        <v>29866</v>
      </c>
      <c r="E10427" t="s">
        <v>29866</v>
      </c>
      <c r="F10427" t="s">
        <v>43</v>
      </c>
      <c r="G10427" t="s">
        <v>29867</v>
      </c>
      <c r="H10427">
        <v>0.113</v>
      </c>
      <c r="I10427" t="s">
        <v>8769</v>
      </c>
      <c r="J10427">
        <v>0.161</v>
      </c>
      <c r="K10427" t="s">
        <v>8770</v>
      </c>
      <c r="L10427">
        <v>0</v>
      </c>
      <c r="M10427" t="s">
        <v>8771</v>
      </c>
      <c r="N10427">
        <v>0.11600000000000001</v>
      </c>
      <c r="O10427" t="s">
        <v>8777</v>
      </c>
      <c r="P10427">
        <v>0.39700000000000002</v>
      </c>
      <c r="Q10427" t="s">
        <v>8778</v>
      </c>
      <c r="R10427">
        <v>97.326999999999998</v>
      </c>
      <c r="S10427">
        <v>218215</v>
      </c>
      <c r="T10427">
        <v>3723135</v>
      </c>
      <c r="U10427">
        <v>0.68100000000000005</v>
      </c>
      <c r="V10427" t="s">
        <v>46812</v>
      </c>
      <c r="W10427">
        <v>0.74199999999999999</v>
      </c>
      <c r="X10427" t="s">
        <v>46813</v>
      </c>
      <c r="Y10427">
        <v>2</v>
      </c>
      <c r="Z10427">
        <v>-9.8179999999999996</v>
      </c>
      <c r="AA10427" t="s">
        <v>87659</v>
      </c>
      <c r="AB10427" s="1" t="s">
        <v>87660</v>
      </c>
      <c r="AC10427" s="1" t="s">
        <v>87661</v>
      </c>
      <c r="AD10427">
        <v>2883703</v>
      </c>
      <c r="AE10427">
        <v>70930</v>
      </c>
      <c r="AF10427">
        <v>619</v>
      </c>
      <c r="AG10427" t="s">
        <v>87662</v>
      </c>
      <c r="AH10427" t="s">
        <v>46837</v>
      </c>
      <c r="AI10427" t="s">
        <v>46837</v>
      </c>
    </row>
    <row r="10428" spans="1:35" x14ac:dyDescent="0.25">
      <c r="A10428">
        <v>10612</v>
      </c>
      <c r="B10428" t="s">
        <v>4641</v>
      </c>
      <c r="C10428" t="s">
        <v>4642</v>
      </c>
      <c r="D10428" t="s">
        <v>41746</v>
      </c>
      <c r="E10428" t="s">
        <v>4641</v>
      </c>
      <c r="F10428" t="s">
        <v>18</v>
      </c>
      <c r="G10428" t="s">
        <v>41747</v>
      </c>
      <c r="H10428">
        <v>0.94899999999999995</v>
      </c>
      <c r="I10428" t="s">
        <v>8912</v>
      </c>
      <c r="J10428">
        <v>0.38200000000000001</v>
      </c>
      <c r="K10428" t="s">
        <v>8810</v>
      </c>
      <c r="L10428">
        <v>0.76100000000000001</v>
      </c>
      <c r="M10428" t="s">
        <v>268</v>
      </c>
      <c r="N10428">
        <v>0.81799999999999995</v>
      </c>
      <c r="O10428" t="s">
        <v>8913</v>
      </c>
      <c r="P10428">
        <v>0.753</v>
      </c>
      <c r="Q10428" t="s">
        <v>8773</v>
      </c>
      <c r="R10428">
        <v>93.584000000000003</v>
      </c>
      <c r="S10428">
        <v>166267</v>
      </c>
      <c r="T10428">
        <v>238911403</v>
      </c>
      <c r="U10428">
        <v>0.47599999999999998</v>
      </c>
      <c r="V10428" t="s">
        <v>46848</v>
      </c>
      <c r="W10428">
        <v>0.71699999999999997</v>
      </c>
      <c r="X10428" t="s">
        <v>46813</v>
      </c>
      <c r="Y10428">
        <v>9</v>
      </c>
      <c r="Z10428">
        <v>-9.1920000000000002</v>
      </c>
      <c r="AA10428" t="s">
        <v>78795</v>
      </c>
      <c r="AB10428" s="1" t="s">
        <v>78796</v>
      </c>
      <c r="AC10428" s="1" t="s">
        <v>4641</v>
      </c>
      <c r="AD10428">
        <v>3708537</v>
      </c>
      <c r="AE10428">
        <v>47899</v>
      </c>
      <c r="AF10428">
        <v>1558</v>
      </c>
      <c r="AG10428" t="s">
        <v>78797</v>
      </c>
      <c r="AH10428" t="s">
        <v>46817</v>
      </c>
      <c r="AI10428" t="s">
        <v>46817</v>
      </c>
    </row>
    <row r="10429" spans="1:35" x14ac:dyDescent="0.25">
      <c r="A10429">
        <v>17743</v>
      </c>
      <c r="B10429" t="s">
        <v>7629</v>
      </c>
      <c r="C10429" t="s">
        <v>7630</v>
      </c>
      <c r="D10429" t="s">
        <v>29868</v>
      </c>
      <c r="E10429" t="s">
        <v>29868</v>
      </c>
      <c r="F10429" t="s">
        <v>43</v>
      </c>
      <c r="G10429" t="s">
        <v>29869</v>
      </c>
      <c r="H10429">
        <v>0.308</v>
      </c>
      <c r="I10429" t="s">
        <v>8769</v>
      </c>
      <c r="J10429">
        <v>0.77700000000000002</v>
      </c>
      <c r="K10429" t="s">
        <v>8819</v>
      </c>
      <c r="L10429">
        <v>1.7000000000000001E-2</v>
      </c>
      <c r="M10429" t="s">
        <v>8771</v>
      </c>
      <c r="N10429">
        <v>0.115</v>
      </c>
      <c r="O10429" t="s">
        <v>8777</v>
      </c>
      <c r="P10429">
        <v>0.55800000000000005</v>
      </c>
      <c r="Q10429" t="s">
        <v>8778</v>
      </c>
      <c r="R10429">
        <v>96.998999999999995</v>
      </c>
      <c r="S10429">
        <v>218211</v>
      </c>
      <c r="T10429">
        <v>47428000</v>
      </c>
      <c r="U10429">
        <v>0.76200000000000001</v>
      </c>
      <c r="V10429" t="s">
        <v>46812</v>
      </c>
      <c r="W10429">
        <v>0.503</v>
      </c>
      <c r="X10429" t="s">
        <v>46848</v>
      </c>
      <c r="Y10429">
        <v>9</v>
      </c>
      <c r="Z10429">
        <v>-9.3970000000000002</v>
      </c>
      <c r="AA10429" t="s">
        <v>98545</v>
      </c>
      <c r="AB10429" s="1" t="s">
        <v>98546</v>
      </c>
      <c r="AC10429" s="1" t="s">
        <v>7629</v>
      </c>
      <c r="AD10429">
        <v>11874186</v>
      </c>
      <c r="AE10429">
        <v>359074</v>
      </c>
      <c r="AF10429">
        <v>4706</v>
      </c>
      <c r="AG10429" t="s">
        <v>98547</v>
      </c>
      <c r="AH10429" t="s">
        <v>46837</v>
      </c>
      <c r="AI10429" t="s">
        <v>46817</v>
      </c>
    </row>
    <row r="10430" spans="1:35" x14ac:dyDescent="0.25">
      <c r="A10430">
        <v>13016</v>
      </c>
      <c r="B10430" t="s">
        <v>5665</v>
      </c>
      <c r="C10430" t="s">
        <v>5666</v>
      </c>
      <c r="D10430" t="s">
        <v>29870</v>
      </c>
      <c r="E10430" t="s">
        <v>5152</v>
      </c>
      <c r="F10430" t="s">
        <v>18</v>
      </c>
      <c r="G10430" t="s">
        <v>29871</v>
      </c>
      <c r="H10430">
        <v>0.42499999999999999</v>
      </c>
      <c r="I10430" t="s">
        <v>8782</v>
      </c>
      <c r="J10430">
        <v>0.104</v>
      </c>
      <c r="K10430" t="s">
        <v>8770</v>
      </c>
      <c r="L10430">
        <v>0</v>
      </c>
      <c r="M10430" t="s">
        <v>8771</v>
      </c>
      <c r="N10430">
        <v>0.98599999999999999</v>
      </c>
      <c r="O10430" t="s">
        <v>8913</v>
      </c>
      <c r="P10430">
        <v>0.33100000000000002</v>
      </c>
      <c r="Q10430" t="s">
        <v>8778</v>
      </c>
      <c r="R10430">
        <v>88.966999999999999</v>
      </c>
      <c r="S10430">
        <v>218210</v>
      </c>
      <c r="T10430">
        <v>273282885</v>
      </c>
      <c r="U10430">
        <v>0.86099999999999999</v>
      </c>
      <c r="V10430" t="s">
        <v>46812</v>
      </c>
      <c r="W10430">
        <v>0.65600000000000003</v>
      </c>
      <c r="X10430" t="s">
        <v>46813</v>
      </c>
      <c r="Y10430">
        <v>4</v>
      </c>
      <c r="Z10430">
        <v>-7.867</v>
      </c>
      <c r="AA10430" t="s">
        <v>85658</v>
      </c>
      <c r="AB10430" s="1" t="s">
        <v>85659</v>
      </c>
      <c r="AC10430" s="1" t="s">
        <v>85660</v>
      </c>
      <c r="AD10430">
        <v>1784200</v>
      </c>
      <c r="AE10430">
        <v>23880</v>
      </c>
      <c r="AF10430">
        <v>564</v>
      </c>
      <c r="AG10430" t="s">
        <v>85661</v>
      </c>
      <c r="AH10430" t="s">
        <v>46837</v>
      </c>
      <c r="AI10430" t="s">
        <v>46837</v>
      </c>
    </row>
    <row r="10431" spans="1:35" x14ac:dyDescent="0.25">
      <c r="A10431">
        <v>10614</v>
      </c>
      <c r="B10431" t="s">
        <v>4641</v>
      </c>
      <c r="C10431" t="s">
        <v>4642</v>
      </c>
      <c r="D10431" t="s">
        <v>31458</v>
      </c>
      <c r="E10431" t="s">
        <v>4644</v>
      </c>
      <c r="F10431" t="s">
        <v>18</v>
      </c>
      <c r="G10431" t="s">
        <v>31459</v>
      </c>
      <c r="H10431">
        <v>0.33300000000000002</v>
      </c>
      <c r="I10431" t="s">
        <v>8782</v>
      </c>
      <c r="J10431">
        <v>0.94299999999999995</v>
      </c>
      <c r="K10431" t="s">
        <v>8819</v>
      </c>
      <c r="L10431">
        <v>4.4999999999999998E-2</v>
      </c>
      <c r="M10431" t="s">
        <v>8771</v>
      </c>
      <c r="N10431">
        <v>0.86699999999999999</v>
      </c>
      <c r="O10431" t="s">
        <v>8913</v>
      </c>
      <c r="P10431">
        <v>0.52200000000000002</v>
      </c>
      <c r="Q10431" t="s">
        <v>8778</v>
      </c>
      <c r="R10431">
        <v>78.043999999999997</v>
      </c>
      <c r="S10431">
        <v>212161</v>
      </c>
      <c r="T10431">
        <v>176187775</v>
      </c>
      <c r="U10431">
        <v>0.503</v>
      </c>
      <c r="V10431" t="s">
        <v>46848</v>
      </c>
      <c r="W10431">
        <v>0.26500000000000001</v>
      </c>
      <c r="X10431" t="s">
        <v>46950</v>
      </c>
      <c r="Y10431">
        <v>2</v>
      </c>
      <c r="Z10431">
        <v>-15.913</v>
      </c>
      <c r="AA10431" t="s">
        <v>78801</v>
      </c>
      <c r="AB10431" s="1" t="s">
        <v>78802</v>
      </c>
      <c r="AC10431" s="1" t="s">
        <v>4641</v>
      </c>
      <c r="AD10431">
        <v>6797713</v>
      </c>
      <c r="AE10431">
        <v>68325</v>
      </c>
      <c r="AF10431">
        <v>3001</v>
      </c>
      <c r="AG10431" t="s">
        <v>78803</v>
      </c>
      <c r="AH10431" t="s">
        <v>46817</v>
      </c>
      <c r="AI10431" t="s">
        <v>46817</v>
      </c>
    </row>
    <row r="10432" spans="1:35" x14ac:dyDescent="0.25">
      <c r="A10432">
        <v>17159</v>
      </c>
      <c r="B10432" t="s">
        <v>7394</v>
      </c>
      <c r="C10432" t="s">
        <v>7395</v>
      </c>
      <c r="D10432" t="s">
        <v>29872</v>
      </c>
      <c r="E10432" t="s">
        <v>29873</v>
      </c>
      <c r="F10432" t="s">
        <v>43</v>
      </c>
      <c r="G10432" t="s">
        <v>29874</v>
      </c>
      <c r="H10432">
        <v>0.128</v>
      </c>
      <c r="I10432" t="s">
        <v>8769</v>
      </c>
      <c r="J10432">
        <v>0.20399999999999999</v>
      </c>
      <c r="K10432" t="s">
        <v>8770</v>
      </c>
      <c r="L10432">
        <v>0.42299999999999999</v>
      </c>
      <c r="M10432" t="s">
        <v>8772</v>
      </c>
      <c r="N10432">
        <v>0.28299999999999997</v>
      </c>
      <c r="O10432" t="s">
        <v>8777</v>
      </c>
      <c r="P10432">
        <v>0.61099999999999999</v>
      </c>
      <c r="Q10432" t="s">
        <v>8773</v>
      </c>
      <c r="R10432">
        <v>106.003</v>
      </c>
      <c r="S10432">
        <v>218200</v>
      </c>
      <c r="T10432">
        <v>73769394</v>
      </c>
      <c r="U10432">
        <v>0.83499999999999996</v>
      </c>
      <c r="V10432" t="s">
        <v>46812</v>
      </c>
      <c r="W10432">
        <v>0.52700000000000002</v>
      </c>
      <c r="X10432" t="s">
        <v>46848</v>
      </c>
      <c r="Y10432">
        <v>7</v>
      </c>
      <c r="Z10432">
        <v>-7.2720000000000002</v>
      </c>
      <c r="AA10432" t="s">
        <v>97075</v>
      </c>
      <c r="AB10432" s="1" t="s">
        <v>97076</v>
      </c>
      <c r="AC10432" s="1" t="s">
        <v>88616</v>
      </c>
      <c r="AD10432">
        <v>2065559</v>
      </c>
      <c r="AE10432">
        <v>32637</v>
      </c>
      <c r="AF10432">
        <v>319</v>
      </c>
      <c r="AG10432" t="s">
        <v>97077</v>
      </c>
      <c r="AH10432" t="s">
        <v>46837</v>
      </c>
      <c r="AI10432" t="s">
        <v>46837</v>
      </c>
    </row>
    <row r="10433" spans="1:35" x14ac:dyDescent="0.25">
      <c r="A10433">
        <v>10615</v>
      </c>
      <c r="B10433" t="s">
        <v>4641</v>
      </c>
      <c r="C10433" t="s">
        <v>4642</v>
      </c>
      <c r="D10433" t="s">
        <v>36517</v>
      </c>
      <c r="E10433" t="s">
        <v>36518</v>
      </c>
      <c r="F10433" t="s">
        <v>18</v>
      </c>
      <c r="G10433" t="s">
        <v>36519</v>
      </c>
      <c r="H10433">
        <v>0.41199999999999998</v>
      </c>
      <c r="I10433" t="s">
        <v>8782</v>
      </c>
      <c r="J10433">
        <v>0.85699999999999998</v>
      </c>
      <c r="K10433" t="s">
        <v>8819</v>
      </c>
      <c r="L10433">
        <v>0.60199999999999998</v>
      </c>
      <c r="M10433" t="s">
        <v>8772</v>
      </c>
      <c r="N10433">
        <v>0.75600000000000001</v>
      </c>
      <c r="O10433" t="s">
        <v>8772</v>
      </c>
      <c r="P10433">
        <v>0.94799999999999995</v>
      </c>
      <c r="Q10433" t="s">
        <v>8773</v>
      </c>
      <c r="R10433">
        <v>85.622</v>
      </c>
      <c r="S10433">
        <v>191828</v>
      </c>
      <c r="T10433">
        <v>64374496</v>
      </c>
      <c r="U10433">
        <v>0.30599999999999999</v>
      </c>
      <c r="V10433" t="s">
        <v>46848</v>
      </c>
      <c r="W10433">
        <v>0.39800000000000002</v>
      </c>
      <c r="X10433" t="s">
        <v>46848</v>
      </c>
      <c r="Y10433">
        <v>6</v>
      </c>
      <c r="Z10433">
        <v>-12.766999999999999</v>
      </c>
      <c r="AA10433" t="s">
        <v>78804</v>
      </c>
      <c r="AB10433" s="1" t="s">
        <v>78805</v>
      </c>
      <c r="AC10433" s="1" t="s">
        <v>4641</v>
      </c>
      <c r="AD10433">
        <v>1904330</v>
      </c>
      <c r="AE10433">
        <v>28136</v>
      </c>
      <c r="AF10433">
        <v>1052</v>
      </c>
      <c r="AG10433" t="s">
        <v>78806</v>
      </c>
      <c r="AH10433" t="s">
        <v>46817</v>
      </c>
      <c r="AI10433" t="s">
        <v>46817</v>
      </c>
    </row>
    <row r="10434" spans="1:35" x14ac:dyDescent="0.25">
      <c r="A10434">
        <v>15204</v>
      </c>
      <c r="B10434" t="s">
        <v>6603</v>
      </c>
      <c r="C10434" t="s">
        <v>6604</v>
      </c>
      <c r="D10434" t="s">
        <v>29878</v>
      </c>
      <c r="E10434" t="s">
        <v>29879</v>
      </c>
      <c r="F10434" t="s">
        <v>18</v>
      </c>
      <c r="G10434" t="s">
        <v>29880</v>
      </c>
      <c r="H10434">
        <v>0.505</v>
      </c>
      <c r="I10434" t="s">
        <v>8782</v>
      </c>
      <c r="J10434">
        <v>0.151</v>
      </c>
      <c r="K10434" t="s">
        <v>8770</v>
      </c>
      <c r="L10434">
        <v>0</v>
      </c>
      <c r="M10434" t="s">
        <v>8771</v>
      </c>
      <c r="N10434">
        <v>0.19700000000000001</v>
      </c>
      <c r="O10434" t="s">
        <v>8777</v>
      </c>
      <c r="P10434">
        <v>1.2E-2</v>
      </c>
      <c r="Q10434" t="s">
        <v>8789</v>
      </c>
      <c r="R10434">
        <v>132.04300000000001</v>
      </c>
      <c r="S10434">
        <v>218187</v>
      </c>
      <c r="T10434">
        <v>8937976</v>
      </c>
      <c r="U10434">
        <v>0.76200000000000001</v>
      </c>
      <c r="V10434" t="s">
        <v>46812</v>
      </c>
      <c r="W10434">
        <v>0.59099999999999997</v>
      </c>
      <c r="X10434" t="s">
        <v>46848</v>
      </c>
      <c r="Y10434">
        <v>11</v>
      </c>
      <c r="Z10434">
        <v>-6.39</v>
      </c>
      <c r="AA10434" t="s">
        <v>91779</v>
      </c>
      <c r="AB10434" s="1" t="s">
        <v>91780</v>
      </c>
      <c r="AC10434" s="1" t="s">
        <v>75967</v>
      </c>
      <c r="AD10434">
        <v>10033632</v>
      </c>
      <c r="AE10434">
        <v>77086</v>
      </c>
      <c r="AF10434">
        <v>1622</v>
      </c>
      <c r="AG10434" t="s">
        <v>91781</v>
      </c>
      <c r="AH10434" t="s">
        <v>46817</v>
      </c>
      <c r="AI10434" t="s">
        <v>46817</v>
      </c>
    </row>
    <row r="10435" spans="1:35" x14ac:dyDescent="0.25">
      <c r="A10435">
        <v>10620</v>
      </c>
      <c r="B10435" t="s">
        <v>4646</v>
      </c>
      <c r="C10435" t="s">
        <v>4647</v>
      </c>
      <c r="D10435" t="s">
        <v>37396</v>
      </c>
      <c r="E10435" t="s">
        <v>37397</v>
      </c>
      <c r="F10435" t="s">
        <v>18</v>
      </c>
      <c r="G10435" t="s">
        <v>37398</v>
      </c>
      <c r="H10435">
        <v>0.63400000000000001</v>
      </c>
      <c r="I10435" t="s">
        <v>8782</v>
      </c>
      <c r="J10435">
        <v>0.41399999999999998</v>
      </c>
      <c r="K10435" t="s">
        <v>8810</v>
      </c>
      <c r="L10435">
        <v>0</v>
      </c>
      <c r="M10435" t="s">
        <v>8771</v>
      </c>
      <c r="N10435">
        <v>0.224</v>
      </c>
      <c r="O10435" t="s">
        <v>8777</v>
      </c>
      <c r="P10435">
        <v>0.35899999999999999</v>
      </c>
      <c r="Q10435" t="s">
        <v>8778</v>
      </c>
      <c r="R10435">
        <v>123.107</v>
      </c>
      <c r="S10435">
        <v>188046</v>
      </c>
      <c r="T10435">
        <v>12011062</v>
      </c>
      <c r="U10435">
        <v>0.54500000000000004</v>
      </c>
      <c r="V10435" t="s">
        <v>46848</v>
      </c>
      <c r="W10435">
        <v>0.58699999999999997</v>
      </c>
      <c r="X10435" t="s">
        <v>46848</v>
      </c>
      <c r="Y10435">
        <v>2</v>
      </c>
      <c r="Z10435">
        <v>-4.8419999999999996</v>
      </c>
      <c r="AA10435" t="s">
        <v>78814</v>
      </c>
      <c r="AB10435" s="1" t="s">
        <v>78815</v>
      </c>
      <c r="AC10435" s="1" t="s">
        <v>4646</v>
      </c>
      <c r="AD10435">
        <v>4094062</v>
      </c>
      <c r="AE10435">
        <v>68074</v>
      </c>
      <c r="AF10435">
        <v>1691</v>
      </c>
      <c r="AG10435" t="s">
        <v>78816</v>
      </c>
      <c r="AH10435" t="s">
        <v>46837</v>
      </c>
      <c r="AI10435" t="s">
        <v>46817</v>
      </c>
    </row>
    <row r="10436" spans="1:35" x14ac:dyDescent="0.25">
      <c r="A10436">
        <v>20071</v>
      </c>
      <c r="B10436" t="s">
        <v>8524</v>
      </c>
      <c r="C10436" t="s">
        <v>8525</v>
      </c>
      <c r="D10436" t="s">
        <v>29884</v>
      </c>
      <c r="E10436" t="s">
        <v>29885</v>
      </c>
      <c r="F10436" t="s">
        <v>43</v>
      </c>
      <c r="G10436" t="s">
        <v>29886</v>
      </c>
      <c r="H10436">
        <v>0.28799999999999998</v>
      </c>
      <c r="I10436" t="s">
        <v>8769</v>
      </c>
      <c r="J10436">
        <v>3.9E-2</v>
      </c>
      <c r="K10436" t="s">
        <v>8770</v>
      </c>
      <c r="L10436">
        <v>0</v>
      </c>
      <c r="M10436" t="s">
        <v>8771</v>
      </c>
      <c r="N10436">
        <v>0.64900000000000002</v>
      </c>
      <c r="O10436" t="s">
        <v>8772</v>
      </c>
      <c r="P10436">
        <v>0.96199999999999997</v>
      </c>
      <c r="Q10436" t="s">
        <v>8773</v>
      </c>
      <c r="R10436">
        <v>97.040999999999997</v>
      </c>
      <c r="S10436">
        <v>218107</v>
      </c>
      <c r="T10436">
        <v>317330803</v>
      </c>
      <c r="U10436">
        <v>0.58499999999999996</v>
      </c>
      <c r="V10436" t="s">
        <v>46848</v>
      </c>
      <c r="W10436">
        <v>0.61099999999999999</v>
      </c>
      <c r="X10436" t="s">
        <v>46813</v>
      </c>
      <c r="Y10436">
        <v>6</v>
      </c>
      <c r="Z10436">
        <v>-4.1319999999999997</v>
      </c>
      <c r="AA10436" t="s">
        <v>104306</v>
      </c>
      <c r="AB10436" s="1" t="s">
        <v>104307</v>
      </c>
      <c r="AC10436" s="1" t="s">
        <v>104308</v>
      </c>
      <c r="AD10436">
        <v>191728598</v>
      </c>
      <c r="AE10436">
        <v>2178723</v>
      </c>
      <c r="AF10436">
        <v>60039</v>
      </c>
      <c r="AG10436" t="s">
        <v>104309</v>
      </c>
      <c r="AH10436" t="s">
        <v>46837</v>
      </c>
      <c r="AI10436" t="s">
        <v>46817</v>
      </c>
    </row>
    <row r="10437" spans="1:35" x14ac:dyDescent="0.25">
      <c r="A10437">
        <v>10623</v>
      </c>
      <c r="B10437" t="s">
        <v>4646</v>
      </c>
      <c r="C10437" t="s">
        <v>4647</v>
      </c>
      <c r="D10437" t="s">
        <v>42719</v>
      </c>
      <c r="E10437" t="s">
        <v>34691</v>
      </c>
      <c r="F10437" t="s">
        <v>18</v>
      </c>
      <c r="G10437" t="s">
        <v>42720</v>
      </c>
      <c r="H10437">
        <v>0.81899999999999995</v>
      </c>
      <c r="I10437" t="s">
        <v>8912</v>
      </c>
      <c r="J10437">
        <v>2.1000000000000001E-2</v>
      </c>
      <c r="K10437" t="s">
        <v>8770</v>
      </c>
      <c r="L10437">
        <v>0</v>
      </c>
      <c r="M10437" t="s">
        <v>8771</v>
      </c>
      <c r="N10437">
        <v>0.92800000000000005</v>
      </c>
      <c r="O10437" t="s">
        <v>8913</v>
      </c>
      <c r="P10437">
        <v>0.84499999999999997</v>
      </c>
      <c r="Q10437" t="s">
        <v>8773</v>
      </c>
      <c r="R10437">
        <v>170.05500000000001</v>
      </c>
      <c r="S10437">
        <v>160227</v>
      </c>
      <c r="T10437">
        <v>40228986</v>
      </c>
      <c r="U10437">
        <v>0.56699999999999995</v>
      </c>
      <c r="V10437" t="s">
        <v>46848</v>
      </c>
      <c r="W10437">
        <v>0.82799999999999996</v>
      </c>
      <c r="X10437" t="s">
        <v>46813</v>
      </c>
      <c r="Y10437">
        <v>10</v>
      </c>
      <c r="Z10437">
        <v>-4.5129999999999999</v>
      </c>
      <c r="AA10437" t="s">
        <v>78824</v>
      </c>
      <c r="AB10437" s="1" t="s">
        <v>78825</v>
      </c>
      <c r="AC10437" s="1" t="s">
        <v>78809</v>
      </c>
      <c r="AD10437">
        <v>2054540</v>
      </c>
      <c r="AE10437">
        <v>10171</v>
      </c>
      <c r="AF10437">
        <v>325</v>
      </c>
      <c r="AG10437" t="s">
        <v>78826</v>
      </c>
      <c r="AH10437" t="s">
        <v>46817</v>
      </c>
      <c r="AI10437" t="s">
        <v>46817</v>
      </c>
    </row>
    <row r="10438" spans="1:35" x14ac:dyDescent="0.25">
      <c r="A10438">
        <v>10624</v>
      </c>
      <c r="B10438" t="s">
        <v>4646</v>
      </c>
      <c r="C10438" t="s">
        <v>4647</v>
      </c>
      <c r="D10438" t="s">
        <v>34690</v>
      </c>
      <c r="E10438" t="s">
        <v>34691</v>
      </c>
      <c r="F10438" t="s">
        <v>18</v>
      </c>
      <c r="G10438" t="s">
        <v>34692</v>
      </c>
      <c r="H10438">
        <v>0.41699999999999998</v>
      </c>
      <c r="I10438" t="s">
        <v>8782</v>
      </c>
      <c r="J10438">
        <v>0.19400000000000001</v>
      </c>
      <c r="K10438" t="s">
        <v>8770</v>
      </c>
      <c r="L10438">
        <v>0</v>
      </c>
      <c r="M10438" t="s">
        <v>8771</v>
      </c>
      <c r="N10438">
        <v>0.159</v>
      </c>
      <c r="O10438" t="s">
        <v>8777</v>
      </c>
      <c r="P10438">
        <v>0.59699999999999998</v>
      </c>
      <c r="Q10438" t="s">
        <v>8778</v>
      </c>
      <c r="R10438">
        <v>191.40700000000001</v>
      </c>
      <c r="S10438">
        <v>199305</v>
      </c>
      <c r="T10438">
        <v>64648280</v>
      </c>
      <c r="U10438">
        <v>0.497</v>
      </c>
      <c r="V10438" t="s">
        <v>46848</v>
      </c>
      <c r="W10438">
        <v>0.85599999999999998</v>
      </c>
      <c r="X10438" t="s">
        <v>46813</v>
      </c>
      <c r="Y10438">
        <v>2</v>
      </c>
      <c r="Z10438">
        <v>-6.2569999999999997</v>
      </c>
      <c r="AA10438" t="s">
        <v>78827</v>
      </c>
      <c r="AB10438" s="1" t="s">
        <v>78828</v>
      </c>
      <c r="AC10438" s="1" t="s">
        <v>78809</v>
      </c>
      <c r="AD10438">
        <v>1219630</v>
      </c>
      <c r="AE10438">
        <v>14838</v>
      </c>
      <c r="AF10438">
        <v>269</v>
      </c>
      <c r="AG10438" t="s">
        <v>78829</v>
      </c>
      <c r="AH10438" t="s">
        <v>46817</v>
      </c>
      <c r="AI10438" t="s">
        <v>46817</v>
      </c>
    </row>
    <row r="10439" spans="1:35" x14ac:dyDescent="0.25">
      <c r="A10439">
        <v>17113</v>
      </c>
      <c r="B10439" t="s">
        <v>7371</v>
      </c>
      <c r="C10439" t="s">
        <v>7372</v>
      </c>
      <c r="D10439" t="s">
        <v>29892</v>
      </c>
      <c r="E10439" t="s">
        <v>29892</v>
      </c>
      <c r="F10439" t="s">
        <v>43</v>
      </c>
      <c r="G10439" t="s">
        <v>29893</v>
      </c>
      <c r="H10439">
        <v>0.30599999999999999</v>
      </c>
      <c r="I10439" t="s">
        <v>8769</v>
      </c>
      <c r="J10439">
        <v>0.81599999999999995</v>
      </c>
      <c r="K10439" t="s">
        <v>8819</v>
      </c>
      <c r="L10439">
        <v>0.191</v>
      </c>
      <c r="M10439" t="s">
        <v>8771</v>
      </c>
      <c r="N10439">
        <v>0.90400000000000003</v>
      </c>
      <c r="O10439" t="s">
        <v>8913</v>
      </c>
      <c r="P10439">
        <v>0.49399999999999999</v>
      </c>
      <c r="Q10439" t="s">
        <v>8778</v>
      </c>
      <c r="R10439">
        <v>129.958</v>
      </c>
      <c r="S10439">
        <v>218093</v>
      </c>
      <c r="T10439">
        <v>61571055</v>
      </c>
      <c r="U10439">
        <v>0.626</v>
      </c>
      <c r="V10439" t="s">
        <v>46812</v>
      </c>
      <c r="W10439">
        <v>0.45300000000000001</v>
      </c>
      <c r="X10439" t="s">
        <v>46848</v>
      </c>
      <c r="Y10439">
        <v>7</v>
      </c>
      <c r="Z10439">
        <v>-9.2949999999999999</v>
      </c>
      <c r="AA10439" t="s">
        <v>96947</v>
      </c>
      <c r="AB10439" s="1" t="s">
        <v>96948</v>
      </c>
      <c r="AC10439" s="1" t="s">
        <v>96949</v>
      </c>
      <c r="AD10439">
        <v>4713072</v>
      </c>
      <c r="AE10439">
        <v>79895</v>
      </c>
      <c r="AF10439">
        <v>1511</v>
      </c>
      <c r="AG10439" t="s">
        <v>96950</v>
      </c>
      <c r="AH10439" t="s">
        <v>46817</v>
      </c>
      <c r="AI10439" t="s">
        <v>46817</v>
      </c>
    </row>
    <row r="10440" spans="1:35" x14ac:dyDescent="0.25">
      <c r="A10440">
        <v>11002</v>
      </c>
      <c r="B10440" t="s">
        <v>4814</v>
      </c>
      <c r="C10440" t="s">
        <v>4815</v>
      </c>
      <c r="D10440" t="s">
        <v>29894</v>
      </c>
      <c r="E10440" t="s">
        <v>29895</v>
      </c>
      <c r="F10440" t="s">
        <v>43</v>
      </c>
      <c r="G10440" t="s">
        <v>29896</v>
      </c>
      <c r="H10440">
        <v>1E-3</v>
      </c>
      <c r="I10440" t="s">
        <v>8769</v>
      </c>
      <c r="J10440">
        <v>0.25900000000000001</v>
      </c>
      <c r="K10440" t="s">
        <v>8770</v>
      </c>
      <c r="L10440">
        <v>0.45700000000000002</v>
      </c>
      <c r="M10440" t="s">
        <v>8772</v>
      </c>
      <c r="N10440">
        <v>0.65500000000000003</v>
      </c>
      <c r="O10440" t="s">
        <v>8772</v>
      </c>
      <c r="P10440">
        <v>0.63700000000000001</v>
      </c>
      <c r="Q10440" t="s">
        <v>8773</v>
      </c>
      <c r="R10440">
        <v>146.358</v>
      </c>
      <c r="S10440">
        <v>218080</v>
      </c>
      <c r="T10440">
        <v>24815021</v>
      </c>
      <c r="U10440">
        <v>0.442</v>
      </c>
      <c r="V10440" t="s">
        <v>46848</v>
      </c>
      <c r="W10440">
        <v>0.88700000000000001</v>
      </c>
      <c r="X10440" t="s">
        <v>46813</v>
      </c>
      <c r="Y10440">
        <v>4</v>
      </c>
      <c r="Z10440">
        <v>-5.9429999999999996</v>
      </c>
      <c r="AA10440" t="s">
        <v>79952</v>
      </c>
      <c r="AB10440" s="1" t="s">
        <v>79953</v>
      </c>
      <c r="AC10440" s="1" t="s">
        <v>79954</v>
      </c>
      <c r="AD10440">
        <v>9584587</v>
      </c>
      <c r="AE10440">
        <v>121780</v>
      </c>
      <c r="AF10440">
        <v>3139</v>
      </c>
      <c r="AG10440" t="s">
        <v>79955</v>
      </c>
      <c r="AH10440" t="s">
        <v>46817</v>
      </c>
      <c r="AI10440" t="s">
        <v>46817</v>
      </c>
    </row>
    <row r="10441" spans="1:35" x14ac:dyDescent="0.25">
      <c r="A10441">
        <v>10627</v>
      </c>
      <c r="B10441" t="s">
        <v>4651</v>
      </c>
      <c r="C10441" t="s">
        <v>4652</v>
      </c>
      <c r="D10441" t="s">
        <v>35228</v>
      </c>
      <c r="E10441" t="s">
        <v>4654</v>
      </c>
      <c r="F10441" t="s">
        <v>18</v>
      </c>
      <c r="G10441" t="s">
        <v>35229</v>
      </c>
      <c r="H10441">
        <v>0.83599999999999997</v>
      </c>
      <c r="I10441" t="s">
        <v>8912</v>
      </c>
      <c r="J10441">
        <v>0.90400000000000003</v>
      </c>
      <c r="K10441" t="s">
        <v>8819</v>
      </c>
      <c r="L10441">
        <v>0.67400000000000004</v>
      </c>
      <c r="M10441" t="s">
        <v>268</v>
      </c>
      <c r="N10441">
        <v>0.10100000000000001</v>
      </c>
      <c r="O10441" t="s">
        <v>8777</v>
      </c>
      <c r="P10441">
        <v>0.68899999999999995</v>
      </c>
      <c r="Q10441" t="s">
        <v>8773</v>
      </c>
      <c r="R10441">
        <v>138.08099999999999</v>
      </c>
      <c r="S10441">
        <v>197200</v>
      </c>
      <c r="T10441">
        <v>578122090</v>
      </c>
      <c r="U10441">
        <v>0.497</v>
      </c>
      <c r="V10441" t="s">
        <v>46848</v>
      </c>
      <c r="W10441">
        <v>0.97</v>
      </c>
      <c r="X10441" t="s">
        <v>46813</v>
      </c>
      <c r="Y10441">
        <v>10</v>
      </c>
      <c r="Z10441">
        <v>-4.851</v>
      </c>
      <c r="AA10441" t="s">
        <v>78837</v>
      </c>
      <c r="AB10441" s="1" t="s">
        <v>78838</v>
      </c>
      <c r="AC10441" s="1" t="s">
        <v>78835</v>
      </c>
      <c r="AD10441">
        <v>202235570</v>
      </c>
      <c r="AE10441">
        <v>1116572</v>
      </c>
      <c r="AF10441">
        <v>28995</v>
      </c>
      <c r="AG10441" t="s">
        <v>78839</v>
      </c>
      <c r="AH10441" t="s">
        <v>46817</v>
      </c>
      <c r="AI10441" t="s">
        <v>46817</v>
      </c>
    </row>
    <row r="10442" spans="1:35" x14ac:dyDescent="0.25">
      <c r="A10442">
        <v>14436</v>
      </c>
      <c r="B10442" t="s">
        <v>6275</v>
      </c>
      <c r="C10442" t="s">
        <v>6276</v>
      </c>
      <c r="D10442" t="s">
        <v>29900</v>
      </c>
      <c r="E10442" t="s">
        <v>29900</v>
      </c>
      <c r="F10442" t="s">
        <v>43</v>
      </c>
      <c r="G10442" t="s">
        <v>29901</v>
      </c>
      <c r="H10442">
        <v>0.24199999999999999</v>
      </c>
      <c r="I10442" t="s">
        <v>8769</v>
      </c>
      <c r="J10442">
        <v>0.68899999999999995</v>
      </c>
      <c r="K10442" t="s">
        <v>8810</v>
      </c>
      <c r="L10442">
        <v>0</v>
      </c>
      <c r="M10442" t="s">
        <v>8771</v>
      </c>
      <c r="N10442">
        <v>0.23200000000000001</v>
      </c>
      <c r="O10442" t="s">
        <v>8777</v>
      </c>
      <c r="P10442">
        <v>0.51900000000000002</v>
      </c>
      <c r="Q10442" t="s">
        <v>8778</v>
      </c>
      <c r="R10442">
        <v>91.804000000000002</v>
      </c>
      <c r="S10442">
        <v>218041</v>
      </c>
      <c r="T10442">
        <v>2069496</v>
      </c>
      <c r="U10442">
        <v>0.59899999999999998</v>
      </c>
      <c r="V10442" t="s">
        <v>46848</v>
      </c>
      <c r="W10442">
        <v>0.67300000000000004</v>
      </c>
      <c r="X10442" t="s">
        <v>46813</v>
      </c>
      <c r="Y10442">
        <v>11</v>
      </c>
      <c r="Z10442">
        <v>-5.1669999999999998</v>
      </c>
      <c r="AA10442" t="s">
        <v>89630</v>
      </c>
      <c r="AB10442" s="1" t="s">
        <v>89631</v>
      </c>
      <c r="AC10442" s="1" t="s">
        <v>6275</v>
      </c>
      <c r="AD10442">
        <v>4464905</v>
      </c>
      <c r="AE10442">
        <v>73260</v>
      </c>
      <c r="AF10442">
        <v>1235</v>
      </c>
      <c r="AG10442" t="s">
        <v>89632</v>
      </c>
      <c r="AH10442" t="s">
        <v>46837</v>
      </c>
      <c r="AI10442" t="s">
        <v>46837</v>
      </c>
    </row>
    <row r="10443" spans="1:35" x14ac:dyDescent="0.25">
      <c r="A10443">
        <v>11197</v>
      </c>
      <c r="B10443" t="s">
        <v>4899</v>
      </c>
      <c r="C10443" t="s">
        <v>4900</v>
      </c>
      <c r="D10443" t="s">
        <v>14541</v>
      </c>
      <c r="E10443" t="s">
        <v>29902</v>
      </c>
      <c r="F10443" t="s">
        <v>18</v>
      </c>
      <c r="G10443" t="s">
        <v>29903</v>
      </c>
      <c r="H10443">
        <v>0.254</v>
      </c>
      <c r="I10443" t="s">
        <v>8769</v>
      </c>
      <c r="J10443">
        <v>0.73199999999999998</v>
      </c>
      <c r="K10443" t="s">
        <v>8819</v>
      </c>
      <c r="L10443">
        <v>0</v>
      </c>
      <c r="M10443" t="s">
        <v>8771</v>
      </c>
      <c r="N10443">
        <v>0.127</v>
      </c>
      <c r="O10443" t="s">
        <v>8777</v>
      </c>
      <c r="P10443">
        <v>0.33800000000000002</v>
      </c>
      <c r="Q10443" t="s">
        <v>8778</v>
      </c>
      <c r="R10443">
        <v>95.200999999999993</v>
      </c>
      <c r="S10443">
        <v>218027</v>
      </c>
      <c r="T10443">
        <v>29951060</v>
      </c>
      <c r="U10443">
        <v>0.63700000000000001</v>
      </c>
      <c r="V10443" t="s">
        <v>46812</v>
      </c>
      <c r="W10443">
        <v>0.442</v>
      </c>
      <c r="X10443" t="s">
        <v>46848</v>
      </c>
      <c r="Y10443">
        <v>3</v>
      </c>
      <c r="Z10443">
        <v>-6.0730000000000004</v>
      </c>
      <c r="AA10443" t="s">
        <v>80533</v>
      </c>
      <c r="AB10443" s="1" t="s">
        <v>80534</v>
      </c>
      <c r="AC10443" s="1" t="s">
        <v>80522</v>
      </c>
      <c r="AD10443">
        <v>22631577</v>
      </c>
      <c r="AE10443">
        <v>68355</v>
      </c>
      <c r="AF10443">
        <v>2217</v>
      </c>
      <c r="AG10443" t="s">
        <v>80535</v>
      </c>
      <c r="AH10443" t="s">
        <v>46817</v>
      </c>
      <c r="AI10443" t="s">
        <v>46817</v>
      </c>
    </row>
    <row r="10444" spans="1:35" x14ac:dyDescent="0.25">
      <c r="A10444">
        <v>16916</v>
      </c>
      <c r="B10444" t="s">
        <v>7295</v>
      </c>
      <c r="C10444" t="s">
        <v>7296</v>
      </c>
      <c r="D10444" t="s">
        <v>29904</v>
      </c>
      <c r="E10444" t="s">
        <v>29905</v>
      </c>
      <c r="F10444" t="s">
        <v>123</v>
      </c>
      <c r="G10444" t="s">
        <v>29906</v>
      </c>
      <c r="H10444">
        <v>0.13200000000000001</v>
      </c>
      <c r="I10444" t="s">
        <v>8769</v>
      </c>
      <c r="J10444">
        <v>1.0999999999999999E-2</v>
      </c>
      <c r="K10444" t="s">
        <v>8770</v>
      </c>
      <c r="L10444">
        <v>0.80700000000000005</v>
      </c>
      <c r="M10444" t="s">
        <v>268</v>
      </c>
      <c r="N10444">
        <v>0.40899999999999997</v>
      </c>
      <c r="O10444" t="s">
        <v>8772</v>
      </c>
      <c r="P10444">
        <v>0.40799999999999997</v>
      </c>
      <c r="Q10444" t="s">
        <v>8778</v>
      </c>
      <c r="R10444">
        <v>113.027</v>
      </c>
      <c r="S10444">
        <v>218005</v>
      </c>
      <c r="T10444">
        <v>75156127</v>
      </c>
      <c r="U10444">
        <v>0.625</v>
      </c>
      <c r="V10444" t="s">
        <v>46812</v>
      </c>
      <c r="W10444">
        <v>0.98</v>
      </c>
      <c r="X10444" t="s">
        <v>46813</v>
      </c>
      <c r="Y10444">
        <v>5</v>
      </c>
      <c r="Z10444">
        <v>-4.2220000000000004</v>
      </c>
      <c r="AA10444" t="s">
        <v>96387</v>
      </c>
      <c r="AB10444" s="1" t="s">
        <v>96388</v>
      </c>
      <c r="AC10444" s="1" t="s">
        <v>48128</v>
      </c>
      <c r="AD10444">
        <v>326260482</v>
      </c>
      <c r="AE10444">
        <v>2182921</v>
      </c>
      <c r="AF10444">
        <v>0</v>
      </c>
      <c r="AG10444" t="s">
        <v>96389</v>
      </c>
      <c r="AH10444" t="s">
        <v>46817</v>
      </c>
      <c r="AI10444" t="s">
        <v>46817</v>
      </c>
    </row>
    <row r="10445" spans="1:35" x14ac:dyDescent="0.25">
      <c r="A10445">
        <v>10633</v>
      </c>
      <c r="B10445" t="s">
        <v>4651</v>
      </c>
      <c r="C10445" t="s">
        <v>4652</v>
      </c>
      <c r="D10445" t="s">
        <v>34905</v>
      </c>
      <c r="E10445" t="s">
        <v>34905</v>
      </c>
      <c r="F10445" t="s">
        <v>43</v>
      </c>
      <c r="G10445" t="s">
        <v>34906</v>
      </c>
      <c r="H10445">
        <v>4.2999999999999997E-2</v>
      </c>
      <c r="I10445" t="s">
        <v>8769</v>
      </c>
      <c r="J10445">
        <v>0.13500000000000001</v>
      </c>
      <c r="K10445" t="s">
        <v>8770</v>
      </c>
      <c r="L10445">
        <v>0.153</v>
      </c>
      <c r="M10445" t="s">
        <v>8771</v>
      </c>
      <c r="N10445">
        <v>0.115</v>
      </c>
      <c r="O10445" t="s">
        <v>8777</v>
      </c>
      <c r="P10445">
        <v>4.8000000000000001E-2</v>
      </c>
      <c r="Q10445" t="s">
        <v>8789</v>
      </c>
      <c r="R10445">
        <v>127.979</v>
      </c>
      <c r="S10445">
        <v>198480</v>
      </c>
      <c r="T10445">
        <v>14894581</v>
      </c>
      <c r="U10445">
        <v>0.63400000000000001</v>
      </c>
      <c r="V10445" t="s">
        <v>46812</v>
      </c>
      <c r="W10445">
        <v>0.872</v>
      </c>
      <c r="X10445" t="s">
        <v>46813</v>
      </c>
      <c r="Y10445">
        <v>10</v>
      </c>
      <c r="Z10445">
        <v>-4.8259999999999996</v>
      </c>
      <c r="AA10445" t="s">
        <v>78855</v>
      </c>
      <c r="AB10445" s="1" t="s">
        <v>78856</v>
      </c>
      <c r="AC10445" s="1" t="s">
        <v>78835</v>
      </c>
      <c r="AD10445">
        <v>2282381</v>
      </c>
      <c r="AE10445">
        <v>39994</v>
      </c>
      <c r="AF10445">
        <v>2164</v>
      </c>
      <c r="AG10445" t="s">
        <v>78857</v>
      </c>
      <c r="AH10445" t="s">
        <v>46817</v>
      </c>
      <c r="AI10445" t="s">
        <v>46817</v>
      </c>
    </row>
    <row r="10446" spans="1:35" x14ac:dyDescent="0.25">
      <c r="A10446">
        <v>19995</v>
      </c>
      <c r="B10446" t="s">
        <v>8499</v>
      </c>
      <c r="C10446" t="s">
        <v>8500</v>
      </c>
      <c r="D10446" t="s">
        <v>29912</v>
      </c>
      <c r="E10446" t="s">
        <v>29912</v>
      </c>
      <c r="F10446" t="s">
        <v>43</v>
      </c>
      <c r="G10446" t="s">
        <v>29913</v>
      </c>
      <c r="H10446">
        <v>0.79400000000000004</v>
      </c>
      <c r="I10446" t="s">
        <v>8912</v>
      </c>
      <c r="J10446">
        <v>0.187</v>
      </c>
      <c r="K10446" t="s">
        <v>8770</v>
      </c>
      <c r="L10446">
        <v>0.17100000000000001</v>
      </c>
      <c r="M10446" t="s">
        <v>8771</v>
      </c>
      <c r="N10446">
        <v>0.68600000000000005</v>
      </c>
      <c r="O10446" t="s">
        <v>8772</v>
      </c>
      <c r="P10446">
        <v>0.53500000000000003</v>
      </c>
      <c r="Q10446" t="s">
        <v>8778</v>
      </c>
      <c r="R10446">
        <v>96.004999999999995</v>
      </c>
      <c r="S10446">
        <v>218000</v>
      </c>
      <c r="T10446">
        <v>107510815</v>
      </c>
      <c r="U10446">
        <v>0.79800000000000004</v>
      </c>
      <c r="V10446" t="s">
        <v>46812</v>
      </c>
      <c r="W10446">
        <v>0.81299999999999994</v>
      </c>
      <c r="X10446" t="s">
        <v>46813</v>
      </c>
      <c r="Y10446">
        <v>0</v>
      </c>
      <c r="Z10446">
        <v>-6.343</v>
      </c>
      <c r="AA10446" t="s">
        <v>104134</v>
      </c>
      <c r="AB10446" s="1" t="s">
        <v>104135</v>
      </c>
      <c r="AC10446" s="1" t="s">
        <v>93808</v>
      </c>
      <c r="AD10446">
        <v>95549567</v>
      </c>
      <c r="AE10446">
        <v>553120</v>
      </c>
      <c r="AF10446">
        <v>9017</v>
      </c>
      <c r="AG10446" t="s">
        <v>104136</v>
      </c>
      <c r="AH10446" t="s">
        <v>46837</v>
      </c>
      <c r="AI10446" t="s">
        <v>46837</v>
      </c>
    </row>
    <row r="10447" spans="1:35" x14ac:dyDescent="0.25">
      <c r="A10447">
        <v>10650</v>
      </c>
      <c r="B10447" t="s">
        <v>4661</v>
      </c>
      <c r="C10447" t="s">
        <v>4662</v>
      </c>
      <c r="D10447" t="s">
        <v>29914</v>
      </c>
      <c r="E10447" t="s">
        <v>4661</v>
      </c>
      <c r="F10447" t="s">
        <v>18</v>
      </c>
      <c r="G10447" t="s">
        <v>29915</v>
      </c>
      <c r="H10447">
        <v>0.39900000000000002</v>
      </c>
      <c r="I10447" t="s">
        <v>8782</v>
      </c>
      <c r="J10447">
        <v>0.96399999999999997</v>
      </c>
      <c r="K10447" t="s">
        <v>8819</v>
      </c>
      <c r="L10447">
        <v>0</v>
      </c>
      <c r="M10447" t="s">
        <v>8771</v>
      </c>
      <c r="N10447">
        <v>0.83699999999999997</v>
      </c>
      <c r="O10447" t="s">
        <v>8913</v>
      </c>
      <c r="P10447">
        <v>0.78100000000000003</v>
      </c>
      <c r="Q10447" t="s">
        <v>8773</v>
      </c>
      <c r="R10447">
        <v>77.983000000000004</v>
      </c>
      <c r="S10447">
        <v>217987</v>
      </c>
      <c r="T10447">
        <v>224916087</v>
      </c>
      <c r="U10447">
        <v>0.68400000000000005</v>
      </c>
      <c r="V10447" t="s">
        <v>46812</v>
      </c>
      <c r="W10447">
        <v>0.65</v>
      </c>
      <c r="X10447" t="s">
        <v>46813</v>
      </c>
      <c r="Y10447">
        <v>2</v>
      </c>
      <c r="Z10447">
        <v>-5.2969999999999997</v>
      </c>
      <c r="AA10447" t="s">
        <v>78908</v>
      </c>
      <c r="AB10447" s="1" t="s">
        <v>78909</v>
      </c>
      <c r="AC10447" s="1" t="s">
        <v>48058</v>
      </c>
      <c r="AD10447">
        <v>309234404</v>
      </c>
      <c r="AE10447">
        <v>1148233</v>
      </c>
      <c r="AF10447">
        <v>40121</v>
      </c>
      <c r="AG10447" t="s">
        <v>78910</v>
      </c>
      <c r="AH10447" t="s">
        <v>46817</v>
      </c>
      <c r="AI10447" t="s">
        <v>46817</v>
      </c>
    </row>
    <row r="10448" spans="1:35" x14ac:dyDescent="0.25">
      <c r="A10448">
        <v>15086</v>
      </c>
      <c r="B10448" t="s">
        <v>6550</v>
      </c>
      <c r="C10448" t="s">
        <v>6551</v>
      </c>
      <c r="D10448" t="s">
        <v>14669</v>
      </c>
      <c r="E10448" t="s">
        <v>29919</v>
      </c>
      <c r="F10448" t="s">
        <v>18</v>
      </c>
      <c r="G10448" t="s">
        <v>29920</v>
      </c>
      <c r="H10448">
        <v>0.754</v>
      </c>
      <c r="I10448" t="s">
        <v>8912</v>
      </c>
      <c r="J10448">
        <v>0.32200000000000001</v>
      </c>
      <c r="K10448" t="s">
        <v>8810</v>
      </c>
      <c r="L10448">
        <v>0.15</v>
      </c>
      <c r="M10448" t="s">
        <v>8771</v>
      </c>
      <c r="N10448">
        <v>1.4999999999999999E-2</v>
      </c>
      <c r="O10448" t="s">
        <v>8777</v>
      </c>
      <c r="P10448">
        <v>0.17699999999999999</v>
      </c>
      <c r="Q10448" t="s">
        <v>8789</v>
      </c>
      <c r="R10448">
        <v>142.792</v>
      </c>
      <c r="S10448">
        <v>217947</v>
      </c>
      <c r="T10448">
        <v>33315156</v>
      </c>
      <c r="U10448">
        <v>0.54900000000000004</v>
      </c>
      <c r="V10448" t="s">
        <v>46848</v>
      </c>
      <c r="W10448">
        <v>0.47899999999999998</v>
      </c>
      <c r="X10448" t="s">
        <v>46848</v>
      </c>
      <c r="Y10448">
        <v>2</v>
      </c>
      <c r="Z10448">
        <v>-8.2569999999999997</v>
      </c>
      <c r="AA10448" t="s">
        <v>91415</v>
      </c>
      <c r="AB10448" s="1" t="s">
        <v>91416</v>
      </c>
      <c r="AC10448" s="1" t="s">
        <v>91417</v>
      </c>
      <c r="AD10448">
        <v>1769402</v>
      </c>
      <c r="AE10448">
        <v>38725</v>
      </c>
      <c r="AF10448">
        <v>731</v>
      </c>
      <c r="AG10448" t="s">
        <v>91418</v>
      </c>
      <c r="AH10448" t="s">
        <v>46817</v>
      </c>
      <c r="AI10448" t="s">
        <v>46817</v>
      </c>
    </row>
    <row r="10449" spans="1:35" x14ac:dyDescent="0.25">
      <c r="A10449">
        <v>20225</v>
      </c>
      <c r="B10449" t="s">
        <v>8585</v>
      </c>
      <c r="C10449" t="s">
        <v>8586</v>
      </c>
      <c r="D10449" t="s">
        <v>29921</v>
      </c>
      <c r="E10449" t="s">
        <v>8566</v>
      </c>
      <c r="F10449" t="s">
        <v>18</v>
      </c>
      <c r="G10449" t="s">
        <v>29922</v>
      </c>
      <c r="H10449">
        <v>0.20899999999999999</v>
      </c>
      <c r="I10449" t="s">
        <v>8769</v>
      </c>
      <c r="J10449">
        <v>0.441</v>
      </c>
      <c r="K10449" t="s">
        <v>8810</v>
      </c>
      <c r="L10449">
        <v>0.44600000000000001</v>
      </c>
      <c r="M10449" t="s">
        <v>8772</v>
      </c>
      <c r="N10449">
        <v>7.6999999999999999E-2</v>
      </c>
      <c r="O10449" t="s">
        <v>8777</v>
      </c>
      <c r="P10449">
        <v>0.53400000000000003</v>
      </c>
      <c r="Q10449" t="s">
        <v>8778</v>
      </c>
      <c r="R10449">
        <v>94.644000000000005</v>
      </c>
      <c r="S10449">
        <v>217947</v>
      </c>
      <c r="T10449">
        <v>46533476</v>
      </c>
      <c r="U10449">
        <v>0.48599999999999999</v>
      </c>
      <c r="V10449" t="s">
        <v>46848</v>
      </c>
      <c r="W10449">
        <v>0.78600000000000003</v>
      </c>
      <c r="X10449" t="s">
        <v>46813</v>
      </c>
      <c r="Y10449">
        <v>4</v>
      </c>
      <c r="Z10449">
        <v>-6.468</v>
      </c>
      <c r="AA10449" t="s">
        <v>104691</v>
      </c>
      <c r="AB10449" s="1" t="s">
        <v>104692</v>
      </c>
      <c r="AC10449" s="1" t="s">
        <v>99692</v>
      </c>
      <c r="AD10449">
        <v>27858841</v>
      </c>
      <c r="AE10449">
        <v>284273</v>
      </c>
      <c r="AF10449">
        <v>5801</v>
      </c>
      <c r="AG10449" t="s">
        <v>104693</v>
      </c>
      <c r="AH10449" t="s">
        <v>46837</v>
      </c>
      <c r="AI10449" t="s">
        <v>46837</v>
      </c>
    </row>
    <row r="10450" spans="1:35" x14ac:dyDescent="0.25">
      <c r="A10450">
        <v>10640</v>
      </c>
      <c r="B10450" t="s">
        <v>4656</v>
      </c>
      <c r="C10450" t="s">
        <v>4657</v>
      </c>
      <c r="D10450" t="s">
        <v>43385</v>
      </c>
      <c r="E10450" t="s">
        <v>43385</v>
      </c>
      <c r="F10450" t="s">
        <v>43</v>
      </c>
      <c r="G10450" t="s">
        <v>43386</v>
      </c>
      <c r="H10450">
        <v>0.38800000000000001</v>
      </c>
      <c r="I10450" t="s">
        <v>8782</v>
      </c>
      <c r="J10450">
        <v>0.26400000000000001</v>
      </c>
      <c r="K10450" t="s">
        <v>8770</v>
      </c>
      <c r="L10450">
        <v>0.17599999999999999</v>
      </c>
      <c r="M10450" t="s">
        <v>8771</v>
      </c>
      <c r="N10450">
        <v>0.59899999999999998</v>
      </c>
      <c r="O10450" t="s">
        <v>8772</v>
      </c>
      <c r="P10450">
        <v>0.29199999999999998</v>
      </c>
      <c r="Q10450" t="s">
        <v>8789</v>
      </c>
      <c r="R10450">
        <v>139.99</v>
      </c>
      <c r="S10450">
        <v>155495</v>
      </c>
      <c r="T10450">
        <v>4496247</v>
      </c>
      <c r="U10450">
        <v>0.67400000000000004</v>
      </c>
      <c r="V10450" t="s">
        <v>46812</v>
      </c>
      <c r="W10450">
        <v>0.753</v>
      </c>
      <c r="X10450" t="s">
        <v>46813</v>
      </c>
      <c r="Y10450">
        <v>3</v>
      </c>
      <c r="Z10450">
        <v>-3.226</v>
      </c>
      <c r="AA10450" t="s">
        <v>78875</v>
      </c>
      <c r="AB10450" s="1" t="s">
        <v>78876</v>
      </c>
      <c r="AC10450" s="1" t="s">
        <v>78877</v>
      </c>
      <c r="AD10450">
        <v>2267951</v>
      </c>
      <c r="AE10450">
        <v>41554</v>
      </c>
      <c r="AF10450">
        <v>2472</v>
      </c>
      <c r="AG10450" t="s">
        <v>78878</v>
      </c>
      <c r="AH10450" t="s">
        <v>46817</v>
      </c>
      <c r="AI10450" t="s">
        <v>46817</v>
      </c>
    </row>
    <row r="10451" spans="1:35" x14ac:dyDescent="0.25">
      <c r="A10451">
        <v>17952</v>
      </c>
      <c r="B10451" t="s">
        <v>7705</v>
      </c>
      <c r="C10451" t="s">
        <v>7706</v>
      </c>
      <c r="D10451" t="s">
        <v>29923</v>
      </c>
      <c r="E10451" t="s">
        <v>29924</v>
      </c>
      <c r="F10451" t="s">
        <v>18</v>
      </c>
      <c r="G10451" t="s">
        <v>29925</v>
      </c>
      <c r="H10451">
        <v>0.94299999999999995</v>
      </c>
      <c r="I10451" t="s">
        <v>8912</v>
      </c>
      <c r="J10451">
        <v>0.40300000000000002</v>
      </c>
      <c r="K10451" t="s">
        <v>8810</v>
      </c>
      <c r="L10451">
        <v>0</v>
      </c>
      <c r="M10451" t="s">
        <v>8771</v>
      </c>
      <c r="N10451">
        <v>0.82399999999999995</v>
      </c>
      <c r="O10451" t="s">
        <v>8913</v>
      </c>
      <c r="P10451">
        <v>5.0999999999999997E-2</v>
      </c>
      <c r="Q10451" t="s">
        <v>8789</v>
      </c>
      <c r="R10451">
        <v>97.028000000000006</v>
      </c>
      <c r="S10451">
        <v>217947</v>
      </c>
      <c r="T10451">
        <v>1364542951</v>
      </c>
      <c r="U10451">
        <v>0.83599999999999997</v>
      </c>
      <c r="V10451" t="s">
        <v>46812</v>
      </c>
      <c r="W10451">
        <v>0.54400000000000004</v>
      </c>
      <c r="X10451" t="s">
        <v>46848</v>
      </c>
      <c r="Y10451">
        <v>7</v>
      </c>
      <c r="Z10451">
        <v>-5.9749999999999996</v>
      </c>
      <c r="AA10451" t="s">
        <v>99136</v>
      </c>
      <c r="AB10451" s="1" t="s">
        <v>99137</v>
      </c>
      <c r="AC10451" s="1" t="s">
        <v>7705</v>
      </c>
      <c r="AD10451">
        <v>803009425</v>
      </c>
      <c r="AE10451">
        <v>5651944</v>
      </c>
      <c r="AF10451">
        <v>131941</v>
      </c>
      <c r="AG10451" t="s">
        <v>99138</v>
      </c>
      <c r="AH10451" t="s">
        <v>46817</v>
      </c>
      <c r="AI10451" t="s">
        <v>46817</v>
      </c>
    </row>
    <row r="10452" spans="1:35" x14ac:dyDescent="0.25">
      <c r="A10452">
        <v>10641</v>
      </c>
      <c r="B10452" t="s">
        <v>4656</v>
      </c>
      <c r="C10452" t="s">
        <v>4657</v>
      </c>
      <c r="D10452" t="s">
        <v>37624</v>
      </c>
      <c r="E10452" t="s">
        <v>31019</v>
      </c>
      <c r="F10452" t="s">
        <v>18</v>
      </c>
      <c r="G10452" t="s">
        <v>37625</v>
      </c>
      <c r="H10452">
        <v>0.33800000000000002</v>
      </c>
      <c r="I10452" t="s">
        <v>8782</v>
      </c>
      <c r="J10452">
        <v>7.6999999999999999E-2</v>
      </c>
      <c r="K10452" t="s">
        <v>8770</v>
      </c>
      <c r="L10452">
        <v>0.72299999999999998</v>
      </c>
      <c r="M10452" t="s">
        <v>268</v>
      </c>
      <c r="N10452">
        <v>0.191</v>
      </c>
      <c r="O10452" t="s">
        <v>8777</v>
      </c>
      <c r="P10452">
        <v>0.48899999999999999</v>
      </c>
      <c r="Q10452" t="s">
        <v>8778</v>
      </c>
      <c r="R10452">
        <v>112.009</v>
      </c>
      <c r="S10452">
        <v>187027</v>
      </c>
      <c r="T10452">
        <v>496905315</v>
      </c>
      <c r="U10452">
        <v>0.69</v>
      </c>
      <c r="V10452" t="s">
        <v>46812</v>
      </c>
      <c r="W10452">
        <v>0.71399999999999997</v>
      </c>
      <c r="X10452" t="s">
        <v>46813</v>
      </c>
      <c r="Y10452">
        <v>7</v>
      </c>
      <c r="Z10452">
        <v>-5.9480000000000004</v>
      </c>
      <c r="AA10452" t="s">
        <v>78879</v>
      </c>
      <c r="AB10452" s="1" t="s">
        <v>78880</v>
      </c>
      <c r="AC10452" s="1" t="s">
        <v>47628</v>
      </c>
      <c r="AD10452">
        <v>497674212</v>
      </c>
      <c r="AE10452">
        <v>3493605</v>
      </c>
      <c r="AF10452">
        <v>112322</v>
      </c>
      <c r="AG10452" t="s">
        <v>78881</v>
      </c>
      <c r="AH10452" t="s">
        <v>46817</v>
      </c>
      <c r="AI10452" t="s">
        <v>46817</v>
      </c>
    </row>
    <row r="10453" spans="1:35" x14ac:dyDescent="0.25">
      <c r="A10453">
        <v>10643</v>
      </c>
      <c r="B10453" t="s">
        <v>4656</v>
      </c>
      <c r="C10453" t="s">
        <v>4657</v>
      </c>
      <c r="D10453" t="s">
        <v>39855</v>
      </c>
      <c r="E10453" t="s">
        <v>39856</v>
      </c>
      <c r="F10453" t="s">
        <v>18</v>
      </c>
      <c r="G10453" t="s">
        <v>39857</v>
      </c>
      <c r="H10453">
        <v>0.71699999999999997</v>
      </c>
      <c r="I10453" t="s">
        <v>8912</v>
      </c>
      <c r="J10453">
        <v>0.23200000000000001</v>
      </c>
      <c r="K10453" t="s">
        <v>8770</v>
      </c>
      <c r="L10453">
        <v>0</v>
      </c>
      <c r="M10453" t="s">
        <v>8771</v>
      </c>
      <c r="N10453">
        <v>0.107</v>
      </c>
      <c r="O10453" t="s">
        <v>8777</v>
      </c>
      <c r="P10453">
        <v>0.66600000000000004</v>
      </c>
      <c r="Q10453" t="s">
        <v>8773</v>
      </c>
      <c r="R10453">
        <v>93.991</v>
      </c>
      <c r="S10453">
        <v>176874</v>
      </c>
      <c r="T10453">
        <v>125732511</v>
      </c>
      <c r="U10453">
        <v>0.56100000000000005</v>
      </c>
      <c r="V10453" t="s">
        <v>46848</v>
      </c>
      <c r="W10453">
        <v>0.83199999999999996</v>
      </c>
      <c r="X10453" t="s">
        <v>46813</v>
      </c>
      <c r="Y10453">
        <v>9</v>
      </c>
      <c r="Z10453">
        <v>-7.6609999999999996</v>
      </c>
      <c r="AA10453" t="s">
        <v>78886</v>
      </c>
      <c r="AB10453" s="1" t="s">
        <v>78887</v>
      </c>
      <c r="AC10453" s="1" t="s">
        <v>4656</v>
      </c>
      <c r="AD10453">
        <v>80037396</v>
      </c>
      <c r="AE10453">
        <v>917471</v>
      </c>
      <c r="AF10453">
        <v>28846</v>
      </c>
      <c r="AG10453" t="s">
        <v>78888</v>
      </c>
      <c r="AH10453" t="s">
        <v>46837</v>
      </c>
      <c r="AI10453" t="s">
        <v>46817</v>
      </c>
    </row>
    <row r="10454" spans="1:35" x14ac:dyDescent="0.25">
      <c r="A10454">
        <v>16535</v>
      </c>
      <c r="B10454" t="s">
        <v>7142</v>
      </c>
      <c r="C10454" t="s">
        <v>7143</v>
      </c>
      <c r="D10454" t="s">
        <v>29932</v>
      </c>
      <c r="E10454" t="s">
        <v>29933</v>
      </c>
      <c r="F10454" t="s">
        <v>18</v>
      </c>
      <c r="G10454" t="s">
        <v>29934</v>
      </c>
      <c r="H10454">
        <v>0.88400000000000001</v>
      </c>
      <c r="I10454" t="s">
        <v>8912</v>
      </c>
      <c r="J10454">
        <v>1.4E-2</v>
      </c>
      <c r="K10454" t="s">
        <v>8770</v>
      </c>
      <c r="L10454">
        <v>0.26300000000000001</v>
      </c>
      <c r="M10454" t="s">
        <v>8771</v>
      </c>
      <c r="N10454">
        <v>0.86399999999999999</v>
      </c>
      <c r="O10454" t="s">
        <v>8913</v>
      </c>
      <c r="P10454">
        <v>0.78200000000000003</v>
      </c>
      <c r="Q10454" t="s">
        <v>8773</v>
      </c>
      <c r="R10454">
        <v>174.02699999999999</v>
      </c>
      <c r="S10454">
        <v>217880</v>
      </c>
      <c r="T10454">
        <v>15859240</v>
      </c>
      <c r="U10454">
        <v>0.76300000000000001</v>
      </c>
      <c r="V10454" t="s">
        <v>46812</v>
      </c>
      <c r="W10454">
        <v>0.60799999999999998</v>
      </c>
      <c r="X10454" t="s">
        <v>46813</v>
      </c>
      <c r="Y10454">
        <v>5</v>
      </c>
      <c r="Z10454">
        <v>-5.8280000000000003</v>
      </c>
      <c r="AA10454" t="s">
        <v>95352</v>
      </c>
      <c r="AB10454" s="1" t="s">
        <v>95353</v>
      </c>
      <c r="AC10454" s="1" t="s">
        <v>63138</v>
      </c>
      <c r="AD10454">
        <v>68710</v>
      </c>
      <c r="AE10454">
        <v>1953</v>
      </c>
      <c r="AF10454">
        <v>14</v>
      </c>
      <c r="AG10454" t="s">
        <v>95354</v>
      </c>
      <c r="AH10454" t="s">
        <v>46837</v>
      </c>
      <c r="AI10454" t="s">
        <v>46837</v>
      </c>
    </row>
    <row r="10455" spans="1:35" x14ac:dyDescent="0.25">
      <c r="A10455">
        <v>10644</v>
      </c>
      <c r="B10455" t="s">
        <v>4656</v>
      </c>
      <c r="C10455" t="s">
        <v>4657</v>
      </c>
      <c r="D10455" t="s">
        <v>37102</v>
      </c>
      <c r="E10455" t="s">
        <v>37103</v>
      </c>
      <c r="F10455" t="s">
        <v>43</v>
      </c>
      <c r="G10455" t="s">
        <v>37104</v>
      </c>
      <c r="H10455">
        <v>0.40799999999999997</v>
      </c>
      <c r="I10455" t="s">
        <v>8782</v>
      </c>
      <c r="J10455">
        <v>0.161</v>
      </c>
      <c r="K10455" t="s">
        <v>8770</v>
      </c>
      <c r="L10455">
        <v>0.67200000000000004</v>
      </c>
      <c r="M10455" t="s">
        <v>268</v>
      </c>
      <c r="N10455">
        <v>0.217</v>
      </c>
      <c r="O10455" t="s">
        <v>8777</v>
      </c>
      <c r="P10455">
        <v>6.3E-2</v>
      </c>
      <c r="Q10455" t="s">
        <v>8789</v>
      </c>
      <c r="R10455">
        <v>123.027</v>
      </c>
      <c r="S10455">
        <v>189268</v>
      </c>
      <c r="T10455">
        <v>233212157</v>
      </c>
      <c r="U10455">
        <v>0.77100000000000002</v>
      </c>
      <c r="V10455" t="s">
        <v>46812</v>
      </c>
      <c r="W10455">
        <v>0.72899999999999998</v>
      </c>
      <c r="X10455" t="s">
        <v>46813</v>
      </c>
      <c r="Y10455">
        <v>7</v>
      </c>
      <c r="Z10455">
        <v>-6.577</v>
      </c>
      <c r="AA10455" t="s">
        <v>78889</v>
      </c>
      <c r="AB10455" s="1" t="s">
        <v>78890</v>
      </c>
      <c r="AC10455" s="1" t="s">
        <v>4656</v>
      </c>
      <c r="AD10455">
        <v>3307293</v>
      </c>
      <c r="AE10455">
        <v>98379</v>
      </c>
      <c r="AF10455">
        <v>3378</v>
      </c>
      <c r="AG10455" t="s">
        <v>78891</v>
      </c>
      <c r="AH10455" t="s">
        <v>46837</v>
      </c>
      <c r="AI10455" t="s">
        <v>46817</v>
      </c>
    </row>
    <row r="10456" spans="1:35" x14ac:dyDescent="0.25">
      <c r="A10456">
        <v>11485</v>
      </c>
      <c r="B10456" t="s">
        <v>5025</v>
      </c>
      <c r="C10456" t="s">
        <v>5026</v>
      </c>
      <c r="D10456" t="s">
        <v>29935</v>
      </c>
      <c r="E10456" t="s">
        <v>29936</v>
      </c>
      <c r="F10456" t="s">
        <v>18</v>
      </c>
      <c r="G10456" t="s">
        <v>29937</v>
      </c>
      <c r="H10456">
        <v>0.38100000000000001</v>
      </c>
      <c r="I10456" t="s">
        <v>8782</v>
      </c>
      <c r="J10456">
        <v>0.375</v>
      </c>
      <c r="K10456" t="s">
        <v>8810</v>
      </c>
      <c r="L10456">
        <v>0</v>
      </c>
      <c r="M10456" t="s">
        <v>8771</v>
      </c>
      <c r="N10456">
        <v>0.76100000000000001</v>
      </c>
      <c r="O10456" t="s">
        <v>8772</v>
      </c>
      <c r="P10456">
        <v>0.33500000000000002</v>
      </c>
      <c r="Q10456" t="s">
        <v>8778</v>
      </c>
      <c r="R10456">
        <v>140.958</v>
      </c>
      <c r="S10456">
        <v>217872</v>
      </c>
      <c r="T10456">
        <v>6912028</v>
      </c>
      <c r="U10456">
        <v>0.80800000000000005</v>
      </c>
      <c r="V10456" t="s">
        <v>46812</v>
      </c>
      <c r="W10456">
        <v>0.47799999999999998</v>
      </c>
      <c r="X10456" t="s">
        <v>46848</v>
      </c>
      <c r="Y10456">
        <v>5</v>
      </c>
      <c r="Z10456">
        <v>-8.6300000000000008</v>
      </c>
      <c r="AA10456" t="s">
        <v>81393</v>
      </c>
      <c r="AB10456" s="1" t="s">
        <v>81394</v>
      </c>
      <c r="AC10456" s="1" t="s">
        <v>5025</v>
      </c>
      <c r="AD10456">
        <v>7600220</v>
      </c>
      <c r="AE10456">
        <v>322235</v>
      </c>
      <c r="AF10456">
        <v>14989</v>
      </c>
      <c r="AG10456" t="s">
        <v>81395</v>
      </c>
      <c r="AH10456" t="s">
        <v>46817</v>
      </c>
      <c r="AI10456" t="s">
        <v>46817</v>
      </c>
    </row>
    <row r="10457" spans="1:35" x14ac:dyDescent="0.25">
      <c r="A10457">
        <v>10645</v>
      </c>
      <c r="B10457" t="s">
        <v>4656</v>
      </c>
      <c r="C10457" t="s">
        <v>4657</v>
      </c>
      <c r="D10457" t="s">
        <v>40230</v>
      </c>
      <c r="E10457" t="s">
        <v>35641</v>
      </c>
      <c r="F10457" t="s">
        <v>18</v>
      </c>
      <c r="G10457" t="s">
        <v>40231</v>
      </c>
      <c r="H10457">
        <v>0.92700000000000005</v>
      </c>
      <c r="I10457" t="s">
        <v>8912</v>
      </c>
      <c r="J10457">
        <v>0.114</v>
      </c>
      <c r="K10457" t="s">
        <v>8770</v>
      </c>
      <c r="L10457">
        <v>0</v>
      </c>
      <c r="M10457" t="s">
        <v>8771</v>
      </c>
      <c r="N10457">
        <v>0.157</v>
      </c>
      <c r="O10457" t="s">
        <v>8777</v>
      </c>
      <c r="P10457">
        <v>4.5999999999999999E-2</v>
      </c>
      <c r="Q10457" t="s">
        <v>8789</v>
      </c>
      <c r="R10457">
        <v>147.91200000000001</v>
      </c>
      <c r="S10457">
        <v>174730</v>
      </c>
      <c r="T10457">
        <v>214573411</v>
      </c>
      <c r="U10457">
        <v>0.76100000000000001</v>
      </c>
      <c r="V10457" t="s">
        <v>46812</v>
      </c>
      <c r="W10457">
        <v>0.51700000000000002</v>
      </c>
      <c r="X10457" t="s">
        <v>46848</v>
      </c>
      <c r="Y10457">
        <v>5</v>
      </c>
      <c r="Z10457">
        <v>-6.9160000000000004</v>
      </c>
      <c r="AA10457" t="s">
        <v>78892</v>
      </c>
      <c r="AB10457" s="1" t="s">
        <v>78893</v>
      </c>
      <c r="AC10457" s="1" t="s">
        <v>78894</v>
      </c>
      <c r="AD10457">
        <v>31382353</v>
      </c>
      <c r="AE10457">
        <v>473035</v>
      </c>
      <c r="AF10457">
        <v>17699</v>
      </c>
      <c r="AG10457" t="s">
        <v>78895</v>
      </c>
      <c r="AH10457" t="s">
        <v>46837</v>
      </c>
      <c r="AI10457" t="s">
        <v>46817</v>
      </c>
    </row>
    <row r="10458" spans="1:35" x14ac:dyDescent="0.25">
      <c r="A10458">
        <v>11790</v>
      </c>
      <c r="B10458" t="s">
        <v>5149</v>
      </c>
      <c r="C10458" t="s">
        <v>5150</v>
      </c>
      <c r="D10458" t="s">
        <v>29940</v>
      </c>
      <c r="E10458" t="s">
        <v>29941</v>
      </c>
      <c r="F10458" t="s">
        <v>18</v>
      </c>
      <c r="G10458" t="s">
        <v>29942</v>
      </c>
      <c r="H10458">
        <v>0.42799999999999999</v>
      </c>
      <c r="I10458" t="s">
        <v>8782</v>
      </c>
      <c r="J10458">
        <v>0.51700000000000002</v>
      </c>
      <c r="K10458" t="s">
        <v>8810</v>
      </c>
      <c r="L10458">
        <v>0</v>
      </c>
      <c r="M10458" t="s">
        <v>8771</v>
      </c>
      <c r="N10458">
        <v>0.64900000000000002</v>
      </c>
      <c r="O10458" t="s">
        <v>8772</v>
      </c>
      <c r="P10458">
        <v>0.66400000000000003</v>
      </c>
      <c r="Q10458" t="s">
        <v>8773</v>
      </c>
      <c r="R10458">
        <v>120.749</v>
      </c>
      <c r="S10458">
        <v>217867</v>
      </c>
      <c r="T10458">
        <v>180794240</v>
      </c>
      <c r="U10458">
        <v>0.64200000000000002</v>
      </c>
      <c r="V10458" t="s">
        <v>46812</v>
      </c>
      <c r="W10458">
        <v>0.64700000000000002</v>
      </c>
      <c r="X10458" t="s">
        <v>46813</v>
      </c>
      <c r="Y10458">
        <v>7</v>
      </c>
      <c r="Z10458">
        <v>-6.3120000000000003</v>
      </c>
      <c r="AA10458" t="s">
        <v>82236</v>
      </c>
      <c r="AB10458" s="1" t="s">
        <v>82237</v>
      </c>
      <c r="AC10458" s="1" t="s">
        <v>82238</v>
      </c>
      <c r="AD10458">
        <v>12044310</v>
      </c>
      <c r="AE10458">
        <v>177178</v>
      </c>
      <c r="AF10458">
        <v>8117</v>
      </c>
      <c r="AG10458" t="s">
        <v>82239</v>
      </c>
      <c r="AH10458" t="s">
        <v>46837</v>
      </c>
      <c r="AI10458" t="s">
        <v>46817</v>
      </c>
    </row>
    <row r="10459" spans="1:35" x14ac:dyDescent="0.25">
      <c r="A10459">
        <v>10647</v>
      </c>
      <c r="B10459" t="s">
        <v>4661</v>
      </c>
      <c r="C10459" t="s">
        <v>4662</v>
      </c>
      <c r="D10459" t="s">
        <v>40943</v>
      </c>
      <c r="E10459" t="s">
        <v>40943</v>
      </c>
      <c r="F10459" t="s">
        <v>43</v>
      </c>
      <c r="G10459" t="s">
        <v>40944</v>
      </c>
      <c r="H10459">
        <v>0.63800000000000001</v>
      </c>
      <c r="I10459" t="s">
        <v>8782</v>
      </c>
      <c r="J10459">
        <v>0.115</v>
      </c>
      <c r="K10459" t="s">
        <v>8770</v>
      </c>
      <c r="L10459">
        <v>0.111</v>
      </c>
      <c r="M10459" t="s">
        <v>8771</v>
      </c>
      <c r="N10459">
        <v>0.161</v>
      </c>
      <c r="O10459" t="s">
        <v>8777</v>
      </c>
      <c r="P10459">
        <v>0.68100000000000005</v>
      </c>
      <c r="Q10459" t="s">
        <v>8773</v>
      </c>
      <c r="R10459">
        <v>93.9</v>
      </c>
      <c r="S10459">
        <v>171001</v>
      </c>
      <c r="T10459">
        <v>120814496</v>
      </c>
      <c r="U10459">
        <v>0.55700000000000005</v>
      </c>
      <c r="V10459" t="s">
        <v>46848</v>
      </c>
      <c r="W10459">
        <v>0.7</v>
      </c>
      <c r="X10459" t="s">
        <v>46813</v>
      </c>
      <c r="Y10459">
        <v>7</v>
      </c>
      <c r="Z10459">
        <v>-5.024</v>
      </c>
      <c r="AA10459" t="s">
        <v>78899</v>
      </c>
      <c r="AB10459" s="1" t="s">
        <v>78900</v>
      </c>
      <c r="AC10459" s="1" t="s">
        <v>48058</v>
      </c>
      <c r="AD10459">
        <v>74509548</v>
      </c>
      <c r="AE10459">
        <v>424372</v>
      </c>
      <c r="AF10459">
        <v>6229</v>
      </c>
      <c r="AG10459" t="s">
        <v>78901</v>
      </c>
      <c r="AH10459" t="s">
        <v>46817</v>
      </c>
      <c r="AI10459" t="s">
        <v>46817</v>
      </c>
    </row>
    <row r="10460" spans="1:35" x14ac:dyDescent="0.25">
      <c r="A10460">
        <v>10648</v>
      </c>
      <c r="B10460" t="s">
        <v>4661</v>
      </c>
      <c r="C10460" t="s">
        <v>4662</v>
      </c>
      <c r="D10460" t="s">
        <v>39819</v>
      </c>
      <c r="E10460" t="s">
        <v>42225</v>
      </c>
      <c r="F10460" t="s">
        <v>18</v>
      </c>
      <c r="G10460" t="s">
        <v>42226</v>
      </c>
      <c r="H10460">
        <v>0.28100000000000003</v>
      </c>
      <c r="I10460" t="s">
        <v>8769</v>
      </c>
      <c r="J10460">
        <v>8.5999999999999993E-2</v>
      </c>
      <c r="K10460" t="s">
        <v>8770</v>
      </c>
      <c r="L10460">
        <v>0</v>
      </c>
      <c r="M10460" t="s">
        <v>8771</v>
      </c>
      <c r="N10460">
        <v>0.14199999999999999</v>
      </c>
      <c r="O10460" t="s">
        <v>8777</v>
      </c>
      <c r="P10460">
        <v>0.432</v>
      </c>
      <c r="Q10460" t="s">
        <v>8778</v>
      </c>
      <c r="R10460">
        <v>171.72499999999999</v>
      </c>
      <c r="S10460">
        <v>163333</v>
      </c>
      <c r="T10460">
        <v>326603068</v>
      </c>
      <c r="U10460">
        <v>0.42199999999999999</v>
      </c>
      <c r="V10460" t="s">
        <v>46848</v>
      </c>
      <c r="W10460">
        <v>0.26700000000000002</v>
      </c>
      <c r="X10460" t="s">
        <v>46950</v>
      </c>
      <c r="Y10460">
        <v>3</v>
      </c>
      <c r="Z10460">
        <v>-9.5329999999999995</v>
      </c>
      <c r="AA10460" t="s">
        <v>78902</v>
      </c>
      <c r="AB10460" s="1" t="s">
        <v>78903</v>
      </c>
      <c r="AC10460" s="1" t="s">
        <v>48058</v>
      </c>
      <c r="AD10460">
        <v>453246795</v>
      </c>
      <c r="AE10460">
        <v>1375897</v>
      </c>
      <c r="AF10460">
        <v>36775</v>
      </c>
      <c r="AG10460" t="s">
        <v>78904</v>
      </c>
      <c r="AH10460" t="s">
        <v>46817</v>
      </c>
      <c r="AI10460" t="s">
        <v>46817</v>
      </c>
    </row>
    <row r="10461" spans="1:35" x14ac:dyDescent="0.25">
      <c r="A10461">
        <v>12926</v>
      </c>
      <c r="B10461" t="s">
        <v>5632</v>
      </c>
      <c r="C10461" t="s">
        <v>5633</v>
      </c>
      <c r="D10461" t="s">
        <v>29943</v>
      </c>
      <c r="E10461" t="s">
        <v>29944</v>
      </c>
      <c r="F10461" t="s">
        <v>18</v>
      </c>
      <c r="G10461" t="s">
        <v>29945</v>
      </c>
      <c r="H10461">
        <v>0.96799999999999997</v>
      </c>
      <c r="I10461" t="s">
        <v>8912</v>
      </c>
      <c r="J10461">
        <v>0.58699999999999997</v>
      </c>
      <c r="K10461" t="s">
        <v>8810</v>
      </c>
      <c r="L10461">
        <v>0</v>
      </c>
      <c r="M10461" t="s">
        <v>8771</v>
      </c>
      <c r="N10461">
        <v>1.0999999999999999E-2</v>
      </c>
      <c r="O10461" t="s">
        <v>8777</v>
      </c>
      <c r="P10461">
        <v>0.63600000000000001</v>
      </c>
      <c r="Q10461" t="s">
        <v>8773</v>
      </c>
      <c r="R10461">
        <v>119.98099999999999</v>
      </c>
      <c r="S10461">
        <v>217847</v>
      </c>
      <c r="T10461">
        <v>49351408</v>
      </c>
      <c r="U10461">
        <v>0.69899999999999995</v>
      </c>
      <c r="V10461" t="s">
        <v>46812</v>
      </c>
      <c r="W10461">
        <v>0.81299999999999994</v>
      </c>
      <c r="X10461" t="s">
        <v>46813</v>
      </c>
      <c r="Y10461">
        <v>4</v>
      </c>
      <c r="Z10461">
        <v>-4.7169999999999996</v>
      </c>
      <c r="AA10461" t="s">
        <v>85407</v>
      </c>
      <c r="AB10461" s="1" t="s">
        <v>85408</v>
      </c>
      <c r="AC10461" s="1" t="s">
        <v>85391</v>
      </c>
      <c r="AD10461">
        <v>40889861</v>
      </c>
      <c r="AE10461">
        <v>144308</v>
      </c>
      <c r="AF10461">
        <v>9775</v>
      </c>
      <c r="AG10461" t="s">
        <v>85409</v>
      </c>
      <c r="AH10461" t="s">
        <v>46817</v>
      </c>
      <c r="AI10461" t="s">
        <v>46817</v>
      </c>
    </row>
    <row r="10462" spans="1:35" x14ac:dyDescent="0.25">
      <c r="A10462">
        <v>10649</v>
      </c>
      <c r="B10462" t="s">
        <v>4661</v>
      </c>
      <c r="C10462" t="s">
        <v>4662</v>
      </c>
      <c r="D10462" t="s">
        <v>36671</v>
      </c>
      <c r="E10462" t="s">
        <v>36671</v>
      </c>
      <c r="F10462" t="s">
        <v>43</v>
      </c>
      <c r="G10462" t="s">
        <v>36672</v>
      </c>
      <c r="H10462">
        <v>0.436</v>
      </c>
      <c r="I10462" t="s">
        <v>8782</v>
      </c>
      <c r="J10462">
        <v>0.105</v>
      </c>
      <c r="K10462" t="s">
        <v>8770</v>
      </c>
      <c r="L10462">
        <v>0</v>
      </c>
      <c r="M10462" t="s">
        <v>8771</v>
      </c>
      <c r="N10462">
        <v>0.58199999999999996</v>
      </c>
      <c r="O10462" t="s">
        <v>8772</v>
      </c>
      <c r="P10462">
        <v>0.79900000000000004</v>
      </c>
      <c r="Q10462" t="s">
        <v>8773</v>
      </c>
      <c r="R10462">
        <v>177.85400000000001</v>
      </c>
      <c r="S10462">
        <v>191095</v>
      </c>
      <c r="T10462">
        <v>29917528</v>
      </c>
      <c r="U10462">
        <v>0.66</v>
      </c>
      <c r="V10462" t="s">
        <v>46812</v>
      </c>
      <c r="W10462">
        <v>0.76</v>
      </c>
      <c r="X10462" t="s">
        <v>46813</v>
      </c>
      <c r="Y10462">
        <v>9</v>
      </c>
      <c r="Z10462">
        <v>-4.04</v>
      </c>
      <c r="AA10462" t="s">
        <v>78905</v>
      </c>
      <c r="AB10462" s="1" t="s">
        <v>78906</v>
      </c>
      <c r="AC10462" s="1" t="s">
        <v>48058</v>
      </c>
      <c r="AD10462">
        <v>12827350</v>
      </c>
      <c r="AE10462">
        <v>96102</v>
      </c>
      <c r="AF10462">
        <v>1421</v>
      </c>
      <c r="AG10462" t="s">
        <v>78907</v>
      </c>
      <c r="AH10462" t="s">
        <v>46817</v>
      </c>
      <c r="AI10462" t="s">
        <v>46817</v>
      </c>
    </row>
    <row r="10463" spans="1:35" x14ac:dyDescent="0.25">
      <c r="A10463">
        <v>16086</v>
      </c>
      <c r="B10463" t="s">
        <v>6961</v>
      </c>
      <c r="C10463" t="s">
        <v>6962</v>
      </c>
      <c r="D10463" t="s">
        <v>29946</v>
      </c>
      <c r="E10463" t="s">
        <v>6964</v>
      </c>
      <c r="F10463" t="s">
        <v>18</v>
      </c>
      <c r="G10463" t="s">
        <v>29947</v>
      </c>
      <c r="H10463">
        <v>0.28100000000000003</v>
      </c>
      <c r="I10463" t="s">
        <v>8769</v>
      </c>
      <c r="J10463">
        <v>0.27800000000000002</v>
      </c>
      <c r="K10463" t="s">
        <v>8770</v>
      </c>
      <c r="L10463">
        <v>6.0999999999999999E-2</v>
      </c>
      <c r="M10463" t="s">
        <v>8771</v>
      </c>
      <c r="N10463">
        <v>0.11700000000000001</v>
      </c>
      <c r="O10463" t="s">
        <v>8777</v>
      </c>
      <c r="P10463">
        <v>0.28599999999999998</v>
      </c>
      <c r="Q10463" t="s">
        <v>8789</v>
      </c>
      <c r="R10463">
        <v>79.055000000000007</v>
      </c>
      <c r="S10463">
        <v>217840</v>
      </c>
      <c r="T10463">
        <v>71808058</v>
      </c>
      <c r="U10463">
        <v>0.46800000000000003</v>
      </c>
      <c r="V10463" t="s">
        <v>46848</v>
      </c>
      <c r="W10463">
        <v>0.47299999999999998</v>
      </c>
      <c r="X10463" t="s">
        <v>46848</v>
      </c>
      <c r="Y10463">
        <v>1</v>
      </c>
      <c r="Z10463">
        <v>-8.5030000000000001</v>
      </c>
      <c r="AA10463" t="s">
        <v>94134</v>
      </c>
      <c r="AB10463" s="1" t="s">
        <v>94135</v>
      </c>
      <c r="AC10463" s="1" t="s">
        <v>6961</v>
      </c>
      <c r="AD10463">
        <v>30490640</v>
      </c>
      <c r="AE10463">
        <v>357875</v>
      </c>
      <c r="AF10463">
        <v>8867</v>
      </c>
      <c r="AG10463" t="s">
        <v>94136</v>
      </c>
      <c r="AH10463" t="s">
        <v>46837</v>
      </c>
      <c r="AI10463" t="s">
        <v>46817</v>
      </c>
    </row>
    <row r="10464" spans="1:35" x14ac:dyDescent="0.25">
      <c r="A10464">
        <v>19557</v>
      </c>
      <c r="B10464" t="s">
        <v>8337</v>
      </c>
      <c r="C10464" t="s">
        <v>8338</v>
      </c>
      <c r="D10464" t="s">
        <v>29948</v>
      </c>
      <c r="E10464" t="s">
        <v>8340</v>
      </c>
      <c r="F10464" t="s">
        <v>18</v>
      </c>
      <c r="G10464" t="s">
        <v>29949</v>
      </c>
      <c r="H10464">
        <v>0.109</v>
      </c>
      <c r="I10464" t="s">
        <v>8769</v>
      </c>
      <c r="J10464">
        <v>0.17199999999999999</v>
      </c>
      <c r="K10464" t="s">
        <v>8770</v>
      </c>
      <c r="L10464">
        <v>0</v>
      </c>
      <c r="M10464" t="s">
        <v>8771</v>
      </c>
      <c r="N10464">
        <v>0.125</v>
      </c>
      <c r="O10464" t="s">
        <v>8777</v>
      </c>
      <c r="P10464">
        <v>0.28499999999999998</v>
      </c>
      <c r="Q10464" t="s">
        <v>8789</v>
      </c>
      <c r="R10464">
        <v>102.062</v>
      </c>
      <c r="S10464">
        <v>217822</v>
      </c>
      <c r="T10464">
        <v>520701154</v>
      </c>
      <c r="U10464">
        <v>0.63500000000000001</v>
      </c>
      <c r="V10464" t="s">
        <v>46812</v>
      </c>
      <c r="W10464">
        <v>0.90200000000000002</v>
      </c>
      <c r="X10464" t="s">
        <v>46813</v>
      </c>
      <c r="Y10464">
        <v>0</v>
      </c>
      <c r="Z10464">
        <v>-3.5590000000000002</v>
      </c>
      <c r="AA10464" t="s">
        <v>103142</v>
      </c>
      <c r="AB10464" s="1" t="s">
        <v>103143</v>
      </c>
      <c r="AC10464" s="1" t="s">
        <v>103144</v>
      </c>
      <c r="AD10464">
        <v>1368074181</v>
      </c>
      <c r="AE10464">
        <v>8186370</v>
      </c>
      <c r="AF10464">
        <v>425397</v>
      </c>
      <c r="AG10464" t="s">
        <v>103145</v>
      </c>
      <c r="AH10464" t="s">
        <v>46817</v>
      </c>
      <c r="AI10464" t="s">
        <v>46817</v>
      </c>
    </row>
    <row r="10465" spans="1:35" x14ac:dyDescent="0.25">
      <c r="A10465">
        <v>10651</v>
      </c>
      <c r="B10465" t="s">
        <v>4661</v>
      </c>
      <c r="C10465" t="s">
        <v>4662</v>
      </c>
      <c r="D10465" t="s">
        <v>42151</v>
      </c>
      <c r="E10465" t="s">
        <v>28193</v>
      </c>
      <c r="F10465" t="s">
        <v>18</v>
      </c>
      <c r="G10465" t="s">
        <v>42152</v>
      </c>
      <c r="H10465">
        <v>0.53100000000000003</v>
      </c>
      <c r="I10465" t="s">
        <v>8782</v>
      </c>
      <c r="J10465">
        <v>1.4E-2</v>
      </c>
      <c r="K10465" t="s">
        <v>8770</v>
      </c>
      <c r="L10465">
        <v>0</v>
      </c>
      <c r="M10465" t="s">
        <v>8771</v>
      </c>
      <c r="N10465">
        <v>0.13300000000000001</v>
      </c>
      <c r="O10465" t="s">
        <v>8777</v>
      </c>
      <c r="P10465">
        <v>0.51300000000000001</v>
      </c>
      <c r="Q10465" t="s">
        <v>8778</v>
      </c>
      <c r="R10465">
        <v>94.945999999999998</v>
      </c>
      <c r="S10465">
        <v>163813</v>
      </c>
      <c r="T10465">
        <v>466183244</v>
      </c>
      <c r="U10465">
        <v>0.77300000000000002</v>
      </c>
      <c r="V10465" t="s">
        <v>46812</v>
      </c>
      <c r="W10465">
        <v>0.378</v>
      </c>
      <c r="X10465" t="s">
        <v>46848</v>
      </c>
      <c r="Y10465">
        <v>1</v>
      </c>
      <c r="Z10465">
        <v>-7.0620000000000003</v>
      </c>
      <c r="AA10465" t="s">
        <v>78911</v>
      </c>
      <c r="AB10465" s="1" t="s">
        <v>78912</v>
      </c>
      <c r="AC10465" s="1" t="s">
        <v>78913</v>
      </c>
      <c r="AD10465">
        <v>715525941</v>
      </c>
      <c r="AE10465">
        <v>4763667</v>
      </c>
      <c r="AF10465">
        <v>150434</v>
      </c>
      <c r="AG10465" t="s">
        <v>78914</v>
      </c>
      <c r="AH10465" t="s">
        <v>46817</v>
      </c>
      <c r="AI10465" t="s">
        <v>46817</v>
      </c>
    </row>
    <row r="10466" spans="1:35" x14ac:dyDescent="0.25">
      <c r="A10466">
        <v>19398</v>
      </c>
      <c r="B10466" t="s">
        <v>8280</v>
      </c>
      <c r="C10466" t="s">
        <v>8281</v>
      </c>
      <c r="D10466" t="s">
        <v>29954</v>
      </c>
      <c r="E10466" t="s">
        <v>29955</v>
      </c>
      <c r="F10466" t="s">
        <v>18</v>
      </c>
      <c r="G10466" t="s">
        <v>29956</v>
      </c>
      <c r="H10466">
        <v>0.36199999999999999</v>
      </c>
      <c r="I10466" t="s">
        <v>8782</v>
      </c>
      <c r="J10466">
        <v>0.52500000000000002</v>
      </c>
      <c r="K10466" t="s">
        <v>8810</v>
      </c>
      <c r="L10466">
        <v>0</v>
      </c>
      <c r="M10466" t="s">
        <v>8771</v>
      </c>
      <c r="N10466">
        <v>0.85399999999999998</v>
      </c>
      <c r="O10466" t="s">
        <v>8913</v>
      </c>
      <c r="P10466">
        <v>0.52800000000000002</v>
      </c>
      <c r="Q10466" t="s">
        <v>8778</v>
      </c>
      <c r="R10466">
        <v>126.047</v>
      </c>
      <c r="S10466">
        <v>217802</v>
      </c>
      <c r="T10466">
        <v>96936262</v>
      </c>
      <c r="U10466">
        <v>0.63900000000000001</v>
      </c>
      <c r="V10466" t="s">
        <v>46812</v>
      </c>
      <c r="W10466">
        <v>0.84299999999999997</v>
      </c>
      <c r="X10466" t="s">
        <v>46813</v>
      </c>
      <c r="Y10466">
        <v>11</v>
      </c>
      <c r="Z10466">
        <v>-4.9749999999999996</v>
      </c>
      <c r="AA10466" t="s">
        <v>102705</v>
      </c>
      <c r="AB10466" s="1" t="s">
        <v>102706</v>
      </c>
      <c r="AC10466" s="1" t="s">
        <v>98492</v>
      </c>
      <c r="AD10466">
        <v>34365250</v>
      </c>
      <c r="AE10466">
        <v>169923</v>
      </c>
      <c r="AF10466">
        <v>4993</v>
      </c>
      <c r="AG10466" t="s">
        <v>102707</v>
      </c>
      <c r="AH10466" t="s">
        <v>46817</v>
      </c>
      <c r="AI10466" t="s">
        <v>46817</v>
      </c>
    </row>
    <row r="10467" spans="1:35" x14ac:dyDescent="0.25">
      <c r="A10467">
        <v>12169</v>
      </c>
      <c r="B10467" t="s">
        <v>5317</v>
      </c>
      <c r="C10467" t="s">
        <v>5318</v>
      </c>
      <c r="D10467" t="s">
        <v>29957</v>
      </c>
      <c r="E10467" t="s">
        <v>29958</v>
      </c>
      <c r="F10467" t="s">
        <v>18</v>
      </c>
      <c r="G10467" t="s">
        <v>29959</v>
      </c>
      <c r="H10467">
        <v>0.156</v>
      </c>
      <c r="I10467" t="s">
        <v>8769</v>
      </c>
      <c r="J10467">
        <v>0.39700000000000002</v>
      </c>
      <c r="K10467" t="s">
        <v>8810</v>
      </c>
      <c r="L10467">
        <v>0</v>
      </c>
      <c r="M10467" t="s">
        <v>8771</v>
      </c>
      <c r="N10467">
        <v>0.71099999999999997</v>
      </c>
      <c r="O10467" t="s">
        <v>8772</v>
      </c>
      <c r="P10467">
        <v>5.6000000000000001E-2</v>
      </c>
      <c r="Q10467" t="s">
        <v>8789</v>
      </c>
      <c r="R10467">
        <v>142.84800000000001</v>
      </c>
      <c r="S10467">
        <v>217785</v>
      </c>
      <c r="T10467">
        <v>93771041</v>
      </c>
      <c r="U10467">
        <v>0.69099999999999995</v>
      </c>
      <c r="V10467" t="s">
        <v>46812</v>
      </c>
      <c r="W10467">
        <v>0.51600000000000001</v>
      </c>
      <c r="X10467" t="s">
        <v>46848</v>
      </c>
      <c r="Y10467">
        <v>4</v>
      </c>
      <c r="Z10467">
        <v>-9.4369999999999994</v>
      </c>
      <c r="AA10467" t="s">
        <v>83366</v>
      </c>
      <c r="AB10467" s="1" t="s">
        <v>83367</v>
      </c>
      <c r="AC10467" s="1" t="s">
        <v>5317</v>
      </c>
      <c r="AD10467">
        <v>102902974</v>
      </c>
      <c r="AE10467">
        <v>818455</v>
      </c>
      <c r="AF10467">
        <v>10666</v>
      </c>
      <c r="AG10467" t="s">
        <v>83368</v>
      </c>
      <c r="AH10467" t="s">
        <v>46817</v>
      </c>
      <c r="AI10467" t="s">
        <v>46817</v>
      </c>
    </row>
    <row r="10468" spans="1:35" x14ac:dyDescent="0.25">
      <c r="A10468">
        <v>17293</v>
      </c>
      <c r="B10468" t="s">
        <v>7451</v>
      </c>
      <c r="C10468" t="s">
        <v>7452</v>
      </c>
      <c r="D10468" t="s">
        <v>29960</v>
      </c>
      <c r="E10468" t="s">
        <v>29961</v>
      </c>
      <c r="F10468" t="s">
        <v>18</v>
      </c>
      <c r="G10468" t="s">
        <v>29962</v>
      </c>
      <c r="H10468">
        <v>0.247</v>
      </c>
      <c r="I10468" t="s">
        <v>8769</v>
      </c>
      <c r="J10468">
        <v>0.74299999999999999</v>
      </c>
      <c r="K10468" t="s">
        <v>8819</v>
      </c>
      <c r="L10468">
        <v>0</v>
      </c>
      <c r="M10468" t="s">
        <v>8771</v>
      </c>
      <c r="N10468">
        <v>0.69399999999999995</v>
      </c>
      <c r="O10468" t="s">
        <v>8772</v>
      </c>
      <c r="P10468">
        <v>0.33300000000000002</v>
      </c>
      <c r="Q10468" t="s">
        <v>8778</v>
      </c>
      <c r="R10468">
        <v>89.947999999999993</v>
      </c>
      <c r="S10468">
        <v>217773</v>
      </c>
      <c r="T10468">
        <v>336405722</v>
      </c>
      <c r="U10468">
        <v>0.64</v>
      </c>
      <c r="V10468" t="s">
        <v>46812</v>
      </c>
      <c r="W10468">
        <v>0.45500000000000002</v>
      </c>
      <c r="X10468" t="s">
        <v>46848</v>
      </c>
      <c r="Y10468">
        <v>0</v>
      </c>
      <c r="Z10468">
        <v>-5.9420000000000002</v>
      </c>
      <c r="AA10468" t="s">
        <v>97439</v>
      </c>
      <c r="AB10468" s="1" t="s">
        <v>97440</v>
      </c>
      <c r="AC10468" s="1" t="s">
        <v>97441</v>
      </c>
      <c r="AD10468">
        <v>918363</v>
      </c>
      <c r="AE10468">
        <v>17349</v>
      </c>
      <c r="AF10468">
        <v>341</v>
      </c>
      <c r="AG10468" t="s">
        <v>97442</v>
      </c>
      <c r="AH10468" t="s">
        <v>46837</v>
      </c>
      <c r="AI10468" t="s">
        <v>46837</v>
      </c>
    </row>
    <row r="10469" spans="1:35" x14ac:dyDescent="0.25">
      <c r="A10469">
        <v>10658</v>
      </c>
      <c r="B10469" t="s">
        <v>4665</v>
      </c>
      <c r="C10469" t="s">
        <v>4666</v>
      </c>
      <c r="D10469" t="s">
        <v>30689</v>
      </c>
      <c r="E10469" t="s">
        <v>4668</v>
      </c>
      <c r="F10469" t="s">
        <v>18</v>
      </c>
      <c r="G10469" t="s">
        <v>30690</v>
      </c>
      <c r="H10469">
        <v>0.55200000000000005</v>
      </c>
      <c r="I10469" t="s">
        <v>8782</v>
      </c>
      <c r="J10469">
        <v>0.54100000000000004</v>
      </c>
      <c r="K10469" t="s">
        <v>8810</v>
      </c>
      <c r="L10469">
        <v>0.151</v>
      </c>
      <c r="M10469" t="s">
        <v>8771</v>
      </c>
      <c r="N10469">
        <v>3.4000000000000002E-2</v>
      </c>
      <c r="O10469" t="s">
        <v>8777</v>
      </c>
      <c r="P10469">
        <v>0.77700000000000002</v>
      </c>
      <c r="Q10469" t="s">
        <v>8773</v>
      </c>
      <c r="R10469">
        <v>71.814999999999998</v>
      </c>
      <c r="S10469">
        <v>214947</v>
      </c>
      <c r="T10469">
        <v>414914866</v>
      </c>
      <c r="U10469">
        <v>0.40699999999999997</v>
      </c>
      <c r="V10469" t="s">
        <v>46848</v>
      </c>
      <c r="W10469">
        <v>0.55800000000000005</v>
      </c>
      <c r="X10469" t="s">
        <v>46848</v>
      </c>
      <c r="Y10469">
        <v>0</v>
      </c>
      <c r="Z10469">
        <v>-13.609</v>
      </c>
      <c r="AA10469" t="s">
        <v>78932</v>
      </c>
      <c r="AB10469" s="1" t="s">
        <v>78933</v>
      </c>
      <c r="AC10469" s="1" t="s">
        <v>78926</v>
      </c>
      <c r="AD10469">
        <v>313440495</v>
      </c>
      <c r="AE10469">
        <v>1869749</v>
      </c>
      <c r="AF10469">
        <v>85856</v>
      </c>
      <c r="AG10469" t="s">
        <v>78934</v>
      </c>
      <c r="AH10469" t="s">
        <v>46817</v>
      </c>
      <c r="AI10469" t="s">
        <v>46817</v>
      </c>
    </row>
    <row r="10470" spans="1:35" x14ac:dyDescent="0.25">
      <c r="A10470">
        <v>10660</v>
      </c>
      <c r="B10470" t="s">
        <v>4665</v>
      </c>
      <c r="C10470" t="s">
        <v>4666</v>
      </c>
      <c r="D10470" t="s">
        <v>37788</v>
      </c>
      <c r="E10470" t="s">
        <v>4668</v>
      </c>
      <c r="F10470" t="s">
        <v>18</v>
      </c>
      <c r="G10470" t="s">
        <v>37789</v>
      </c>
      <c r="H10470">
        <v>0.18099999999999999</v>
      </c>
      <c r="I10470" t="s">
        <v>8769</v>
      </c>
      <c r="J10470">
        <v>0.52500000000000002</v>
      </c>
      <c r="K10470" t="s">
        <v>8810</v>
      </c>
      <c r="L10470">
        <v>0</v>
      </c>
      <c r="M10470" t="s">
        <v>8771</v>
      </c>
      <c r="N10470">
        <v>0.23200000000000001</v>
      </c>
      <c r="O10470" t="s">
        <v>8777</v>
      </c>
      <c r="P10470">
        <v>0.46700000000000003</v>
      </c>
      <c r="Q10470" t="s">
        <v>8778</v>
      </c>
      <c r="R10470">
        <v>121.557</v>
      </c>
      <c r="S10470">
        <v>186440</v>
      </c>
      <c r="T10470">
        <v>302457737</v>
      </c>
      <c r="U10470">
        <v>0.63400000000000001</v>
      </c>
      <c r="V10470" t="s">
        <v>46812</v>
      </c>
      <c r="W10470">
        <v>0.54300000000000004</v>
      </c>
      <c r="X10470" t="s">
        <v>46848</v>
      </c>
      <c r="Y10470">
        <v>1</v>
      </c>
      <c r="Z10470">
        <v>-13.391</v>
      </c>
      <c r="AA10470" t="s">
        <v>78938</v>
      </c>
      <c r="AB10470" s="1" t="s">
        <v>78939</v>
      </c>
      <c r="AC10470" s="1" t="s">
        <v>78926</v>
      </c>
      <c r="AD10470">
        <v>152976707</v>
      </c>
      <c r="AE10470">
        <v>629139</v>
      </c>
      <c r="AF10470">
        <v>27607</v>
      </c>
      <c r="AG10470" t="s">
        <v>78940</v>
      </c>
      <c r="AH10470" t="s">
        <v>46817</v>
      </c>
      <c r="AI10470" t="s">
        <v>46817</v>
      </c>
    </row>
    <row r="10471" spans="1:35" x14ac:dyDescent="0.25">
      <c r="A10471">
        <v>10661</v>
      </c>
      <c r="B10471" t="s">
        <v>4665</v>
      </c>
      <c r="C10471" t="s">
        <v>4666</v>
      </c>
      <c r="D10471" t="s">
        <v>43392</v>
      </c>
      <c r="E10471" t="s">
        <v>4668</v>
      </c>
      <c r="F10471" t="s">
        <v>18</v>
      </c>
      <c r="G10471" t="s">
        <v>43393</v>
      </c>
      <c r="H10471">
        <v>0.311</v>
      </c>
      <c r="I10471" t="s">
        <v>8769</v>
      </c>
      <c r="J10471">
        <v>0.33700000000000002</v>
      </c>
      <c r="K10471" t="s">
        <v>8810</v>
      </c>
      <c r="L10471">
        <v>0.627</v>
      </c>
      <c r="M10471" t="s">
        <v>8772</v>
      </c>
      <c r="N10471">
        <v>0.14599999999999999</v>
      </c>
      <c r="O10471" t="s">
        <v>8777</v>
      </c>
      <c r="P10471">
        <v>0.56200000000000006</v>
      </c>
      <c r="Q10471" t="s">
        <v>8778</v>
      </c>
      <c r="R10471">
        <v>165.00800000000001</v>
      </c>
      <c r="S10471">
        <v>155413</v>
      </c>
      <c r="T10471">
        <v>172350115</v>
      </c>
      <c r="U10471">
        <v>0.48399999999999999</v>
      </c>
      <c r="V10471" t="s">
        <v>46848</v>
      </c>
      <c r="W10471">
        <v>0.29299999999999998</v>
      </c>
      <c r="X10471" t="s">
        <v>46950</v>
      </c>
      <c r="Y10471">
        <v>0</v>
      </c>
      <c r="Z10471">
        <v>-16.544</v>
      </c>
      <c r="AA10471" t="s">
        <v>78941</v>
      </c>
      <c r="AB10471" s="1" t="s">
        <v>78942</v>
      </c>
      <c r="AC10471" s="1" t="s">
        <v>78926</v>
      </c>
      <c r="AD10471">
        <v>79248013</v>
      </c>
      <c r="AE10471">
        <v>341043</v>
      </c>
      <c r="AF10471">
        <v>14014</v>
      </c>
      <c r="AG10471" t="s">
        <v>78943</v>
      </c>
      <c r="AH10471" t="s">
        <v>46817</v>
      </c>
      <c r="AI10471" t="s">
        <v>46817</v>
      </c>
    </row>
    <row r="10472" spans="1:35" x14ac:dyDescent="0.25">
      <c r="A10472">
        <v>10662</v>
      </c>
      <c r="B10472" t="s">
        <v>4665</v>
      </c>
      <c r="C10472" t="s">
        <v>4666</v>
      </c>
      <c r="D10472" t="s">
        <v>43648</v>
      </c>
      <c r="E10472" t="s">
        <v>4668</v>
      </c>
      <c r="F10472" t="s">
        <v>18</v>
      </c>
      <c r="G10472" t="s">
        <v>43649</v>
      </c>
      <c r="H10472">
        <v>0.75900000000000001</v>
      </c>
      <c r="I10472" t="s">
        <v>8912</v>
      </c>
      <c r="J10472">
        <v>0.51800000000000002</v>
      </c>
      <c r="K10472" t="s">
        <v>8810</v>
      </c>
      <c r="L10472">
        <v>0</v>
      </c>
      <c r="M10472" t="s">
        <v>8771</v>
      </c>
      <c r="N10472">
        <v>0.66500000000000004</v>
      </c>
      <c r="O10472" t="s">
        <v>8772</v>
      </c>
      <c r="P10472">
        <v>0.51300000000000001</v>
      </c>
      <c r="Q10472" t="s">
        <v>8778</v>
      </c>
      <c r="R10472">
        <v>87.837000000000003</v>
      </c>
      <c r="S10472">
        <v>153173</v>
      </c>
      <c r="T10472">
        <v>135691732</v>
      </c>
      <c r="U10472">
        <v>0.58299999999999996</v>
      </c>
      <c r="V10472" t="s">
        <v>46848</v>
      </c>
      <c r="W10472">
        <v>0.48599999999999999</v>
      </c>
      <c r="X10472" t="s">
        <v>46848</v>
      </c>
      <c r="Y10472">
        <v>4</v>
      </c>
      <c r="Z10472">
        <v>-13.164999999999999</v>
      </c>
      <c r="AA10472" t="s">
        <v>78944</v>
      </c>
      <c r="AB10472" s="1" t="s">
        <v>78945</v>
      </c>
      <c r="AC10472" s="1" t="s">
        <v>78946</v>
      </c>
      <c r="AD10472">
        <v>9990026</v>
      </c>
      <c r="AE10472">
        <v>52139</v>
      </c>
      <c r="AF10472">
        <v>1769</v>
      </c>
      <c r="AG10472" t="s">
        <v>78947</v>
      </c>
      <c r="AH10472" t="s">
        <v>46837</v>
      </c>
      <c r="AI10472" t="s">
        <v>46837</v>
      </c>
    </row>
    <row r="10473" spans="1:35" x14ac:dyDescent="0.25">
      <c r="A10473">
        <v>10663</v>
      </c>
      <c r="B10473" t="s">
        <v>4665</v>
      </c>
      <c r="C10473" t="s">
        <v>4666</v>
      </c>
      <c r="D10473" t="s">
        <v>41717</v>
      </c>
      <c r="E10473" t="s">
        <v>4668</v>
      </c>
      <c r="F10473" t="s">
        <v>18</v>
      </c>
      <c r="G10473" t="s">
        <v>41718</v>
      </c>
      <c r="H10473">
        <v>7.2999999999999995E-2</v>
      </c>
      <c r="I10473" t="s">
        <v>8769</v>
      </c>
      <c r="J10473">
        <v>2.1000000000000001E-2</v>
      </c>
      <c r="K10473" t="s">
        <v>8770</v>
      </c>
      <c r="L10473">
        <v>0.84299999999999997</v>
      </c>
      <c r="M10473" t="s">
        <v>268</v>
      </c>
      <c r="N10473">
        <v>0.68400000000000005</v>
      </c>
      <c r="O10473" t="s">
        <v>8772</v>
      </c>
      <c r="P10473">
        <v>0.71299999999999997</v>
      </c>
      <c r="Q10473" t="s">
        <v>8773</v>
      </c>
      <c r="R10473">
        <v>98.391000000000005</v>
      </c>
      <c r="S10473">
        <v>166400</v>
      </c>
      <c r="T10473">
        <v>87039974</v>
      </c>
      <c r="U10473">
        <v>0.626</v>
      </c>
      <c r="V10473" t="s">
        <v>46812</v>
      </c>
      <c r="W10473">
        <v>0.504</v>
      </c>
      <c r="X10473" t="s">
        <v>46848</v>
      </c>
      <c r="Y10473">
        <v>11</v>
      </c>
      <c r="Z10473">
        <v>-14.978</v>
      </c>
      <c r="AA10473" t="s">
        <v>78948</v>
      </c>
      <c r="AB10473" s="1" t="s">
        <v>41717</v>
      </c>
      <c r="AC10473" s="1" t="s">
        <v>78930</v>
      </c>
      <c r="AD10473">
        <v>4550663</v>
      </c>
      <c r="AE10473">
        <v>43893</v>
      </c>
      <c r="AF10473">
        <v>221</v>
      </c>
      <c r="AG10473" t="s">
        <v>78949</v>
      </c>
      <c r="AH10473" t="s">
        <v>46817</v>
      </c>
      <c r="AI10473" t="s">
        <v>46817</v>
      </c>
    </row>
    <row r="10474" spans="1:35" x14ac:dyDescent="0.25">
      <c r="A10474">
        <v>10664</v>
      </c>
      <c r="B10474" t="s">
        <v>4665</v>
      </c>
      <c r="C10474" t="s">
        <v>4666</v>
      </c>
      <c r="D10474" t="s">
        <v>31527</v>
      </c>
      <c r="E10474" t="s">
        <v>31528</v>
      </c>
      <c r="F10474" t="s">
        <v>18</v>
      </c>
      <c r="G10474" t="s">
        <v>31529</v>
      </c>
      <c r="H10474">
        <v>0.39200000000000002</v>
      </c>
      <c r="I10474" t="s">
        <v>8782</v>
      </c>
      <c r="J10474">
        <v>0.436</v>
      </c>
      <c r="K10474" t="s">
        <v>8810</v>
      </c>
      <c r="L10474">
        <v>0.33300000000000002</v>
      </c>
      <c r="M10474" t="s">
        <v>8771</v>
      </c>
      <c r="N10474">
        <v>0.61499999999999999</v>
      </c>
      <c r="O10474" t="s">
        <v>8772</v>
      </c>
      <c r="P10474">
        <v>0.85499999999999998</v>
      </c>
      <c r="Q10474" t="s">
        <v>8773</v>
      </c>
      <c r="R10474">
        <v>91.453000000000003</v>
      </c>
      <c r="S10474">
        <v>211987</v>
      </c>
      <c r="T10474">
        <v>94618563</v>
      </c>
      <c r="U10474">
        <v>0.88400000000000001</v>
      </c>
      <c r="V10474" t="s">
        <v>46812</v>
      </c>
      <c r="W10474">
        <v>0.51</v>
      </c>
      <c r="X10474" t="s">
        <v>46848</v>
      </c>
      <c r="Y10474">
        <v>9</v>
      </c>
      <c r="Z10474">
        <v>-4.6790000000000003</v>
      </c>
      <c r="AA10474" t="s">
        <v>78950</v>
      </c>
      <c r="AB10474" s="1" t="s">
        <v>78951</v>
      </c>
      <c r="AC10474" s="1" t="s">
        <v>78926</v>
      </c>
      <c r="AD10474">
        <v>78020640</v>
      </c>
      <c r="AE10474">
        <v>327554</v>
      </c>
      <c r="AF10474">
        <v>10434</v>
      </c>
      <c r="AG10474" t="s">
        <v>78952</v>
      </c>
      <c r="AH10474" t="s">
        <v>46817</v>
      </c>
      <c r="AI10474" t="s">
        <v>46817</v>
      </c>
    </row>
    <row r="10475" spans="1:35" x14ac:dyDescent="0.25">
      <c r="A10475">
        <v>14581</v>
      </c>
      <c r="B10475" t="s">
        <v>6341</v>
      </c>
      <c r="C10475" t="s">
        <v>6342</v>
      </c>
      <c r="D10475" t="s">
        <v>29973</v>
      </c>
      <c r="E10475" t="s">
        <v>29974</v>
      </c>
      <c r="F10475" t="s">
        <v>18</v>
      </c>
      <c r="G10475" t="s">
        <v>29975</v>
      </c>
      <c r="H10475">
        <v>0.13400000000000001</v>
      </c>
      <c r="I10475" t="s">
        <v>8769</v>
      </c>
      <c r="J10475">
        <v>0.621</v>
      </c>
      <c r="K10475" t="s">
        <v>8810</v>
      </c>
      <c r="L10475">
        <v>0</v>
      </c>
      <c r="M10475" t="s">
        <v>8771</v>
      </c>
      <c r="N10475">
        <v>0.17899999999999999</v>
      </c>
      <c r="O10475" t="s">
        <v>8777</v>
      </c>
      <c r="P10475">
        <v>0.35199999999999998</v>
      </c>
      <c r="Q10475" t="s">
        <v>8778</v>
      </c>
      <c r="R10475">
        <v>100.017</v>
      </c>
      <c r="S10475">
        <v>217707</v>
      </c>
      <c r="T10475">
        <v>1468031758</v>
      </c>
      <c r="U10475">
        <v>0.72799999999999998</v>
      </c>
      <c r="V10475" t="s">
        <v>46812</v>
      </c>
      <c r="W10475">
        <v>0.56299999999999994</v>
      </c>
      <c r="X10475" t="s">
        <v>46848</v>
      </c>
      <c r="Y10475">
        <v>1</v>
      </c>
      <c r="Z10475">
        <v>-8.0530000000000008</v>
      </c>
      <c r="AA10475" t="s">
        <v>90037</v>
      </c>
      <c r="AB10475" s="1" t="s">
        <v>90038</v>
      </c>
      <c r="AC10475" s="1" t="s">
        <v>6341</v>
      </c>
      <c r="AD10475">
        <v>2925709616</v>
      </c>
      <c r="AE10475">
        <v>13643149</v>
      </c>
      <c r="AF10475">
        <v>395627</v>
      </c>
      <c r="AG10475" t="s">
        <v>90039</v>
      </c>
      <c r="AH10475" t="s">
        <v>46817</v>
      </c>
      <c r="AI10475" t="s">
        <v>46817</v>
      </c>
    </row>
    <row r="10476" spans="1:35" x14ac:dyDescent="0.25">
      <c r="A10476">
        <v>10665</v>
      </c>
      <c r="B10476" t="s">
        <v>4665</v>
      </c>
      <c r="C10476" t="s">
        <v>4666</v>
      </c>
      <c r="D10476" t="s">
        <v>41204</v>
      </c>
      <c r="E10476" t="s">
        <v>41205</v>
      </c>
      <c r="F10476" t="s">
        <v>18</v>
      </c>
      <c r="G10476" t="s">
        <v>41206</v>
      </c>
      <c r="H10476">
        <v>0.28199999999999997</v>
      </c>
      <c r="I10476" t="s">
        <v>8769</v>
      </c>
      <c r="J10476">
        <v>0.40500000000000003</v>
      </c>
      <c r="K10476" t="s">
        <v>8810</v>
      </c>
      <c r="L10476">
        <v>0.35299999999999998</v>
      </c>
      <c r="M10476" t="s">
        <v>8772</v>
      </c>
      <c r="N10476">
        <v>0.34899999999999998</v>
      </c>
      <c r="O10476" t="s">
        <v>8777</v>
      </c>
      <c r="P10476">
        <v>0.63900000000000001</v>
      </c>
      <c r="Q10476" t="s">
        <v>8773</v>
      </c>
      <c r="R10476">
        <v>98.007999999999996</v>
      </c>
      <c r="S10476">
        <v>169373</v>
      </c>
      <c r="T10476">
        <v>91810989</v>
      </c>
      <c r="U10476">
        <v>0.70499999999999996</v>
      </c>
      <c r="V10476" t="s">
        <v>46812</v>
      </c>
      <c r="W10476">
        <v>0.63400000000000001</v>
      </c>
      <c r="X10476" t="s">
        <v>46813</v>
      </c>
      <c r="Y10476">
        <v>5</v>
      </c>
      <c r="Z10476">
        <v>-6.0830000000000002</v>
      </c>
      <c r="AA10476" t="s">
        <v>78953</v>
      </c>
      <c r="AB10476" s="1" t="s">
        <v>78954</v>
      </c>
      <c r="AC10476" s="1" t="s">
        <v>78926</v>
      </c>
      <c r="AD10476">
        <v>25357764</v>
      </c>
      <c r="AE10476">
        <v>96764</v>
      </c>
      <c r="AF10476">
        <v>4484</v>
      </c>
      <c r="AG10476" t="s">
        <v>78955</v>
      </c>
      <c r="AH10476" t="s">
        <v>46817</v>
      </c>
      <c r="AI10476" t="s">
        <v>46817</v>
      </c>
    </row>
    <row r="10477" spans="1:35" x14ac:dyDescent="0.25">
      <c r="A10477">
        <v>16461</v>
      </c>
      <c r="B10477" t="s">
        <v>7113</v>
      </c>
      <c r="C10477" t="s">
        <v>7114</v>
      </c>
      <c r="D10477" t="s">
        <v>29979</v>
      </c>
      <c r="E10477" t="s">
        <v>20744</v>
      </c>
      <c r="F10477" t="s">
        <v>18</v>
      </c>
      <c r="G10477" t="s">
        <v>29980</v>
      </c>
      <c r="H10477">
        <v>0.27800000000000002</v>
      </c>
      <c r="I10477" t="s">
        <v>8769</v>
      </c>
      <c r="J10477">
        <v>0.76300000000000001</v>
      </c>
      <c r="K10477" t="s">
        <v>8819</v>
      </c>
      <c r="L10477">
        <v>0.90300000000000002</v>
      </c>
      <c r="M10477" t="s">
        <v>268</v>
      </c>
      <c r="N10477">
        <v>1.0999999999999999E-2</v>
      </c>
      <c r="O10477" t="s">
        <v>8777</v>
      </c>
      <c r="P10477">
        <v>2.9000000000000001E-2</v>
      </c>
      <c r="Q10477" t="s">
        <v>8789</v>
      </c>
      <c r="R10477">
        <v>83.045000000000002</v>
      </c>
      <c r="S10477">
        <v>217693</v>
      </c>
      <c r="T10477">
        <v>27132365</v>
      </c>
      <c r="U10477">
        <v>0.55100000000000005</v>
      </c>
      <c r="V10477" t="s">
        <v>46848</v>
      </c>
      <c r="W10477">
        <v>0.34599999999999997</v>
      </c>
      <c r="X10477" t="s">
        <v>46848</v>
      </c>
      <c r="Y10477">
        <v>0</v>
      </c>
      <c r="Z10477">
        <v>-11.287000000000001</v>
      </c>
      <c r="AA10477" t="s">
        <v>95133</v>
      </c>
      <c r="AB10477" s="1" t="s">
        <v>95134</v>
      </c>
      <c r="AC10477" s="1" t="s">
        <v>95125</v>
      </c>
      <c r="AD10477">
        <v>201571</v>
      </c>
      <c r="AE10477">
        <v>7105</v>
      </c>
      <c r="AF10477">
        <v>165</v>
      </c>
      <c r="AG10477" t="s">
        <v>95135</v>
      </c>
      <c r="AH10477" t="s">
        <v>46817</v>
      </c>
      <c r="AI10477" t="s">
        <v>46817</v>
      </c>
    </row>
    <row r="10478" spans="1:35" x14ac:dyDescent="0.25">
      <c r="A10478">
        <v>15582</v>
      </c>
      <c r="B10478" t="s">
        <v>6761</v>
      </c>
      <c r="C10478" t="s">
        <v>6762</v>
      </c>
      <c r="D10478" t="s">
        <v>29987</v>
      </c>
      <c r="E10478" t="s">
        <v>29987</v>
      </c>
      <c r="F10478" t="s">
        <v>43</v>
      </c>
      <c r="G10478" t="s">
        <v>29988</v>
      </c>
      <c r="H10478">
        <v>0.499</v>
      </c>
      <c r="I10478" t="s">
        <v>8782</v>
      </c>
      <c r="J10478">
        <v>0.93500000000000005</v>
      </c>
      <c r="K10478" t="s">
        <v>8819</v>
      </c>
      <c r="L10478">
        <v>0</v>
      </c>
      <c r="M10478" t="s">
        <v>8771</v>
      </c>
      <c r="N10478">
        <v>0.308</v>
      </c>
      <c r="O10478" t="s">
        <v>8777</v>
      </c>
      <c r="P10478">
        <v>0.96299999999999997</v>
      </c>
      <c r="Q10478" t="s">
        <v>8773</v>
      </c>
      <c r="R10478">
        <v>95.004999999999995</v>
      </c>
      <c r="S10478">
        <v>217680</v>
      </c>
      <c r="T10478">
        <v>9929675</v>
      </c>
      <c r="U10478">
        <v>0.67400000000000004</v>
      </c>
      <c r="V10478" t="s">
        <v>46812</v>
      </c>
      <c r="W10478">
        <v>0.77400000000000002</v>
      </c>
      <c r="X10478" t="s">
        <v>46813</v>
      </c>
      <c r="Y10478">
        <v>8</v>
      </c>
      <c r="Z10478">
        <v>-7.3330000000000002</v>
      </c>
      <c r="AA10478" t="s">
        <v>92746</v>
      </c>
      <c r="AB10478" s="1" t="s">
        <v>92747</v>
      </c>
      <c r="AC10478" s="1" t="s">
        <v>92741</v>
      </c>
      <c r="AD10478">
        <v>7130225</v>
      </c>
      <c r="AE10478">
        <v>61492</v>
      </c>
      <c r="AF10478">
        <v>5498</v>
      </c>
      <c r="AG10478" t="s">
        <v>92748</v>
      </c>
      <c r="AH10478" t="s">
        <v>46817</v>
      </c>
      <c r="AI10478" t="s">
        <v>46817</v>
      </c>
    </row>
    <row r="10479" spans="1:35" x14ac:dyDescent="0.25">
      <c r="A10479">
        <v>12472</v>
      </c>
      <c r="B10479" t="s">
        <v>5445</v>
      </c>
      <c r="C10479" t="s">
        <v>5446</v>
      </c>
      <c r="D10479" t="s">
        <v>29991</v>
      </c>
      <c r="E10479" t="s">
        <v>29992</v>
      </c>
      <c r="F10479" t="s">
        <v>18</v>
      </c>
      <c r="G10479" t="s">
        <v>29993</v>
      </c>
      <c r="H10479">
        <v>0.67500000000000004</v>
      </c>
      <c r="I10479" t="s">
        <v>8912</v>
      </c>
      <c r="J10479">
        <v>0.64600000000000002</v>
      </c>
      <c r="K10479" t="s">
        <v>8810</v>
      </c>
      <c r="L10479">
        <v>0</v>
      </c>
      <c r="M10479" t="s">
        <v>8771</v>
      </c>
      <c r="N10479">
        <v>0.27100000000000002</v>
      </c>
      <c r="O10479" t="s">
        <v>8777</v>
      </c>
      <c r="P10479">
        <v>0.53800000000000003</v>
      </c>
      <c r="Q10479" t="s">
        <v>8778</v>
      </c>
      <c r="R10479">
        <v>164.02</v>
      </c>
      <c r="S10479">
        <v>217667</v>
      </c>
      <c r="T10479">
        <v>494993786</v>
      </c>
      <c r="U10479">
        <v>0.68400000000000005</v>
      </c>
      <c r="V10479" t="s">
        <v>46812</v>
      </c>
      <c r="W10479">
        <v>0.83399999999999996</v>
      </c>
      <c r="X10479" t="s">
        <v>46813</v>
      </c>
      <c r="Y10479">
        <v>2</v>
      </c>
      <c r="Z10479">
        <v>-4.524</v>
      </c>
      <c r="AA10479" t="s">
        <v>84204</v>
      </c>
      <c r="AB10479" s="1" t="s">
        <v>84205</v>
      </c>
      <c r="AC10479" s="1" t="s">
        <v>84202</v>
      </c>
      <c r="AD10479">
        <v>339187553</v>
      </c>
      <c r="AE10479">
        <v>1949321</v>
      </c>
      <c r="AF10479">
        <v>160330</v>
      </c>
      <c r="AG10479" t="s">
        <v>84206</v>
      </c>
      <c r="AH10479" t="s">
        <v>46817</v>
      </c>
      <c r="AI10479" t="s">
        <v>46817</v>
      </c>
    </row>
    <row r="10480" spans="1:35" x14ac:dyDescent="0.25">
      <c r="A10480">
        <v>15614</v>
      </c>
      <c r="B10480" t="s">
        <v>6772</v>
      </c>
      <c r="C10480" t="s">
        <v>6773</v>
      </c>
      <c r="D10480" t="s">
        <v>30005</v>
      </c>
      <c r="E10480" t="s">
        <v>25786</v>
      </c>
      <c r="F10480" t="s">
        <v>18</v>
      </c>
      <c r="G10480" t="s">
        <v>30006</v>
      </c>
      <c r="H10480">
        <v>0.27800000000000002</v>
      </c>
      <c r="I10480" t="s">
        <v>8769</v>
      </c>
      <c r="J10480">
        <v>0.216</v>
      </c>
      <c r="K10480" t="s">
        <v>8770</v>
      </c>
      <c r="L10480">
        <v>0.88100000000000001</v>
      </c>
      <c r="M10480" t="s">
        <v>268</v>
      </c>
      <c r="N10480">
        <v>0.11600000000000001</v>
      </c>
      <c r="O10480" t="s">
        <v>8777</v>
      </c>
      <c r="P10480">
        <v>0.439</v>
      </c>
      <c r="Q10480" t="s">
        <v>8778</v>
      </c>
      <c r="R10480">
        <v>133.12200000000001</v>
      </c>
      <c r="S10480">
        <v>217625</v>
      </c>
      <c r="U10480">
        <v>0.72099999999999997</v>
      </c>
      <c r="V10480" t="s">
        <v>46812</v>
      </c>
      <c r="W10480">
        <v>0.72599999999999998</v>
      </c>
      <c r="X10480" t="s">
        <v>46813</v>
      </c>
      <c r="Y10480">
        <v>4</v>
      </c>
      <c r="Z10480">
        <v>-6.5179999999999998</v>
      </c>
      <c r="AA10480" t="s">
        <v>92832</v>
      </c>
      <c r="AB10480" s="1" t="s">
        <v>92833</v>
      </c>
      <c r="AC10480" s="1" t="s">
        <v>6772</v>
      </c>
      <c r="AD10480">
        <v>5279173</v>
      </c>
      <c r="AE10480">
        <v>75618</v>
      </c>
      <c r="AF10480">
        <v>2044</v>
      </c>
      <c r="AG10480" t="s">
        <v>92834</v>
      </c>
      <c r="AH10480" t="s">
        <v>46817</v>
      </c>
      <c r="AI10480" t="s">
        <v>46817</v>
      </c>
    </row>
    <row r="10481" spans="1:35" x14ac:dyDescent="0.25">
      <c r="A10481">
        <v>10679</v>
      </c>
      <c r="B10481" t="s">
        <v>4674</v>
      </c>
      <c r="C10481" t="s">
        <v>4675</v>
      </c>
      <c r="D10481" t="s">
        <v>15112</v>
      </c>
      <c r="E10481" t="s">
        <v>6205</v>
      </c>
      <c r="F10481" t="s">
        <v>18</v>
      </c>
      <c r="G10481" t="s">
        <v>39443</v>
      </c>
      <c r="H10481">
        <v>0.64100000000000001</v>
      </c>
      <c r="I10481" t="s">
        <v>8782</v>
      </c>
      <c r="J10481">
        <v>2.1000000000000001E-2</v>
      </c>
      <c r="K10481" t="s">
        <v>8770</v>
      </c>
      <c r="L10481">
        <v>0</v>
      </c>
      <c r="M10481" t="s">
        <v>8771</v>
      </c>
      <c r="N10481">
        <v>0.377</v>
      </c>
      <c r="O10481" t="s">
        <v>8777</v>
      </c>
      <c r="P10481">
        <v>0.438</v>
      </c>
      <c r="Q10481" t="s">
        <v>8778</v>
      </c>
      <c r="R10481">
        <v>178.018</v>
      </c>
      <c r="S10481">
        <v>179160</v>
      </c>
      <c r="T10481">
        <v>143722464</v>
      </c>
      <c r="U10481">
        <v>0.376</v>
      </c>
      <c r="V10481" t="s">
        <v>46848</v>
      </c>
      <c r="W10481">
        <v>0.95</v>
      </c>
      <c r="X10481" t="s">
        <v>46813</v>
      </c>
      <c r="Y10481">
        <v>9</v>
      </c>
      <c r="Z10481">
        <v>-4.0670000000000002</v>
      </c>
      <c r="AA10481" t="s">
        <v>78998</v>
      </c>
      <c r="AB10481" s="1" t="s">
        <v>78999</v>
      </c>
      <c r="AC10481" s="1" t="s">
        <v>78989</v>
      </c>
      <c r="AD10481">
        <v>13951714</v>
      </c>
      <c r="AE10481">
        <v>144696</v>
      </c>
      <c r="AF10481">
        <v>2810</v>
      </c>
      <c r="AG10481" t="s">
        <v>79000</v>
      </c>
      <c r="AH10481" t="s">
        <v>46817</v>
      </c>
      <c r="AI10481" t="s">
        <v>46817</v>
      </c>
    </row>
    <row r="10482" spans="1:35" x14ac:dyDescent="0.25">
      <c r="A10482">
        <v>20622</v>
      </c>
      <c r="B10482" t="s">
        <v>8721</v>
      </c>
      <c r="C10482" t="s">
        <v>8722</v>
      </c>
      <c r="D10482" t="s">
        <v>30013</v>
      </c>
      <c r="E10482" t="s">
        <v>29244</v>
      </c>
      <c r="F10482" t="s">
        <v>43</v>
      </c>
      <c r="G10482" t="s">
        <v>30014</v>
      </c>
      <c r="H10482">
        <v>0.28799999999999998</v>
      </c>
      <c r="I10482" t="s">
        <v>8769</v>
      </c>
      <c r="J10482">
        <v>0.38900000000000001</v>
      </c>
      <c r="K10482" t="s">
        <v>8810</v>
      </c>
      <c r="L10482">
        <v>0.31900000000000001</v>
      </c>
      <c r="M10482" t="s">
        <v>8771</v>
      </c>
      <c r="N10482">
        <v>0.83399999999999996</v>
      </c>
      <c r="O10482" t="s">
        <v>8913</v>
      </c>
      <c r="P10482">
        <v>3.0000000000000001E-3</v>
      </c>
      <c r="Q10482" t="s">
        <v>8789</v>
      </c>
      <c r="R10482">
        <v>150.047</v>
      </c>
      <c r="S10482">
        <v>217600</v>
      </c>
      <c r="T10482">
        <v>8666878</v>
      </c>
      <c r="U10482">
        <v>0.51400000000000001</v>
      </c>
      <c r="V10482" t="s">
        <v>46848</v>
      </c>
      <c r="W10482">
        <v>0.626</v>
      </c>
      <c r="X10482" t="s">
        <v>46813</v>
      </c>
      <c r="Y10482">
        <v>6</v>
      </c>
      <c r="Z10482">
        <v>-6.5069999999999997</v>
      </c>
      <c r="AA10482" t="s">
        <v>105591</v>
      </c>
      <c r="AB10482" s="1" t="s">
        <v>105592</v>
      </c>
      <c r="AC10482" s="1" t="s">
        <v>8721</v>
      </c>
      <c r="AD10482">
        <v>2378640</v>
      </c>
      <c r="AE10482">
        <v>24489</v>
      </c>
      <c r="AF10482">
        <v>429</v>
      </c>
      <c r="AG10482" t="s">
        <v>105593</v>
      </c>
      <c r="AH10482" t="s">
        <v>46817</v>
      </c>
      <c r="AI10482" t="s">
        <v>46817</v>
      </c>
    </row>
    <row r="10483" spans="1:35" x14ac:dyDescent="0.25">
      <c r="A10483">
        <v>10682</v>
      </c>
      <c r="B10483" t="s">
        <v>4674</v>
      </c>
      <c r="C10483" t="s">
        <v>4675</v>
      </c>
      <c r="D10483" t="s">
        <v>34482</v>
      </c>
      <c r="E10483" t="s">
        <v>6205</v>
      </c>
      <c r="F10483" t="s">
        <v>18</v>
      </c>
      <c r="G10483" t="s">
        <v>34483</v>
      </c>
      <c r="H10483">
        <v>0.66800000000000004</v>
      </c>
      <c r="I10483" t="s">
        <v>8912</v>
      </c>
      <c r="J10483">
        <v>0.129</v>
      </c>
      <c r="K10483" t="s">
        <v>8770</v>
      </c>
      <c r="L10483">
        <v>0.26200000000000001</v>
      </c>
      <c r="M10483" t="s">
        <v>8771</v>
      </c>
      <c r="N10483">
        <v>0.189</v>
      </c>
      <c r="O10483" t="s">
        <v>8777</v>
      </c>
      <c r="P10483">
        <v>0.47599999999999998</v>
      </c>
      <c r="Q10483" t="s">
        <v>8778</v>
      </c>
      <c r="R10483">
        <v>75.105999999999995</v>
      </c>
      <c r="S10483">
        <v>200147</v>
      </c>
      <c r="T10483">
        <v>157210157</v>
      </c>
      <c r="U10483">
        <v>0.40200000000000002</v>
      </c>
      <c r="V10483" t="s">
        <v>46848</v>
      </c>
      <c r="W10483">
        <v>0.97</v>
      </c>
      <c r="X10483" t="s">
        <v>46813</v>
      </c>
      <c r="Y10483">
        <v>2</v>
      </c>
      <c r="Z10483">
        <v>-4.5380000000000003</v>
      </c>
      <c r="AA10483" t="s">
        <v>79007</v>
      </c>
      <c r="AB10483" s="1" t="s">
        <v>79008</v>
      </c>
      <c r="AC10483" s="1" t="s">
        <v>78989</v>
      </c>
      <c r="AD10483">
        <v>66215707</v>
      </c>
      <c r="AE10483">
        <v>445675</v>
      </c>
      <c r="AF10483">
        <v>13872</v>
      </c>
      <c r="AG10483" t="s">
        <v>79009</v>
      </c>
      <c r="AH10483" t="s">
        <v>46817</v>
      </c>
      <c r="AI10483" t="s">
        <v>46817</v>
      </c>
    </row>
    <row r="10484" spans="1:35" x14ac:dyDescent="0.25">
      <c r="A10484">
        <v>10683</v>
      </c>
      <c r="B10484" t="s">
        <v>4674</v>
      </c>
      <c r="C10484" t="s">
        <v>4675</v>
      </c>
      <c r="D10484" t="s">
        <v>28685</v>
      </c>
      <c r="E10484" t="s">
        <v>26730</v>
      </c>
      <c r="F10484" t="s">
        <v>18</v>
      </c>
      <c r="G10484" t="s">
        <v>33825</v>
      </c>
      <c r="H10484">
        <v>0.33500000000000002</v>
      </c>
      <c r="I10484" t="s">
        <v>8782</v>
      </c>
      <c r="J10484">
        <v>0.80400000000000005</v>
      </c>
      <c r="K10484" t="s">
        <v>8819</v>
      </c>
      <c r="L10484">
        <v>0</v>
      </c>
      <c r="M10484" t="s">
        <v>8771</v>
      </c>
      <c r="N10484">
        <v>0.27300000000000002</v>
      </c>
      <c r="O10484" t="s">
        <v>8777</v>
      </c>
      <c r="P10484">
        <v>0.28599999999999998</v>
      </c>
      <c r="Q10484" t="s">
        <v>8789</v>
      </c>
      <c r="R10484">
        <v>160.51499999999999</v>
      </c>
      <c r="S10484">
        <v>202973</v>
      </c>
      <c r="T10484">
        <v>186369505</v>
      </c>
      <c r="U10484">
        <v>0.41599999999999998</v>
      </c>
      <c r="V10484" t="s">
        <v>46848</v>
      </c>
      <c r="W10484">
        <v>0.74099999999999999</v>
      </c>
      <c r="X10484" t="s">
        <v>46813</v>
      </c>
      <c r="Y10484">
        <v>7</v>
      </c>
      <c r="Z10484">
        <v>-4.0010000000000003</v>
      </c>
      <c r="AA10484" t="s">
        <v>79010</v>
      </c>
      <c r="AB10484" s="1" t="s">
        <v>79011</v>
      </c>
      <c r="AC10484" s="1" t="s">
        <v>78989</v>
      </c>
      <c r="AD10484">
        <v>186141161</v>
      </c>
      <c r="AE10484">
        <v>1386737</v>
      </c>
      <c r="AF10484">
        <v>54504</v>
      </c>
      <c r="AG10484" t="s">
        <v>79012</v>
      </c>
      <c r="AH10484" t="s">
        <v>46817</v>
      </c>
      <c r="AI10484" t="s">
        <v>46817</v>
      </c>
    </row>
    <row r="10485" spans="1:35" x14ac:dyDescent="0.25">
      <c r="A10485">
        <v>10684</v>
      </c>
      <c r="B10485" t="s">
        <v>4674</v>
      </c>
      <c r="C10485" t="s">
        <v>4675</v>
      </c>
      <c r="D10485" t="s">
        <v>36201</v>
      </c>
      <c r="E10485" t="s">
        <v>36202</v>
      </c>
      <c r="F10485" t="s">
        <v>18</v>
      </c>
      <c r="G10485" t="s">
        <v>36203</v>
      </c>
      <c r="H10485">
        <v>0.35699999999999998</v>
      </c>
      <c r="I10485" t="s">
        <v>8782</v>
      </c>
      <c r="J10485">
        <v>0.66600000000000004</v>
      </c>
      <c r="K10485" t="s">
        <v>8810</v>
      </c>
      <c r="L10485">
        <v>0</v>
      </c>
      <c r="M10485" t="s">
        <v>8771</v>
      </c>
      <c r="N10485">
        <v>0.92400000000000004</v>
      </c>
      <c r="O10485" t="s">
        <v>8913</v>
      </c>
      <c r="P10485">
        <v>0.73699999999999999</v>
      </c>
      <c r="Q10485" t="s">
        <v>8773</v>
      </c>
      <c r="R10485">
        <v>115.491</v>
      </c>
      <c r="S10485">
        <v>193107</v>
      </c>
      <c r="T10485">
        <v>106327638</v>
      </c>
      <c r="U10485">
        <v>0.57799999999999996</v>
      </c>
      <c r="V10485" t="s">
        <v>46848</v>
      </c>
      <c r="W10485">
        <v>0.89700000000000002</v>
      </c>
      <c r="X10485" t="s">
        <v>46813</v>
      </c>
      <c r="Y10485">
        <v>0</v>
      </c>
      <c r="Z10485">
        <v>-3.9060000000000001</v>
      </c>
      <c r="AA10485" t="s">
        <v>79013</v>
      </c>
      <c r="AB10485" s="1" t="s">
        <v>79014</v>
      </c>
      <c r="AC10485" s="1" t="s">
        <v>78989</v>
      </c>
      <c r="AD10485">
        <v>86599356</v>
      </c>
      <c r="AE10485">
        <v>501071</v>
      </c>
      <c r="AF10485">
        <v>24026</v>
      </c>
      <c r="AG10485" t="s">
        <v>79015</v>
      </c>
      <c r="AH10485" t="s">
        <v>46817</v>
      </c>
      <c r="AI10485" t="s">
        <v>46817</v>
      </c>
    </row>
    <row r="10486" spans="1:35" x14ac:dyDescent="0.25">
      <c r="A10486">
        <v>10693</v>
      </c>
      <c r="B10486" t="s">
        <v>4678</v>
      </c>
      <c r="C10486" t="s">
        <v>4679</v>
      </c>
      <c r="D10486" t="s">
        <v>39936</v>
      </c>
      <c r="E10486" t="s">
        <v>30132</v>
      </c>
      <c r="F10486" t="s">
        <v>18</v>
      </c>
      <c r="G10486" t="s">
        <v>39937</v>
      </c>
      <c r="H10486">
        <v>0.316</v>
      </c>
      <c r="I10486" t="s">
        <v>8769</v>
      </c>
      <c r="J10486">
        <v>0.54800000000000004</v>
      </c>
      <c r="K10486" t="s">
        <v>8810</v>
      </c>
      <c r="L10486">
        <v>3.0000000000000001E-3</v>
      </c>
      <c r="M10486" t="s">
        <v>8771</v>
      </c>
      <c r="N10486">
        <v>0.20399999999999999</v>
      </c>
      <c r="O10486" t="s">
        <v>8777</v>
      </c>
      <c r="P10486">
        <v>0.16400000000000001</v>
      </c>
      <c r="Q10486" t="s">
        <v>8789</v>
      </c>
      <c r="R10486">
        <v>103.997</v>
      </c>
      <c r="S10486">
        <v>176417</v>
      </c>
      <c r="T10486">
        <v>223322925</v>
      </c>
      <c r="U10486">
        <v>0.60499999999999998</v>
      </c>
      <c r="V10486" t="s">
        <v>46812</v>
      </c>
      <c r="W10486">
        <v>0.66400000000000003</v>
      </c>
      <c r="X10486" t="s">
        <v>46813</v>
      </c>
      <c r="Y10486">
        <v>8</v>
      </c>
      <c r="Z10486">
        <v>-7.1619999999999999</v>
      </c>
      <c r="AA10486" t="s">
        <v>79040</v>
      </c>
      <c r="AB10486" s="1" t="s">
        <v>79041</v>
      </c>
      <c r="AC10486" s="1" t="s">
        <v>78873</v>
      </c>
      <c r="AD10486">
        <v>14140914</v>
      </c>
      <c r="AE10486">
        <v>336660</v>
      </c>
      <c r="AF10486">
        <v>12071</v>
      </c>
      <c r="AG10486" t="s">
        <v>79042</v>
      </c>
      <c r="AH10486" t="s">
        <v>46817</v>
      </c>
      <c r="AI10486" t="s">
        <v>46817</v>
      </c>
    </row>
    <row r="10487" spans="1:35" x14ac:dyDescent="0.25">
      <c r="A10487">
        <v>10697</v>
      </c>
      <c r="B10487" t="s">
        <v>4683</v>
      </c>
      <c r="C10487" t="s">
        <v>4684</v>
      </c>
      <c r="D10487" t="s">
        <v>33490</v>
      </c>
      <c r="E10487" t="s">
        <v>4686</v>
      </c>
      <c r="F10487" t="s">
        <v>123</v>
      </c>
      <c r="G10487" t="s">
        <v>33491</v>
      </c>
      <c r="H10487">
        <v>0.48299999999999998</v>
      </c>
      <c r="I10487" t="s">
        <v>8782</v>
      </c>
      <c r="J10487">
        <v>0.46200000000000002</v>
      </c>
      <c r="K10487" t="s">
        <v>8810</v>
      </c>
      <c r="L10487">
        <v>0.13300000000000001</v>
      </c>
      <c r="M10487" t="s">
        <v>8771</v>
      </c>
      <c r="N10487">
        <v>0.35499999999999998</v>
      </c>
      <c r="O10487" t="s">
        <v>8777</v>
      </c>
      <c r="P10487">
        <v>0.94899999999999995</v>
      </c>
      <c r="Q10487" t="s">
        <v>8773</v>
      </c>
      <c r="R10487">
        <v>104.947</v>
      </c>
      <c r="S10487">
        <v>204400</v>
      </c>
      <c r="U10487">
        <v>0.67700000000000005</v>
      </c>
      <c r="V10487" t="s">
        <v>46812</v>
      </c>
      <c r="W10487">
        <v>0.96699999999999997</v>
      </c>
      <c r="X10487" t="s">
        <v>46813</v>
      </c>
      <c r="Y10487">
        <v>8</v>
      </c>
      <c r="Z10487">
        <v>-5.4580000000000002</v>
      </c>
      <c r="AA10487" t="s">
        <v>79050</v>
      </c>
      <c r="AB10487" s="1" t="s">
        <v>79051</v>
      </c>
      <c r="AC10487" s="1" t="s">
        <v>79052</v>
      </c>
      <c r="AD10487">
        <v>221</v>
      </c>
      <c r="AE10487">
        <v>1</v>
      </c>
      <c r="AF10487">
        <v>0</v>
      </c>
      <c r="AG10487" t="s">
        <v>79053</v>
      </c>
      <c r="AH10487" t="s">
        <v>46837</v>
      </c>
      <c r="AI10487" t="s">
        <v>46837</v>
      </c>
    </row>
    <row r="10488" spans="1:35" x14ac:dyDescent="0.25">
      <c r="A10488">
        <v>10698</v>
      </c>
      <c r="B10488" t="s">
        <v>4683</v>
      </c>
      <c r="C10488" t="s">
        <v>4684</v>
      </c>
      <c r="D10488" t="s">
        <v>35078</v>
      </c>
      <c r="E10488" t="s">
        <v>4686</v>
      </c>
      <c r="F10488" t="s">
        <v>123</v>
      </c>
      <c r="G10488" t="s">
        <v>35079</v>
      </c>
      <c r="H10488">
        <v>0.48499999999999999</v>
      </c>
      <c r="I10488" t="s">
        <v>8782</v>
      </c>
      <c r="J10488">
        <v>0.93200000000000005</v>
      </c>
      <c r="K10488" t="s">
        <v>8819</v>
      </c>
      <c r="L10488">
        <v>0</v>
      </c>
      <c r="M10488" t="s">
        <v>8771</v>
      </c>
      <c r="N10488">
        <v>0.156</v>
      </c>
      <c r="O10488" t="s">
        <v>8777</v>
      </c>
      <c r="P10488">
        <v>0.61299999999999999</v>
      </c>
      <c r="Q10488" t="s">
        <v>8773</v>
      </c>
      <c r="R10488">
        <v>120.995</v>
      </c>
      <c r="S10488">
        <v>197867</v>
      </c>
      <c r="U10488">
        <v>0.63100000000000001</v>
      </c>
      <c r="V10488" t="s">
        <v>46812</v>
      </c>
      <c r="W10488">
        <v>0.84499999999999997</v>
      </c>
      <c r="X10488" t="s">
        <v>46813</v>
      </c>
      <c r="Y10488">
        <v>9</v>
      </c>
      <c r="Z10488">
        <v>-5.1280000000000001</v>
      </c>
      <c r="AA10488" t="s">
        <v>79054</v>
      </c>
      <c r="AB10488" s="1" t="s">
        <v>79055</v>
      </c>
      <c r="AC10488" s="1" t="s">
        <v>79056</v>
      </c>
      <c r="AD10488">
        <v>3496</v>
      </c>
      <c r="AE10488">
        <v>71</v>
      </c>
      <c r="AF10488">
        <v>4</v>
      </c>
      <c r="AG10488" t="s">
        <v>47391</v>
      </c>
      <c r="AH10488" t="s">
        <v>46837</v>
      </c>
      <c r="AI10488" t="s">
        <v>46837</v>
      </c>
    </row>
    <row r="10489" spans="1:35" x14ac:dyDescent="0.25">
      <c r="A10489">
        <v>10699</v>
      </c>
      <c r="B10489" t="s">
        <v>4683</v>
      </c>
      <c r="C10489" t="s">
        <v>4684</v>
      </c>
      <c r="D10489" t="s">
        <v>31446</v>
      </c>
      <c r="E10489" t="s">
        <v>4686</v>
      </c>
      <c r="F10489" t="s">
        <v>123</v>
      </c>
      <c r="G10489" t="s">
        <v>32937</v>
      </c>
      <c r="H10489">
        <v>0.60399999999999998</v>
      </c>
      <c r="I10489" t="s">
        <v>8782</v>
      </c>
      <c r="J10489">
        <v>0.28299999999999997</v>
      </c>
      <c r="K10489" t="s">
        <v>8770</v>
      </c>
      <c r="L10489">
        <v>0.32400000000000001</v>
      </c>
      <c r="M10489" t="s">
        <v>8771</v>
      </c>
      <c r="N10489">
        <v>0.33700000000000002</v>
      </c>
      <c r="O10489" t="s">
        <v>8777</v>
      </c>
      <c r="P10489">
        <v>0.64900000000000002</v>
      </c>
      <c r="Q10489" t="s">
        <v>8773</v>
      </c>
      <c r="R10489">
        <v>135.053</v>
      </c>
      <c r="S10489">
        <v>206507</v>
      </c>
      <c r="U10489">
        <v>0.64800000000000002</v>
      </c>
      <c r="V10489" t="s">
        <v>46812</v>
      </c>
      <c r="W10489">
        <v>0.97899999999999998</v>
      </c>
      <c r="X10489" t="s">
        <v>46813</v>
      </c>
      <c r="Y10489">
        <v>10</v>
      </c>
      <c r="Z10489">
        <v>-6.016</v>
      </c>
      <c r="AA10489" t="s">
        <v>79057</v>
      </c>
      <c r="AB10489" s="1" t="s">
        <v>79058</v>
      </c>
      <c r="AC10489" s="1" t="s">
        <v>79059</v>
      </c>
      <c r="AD10489">
        <v>5565</v>
      </c>
      <c r="AE10489">
        <v>39</v>
      </c>
      <c r="AF10489">
        <v>1</v>
      </c>
      <c r="AG10489" t="s">
        <v>79060</v>
      </c>
      <c r="AH10489" t="s">
        <v>46837</v>
      </c>
      <c r="AI10489" t="s">
        <v>46837</v>
      </c>
    </row>
    <row r="10490" spans="1:35" x14ac:dyDescent="0.25">
      <c r="A10490">
        <v>10700</v>
      </c>
      <c r="B10490" t="s">
        <v>4683</v>
      </c>
      <c r="C10490" t="s">
        <v>4684</v>
      </c>
      <c r="D10490" t="s">
        <v>30296</v>
      </c>
      <c r="E10490" t="s">
        <v>4686</v>
      </c>
      <c r="F10490" t="s">
        <v>123</v>
      </c>
      <c r="G10490" t="s">
        <v>34274</v>
      </c>
      <c r="H10490">
        <v>3.3000000000000002E-2</v>
      </c>
      <c r="I10490" t="s">
        <v>8769</v>
      </c>
      <c r="J10490">
        <v>0.88900000000000001</v>
      </c>
      <c r="K10490" t="s">
        <v>8819</v>
      </c>
      <c r="L10490">
        <v>0.97699999999999998</v>
      </c>
      <c r="M10490" t="s">
        <v>268</v>
      </c>
      <c r="N10490">
        <v>0.76800000000000002</v>
      </c>
      <c r="O10490" t="s">
        <v>8772</v>
      </c>
      <c r="P10490">
        <v>0.88700000000000001</v>
      </c>
      <c r="Q10490" t="s">
        <v>8773</v>
      </c>
      <c r="R10490">
        <v>134.98599999999999</v>
      </c>
      <c r="S10490">
        <v>201120</v>
      </c>
      <c r="U10490">
        <v>0.66900000000000004</v>
      </c>
      <c r="V10490" t="s">
        <v>46812</v>
      </c>
      <c r="W10490">
        <v>0.75</v>
      </c>
      <c r="X10490" t="s">
        <v>46813</v>
      </c>
      <c r="Y10490">
        <v>4</v>
      </c>
      <c r="Z10490">
        <v>-8.1929999999999996</v>
      </c>
      <c r="AA10490" t="s">
        <v>79061</v>
      </c>
      <c r="AB10490" s="1" t="s">
        <v>30296</v>
      </c>
      <c r="AC10490" s="1" t="s">
        <v>79048</v>
      </c>
      <c r="AD10490">
        <v>37744</v>
      </c>
      <c r="AE10490">
        <v>342</v>
      </c>
      <c r="AF10490">
        <v>3</v>
      </c>
      <c r="AG10490" t="s">
        <v>79062</v>
      </c>
      <c r="AH10490" t="s">
        <v>46817</v>
      </c>
      <c r="AI10490" t="s">
        <v>46817</v>
      </c>
    </row>
    <row r="10491" spans="1:35" x14ac:dyDescent="0.25">
      <c r="A10491">
        <v>10707</v>
      </c>
      <c r="B10491" t="s">
        <v>4688</v>
      </c>
      <c r="C10491" t="s">
        <v>4689</v>
      </c>
      <c r="D10491" t="s">
        <v>32448</v>
      </c>
      <c r="E10491" t="s">
        <v>32448</v>
      </c>
      <c r="F10491" t="s">
        <v>43</v>
      </c>
      <c r="G10491" t="s">
        <v>36934</v>
      </c>
      <c r="H10491">
        <v>0.121</v>
      </c>
      <c r="I10491" t="s">
        <v>8769</v>
      </c>
      <c r="J10491">
        <v>0.51300000000000001</v>
      </c>
      <c r="K10491" t="s">
        <v>8810</v>
      </c>
      <c r="L10491">
        <v>0</v>
      </c>
      <c r="M10491" t="s">
        <v>8771</v>
      </c>
      <c r="N10491">
        <v>0.219</v>
      </c>
      <c r="O10491" t="s">
        <v>8777</v>
      </c>
      <c r="P10491">
        <v>0.71699999999999997</v>
      </c>
      <c r="Q10491" t="s">
        <v>8773</v>
      </c>
      <c r="R10491">
        <v>152.98099999999999</v>
      </c>
      <c r="S10491">
        <v>190045</v>
      </c>
      <c r="T10491">
        <v>20825065</v>
      </c>
      <c r="U10491">
        <v>0.71699999999999997</v>
      </c>
      <c r="V10491" t="s">
        <v>46812</v>
      </c>
      <c r="W10491">
        <v>0.78500000000000003</v>
      </c>
      <c r="X10491" t="s">
        <v>46813</v>
      </c>
      <c r="Y10491">
        <v>0</v>
      </c>
      <c r="Z10491">
        <v>-6.9669999999999996</v>
      </c>
      <c r="AA10491" t="s">
        <v>79077</v>
      </c>
      <c r="AB10491" s="1" t="s">
        <v>79078</v>
      </c>
      <c r="AC10491" s="1" t="s">
        <v>79069</v>
      </c>
      <c r="AD10491">
        <v>26180111</v>
      </c>
      <c r="AE10491">
        <v>44639</v>
      </c>
      <c r="AF10491">
        <v>563</v>
      </c>
      <c r="AG10491" t="s">
        <v>79079</v>
      </c>
      <c r="AH10491" t="s">
        <v>46817</v>
      </c>
      <c r="AI10491" t="s">
        <v>46817</v>
      </c>
    </row>
    <row r="10492" spans="1:35" x14ac:dyDescent="0.25">
      <c r="A10492">
        <v>10709</v>
      </c>
      <c r="B10492" t="s">
        <v>4688</v>
      </c>
      <c r="C10492" t="s">
        <v>4689</v>
      </c>
      <c r="D10492" t="s">
        <v>34744</v>
      </c>
      <c r="E10492" t="s">
        <v>34744</v>
      </c>
      <c r="F10492" t="s">
        <v>43</v>
      </c>
      <c r="G10492" t="s">
        <v>34745</v>
      </c>
      <c r="H10492">
        <v>0.35599999999999998</v>
      </c>
      <c r="I10492" t="s">
        <v>8782</v>
      </c>
      <c r="J10492">
        <v>0.28100000000000003</v>
      </c>
      <c r="K10492" t="s">
        <v>8770</v>
      </c>
      <c r="L10492">
        <v>0</v>
      </c>
      <c r="M10492" t="s">
        <v>8771</v>
      </c>
      <c r="N10492">
        <v>0.57499999999999996</v>
      </c>
      <c r="O10492" t="s">
        <v>8772</v>
      </c>
      <c r="P10492">
        <v>0.61799999999999999</v>
      </c>
      <c r="Q10492" t="s">
        <v>8773</v>
      </c>
      <c r="R10492">
        <v>153.047</v>
      </c>
      <c r="S10492">
        <v>199170</v>
      </c>
      <c r="T10492">
        <v>6204702</v>
      </c>
      <c r="U10492">
        <v>0.71199999999999997</v>
      </c>
      <c r="V10492" t="s">
        <v>46812</v>
      </c>
      <c r="W10492">
        <v>0.84199999999999997</v>
      </c>
      <c r="X10492" t="s">
        <v>46813</v>
      </c>
      <c r="Y10492">
        <v>8</v>
      </c>
      <c r="Z10492">
        <v>-5.3289999999999997</v>
      </c>
      <c r="AA10492" t="s">
        <v>79080</v>
      </c>
      <c r="AB10492" s="1" t="s">
        <v>79081</v>
      </c>
      <c r="AC10492" s="1" t="s">
        <v>79069</v>
      </c>
      <c r="AD10492">
        <v>26000918</v>
      </c>
      <c r="AE10492">
        <v>81414</v>
      </c>
      <c r="AF10492">
        <v>1309</v>
      </c>
      <c r="AG10492" t="s">
        <v>79082</v>
      </c>
      <c r="AH10492" t="s">
        <v>46817</v>
      </c>
      <c r="AI10492" t="s">
        <v>46817</v>
      </c>
    </row>
    <row r="10493" spans="1:35" x14ac:dyDescent="0.25">
      <c r="A10493">
        <v>10711</v>
      </c>
      <c r="B10493" t="s">
        <v>4688</v>
      </c>
      <c r="C10493" t="s">
        <v>4689</v>
      </c>
      <c r="D10493" t="s">
        <v>35305</v>
      </c>
      <c r="E10493" t="s">
        <v>35305</v>
      </c>
      <c r="F10493" t="s">
        <v>43</v>
      </c>
      <c r="G10493" t="s">
        <v>35306</v>
      </c>
      <c r="H10493">
        <v>0.55800000000000005</v>
      </c>
      <c r="I10493" t="s">
        <v>8782</v>
      </c>
      <c r="J10493">
        <v>0.27300000000000002</v>
      </c>
      <c r="K10493" t="s">
        <v>8770</v>
      </c>
      <c r="L10493">
        <v>0</v>
      </c>
      <c r="M10493" t="s">
        <v>8771</v>
      </c>
      <c r="N10493">
        <v>0.13200000000000001</v>
      </c>
      <c r="O10493" t="s">
        <v>8777</v>
      </c>
      <c r="P10493">
        <v>0.71799999999999997</v>
      </c>
      <c r="Q10493" t="s">
        <v>8773</v>
      </c>
      <c r="R10493">
        <v>150.03200000000001</v>
      </c>
      <c r="S10493">
        <v>196854</v>
      </c>
      <c r="T10493">
        <v>17394116</v>
      </c>
      <c r="U10493">
        <v>0.69399999999999995</v>
      </c>
      <c r="V10493" t="s">
        <v>46812</v>
      </c>
      <c r="W10493">
        <v>0.79300000000000004</v>
      </c>
      <c r="X10493" t="s">
        <v>46813</v>
      </c>
      <c r="Y10493">
        <v>0</v>
      </c>
      <c r="Z10493">
        <v>-6.76</v>
      </c>
      <c r="AA10493" t="s">
        <v>79086</v>
      </c>
      <c r="AB10493" s="1" t="s">
        <v>79087</v>
      </c>
      <c r="AC10493" s="1" t="s">
        <v>79069</v>
      </c>
      <c r="AD10493">
        <v>22601054</v>
      </c>
      <c r="AE10493">
        <v>42103</v>
      </c>
      <c r="AF10493">
        <v>556</v>
      </c>
      <c r="AG10493" t="s">
        <v>79088</v>
      </c>
      <c r="AH10493" t="s">
        <v>46817</v>
      </c>
      <c r="AI10493" t="s">
        <v>46817</v>
      </c>
    </row>
    <row r="10494" spans="1:35" x14ac:dyDescent="0.25">
      <c r="A10494">
        <v>20150</v>
      </c>
      <c r="B10494" t="s">
        <v>8552</v>
      </c>
      <c r="C10494" t="s">
        <v>8553</v>
      </c>
      <c r="D10494" t="s">
        <v>14541</v>
      </c>
      <c r="E10494" t="s">
        <v>14541</v>
      </c>
      <c r="F10494" t="s">
        <v>43</v>
      </c>
      <c r="G10494" t="s">
        <v>30041</v>
      </c>
      <c r="H10494">
        <v>0.32700000000000001</v>
      </c>
      <c r="I10494" t="s">
        <v>8769</v>
      </c>
      <c r="J10494">
        <v>0.17399999999999999</v>
      </c>
      <c r="K10494" t="s">
        <v>8770</v>
      </c>
      <c r="L10494">
        <v>0.106</v>
      </c>
      <c r="M10494" t="s">
        <v>8771</v>
      </c>
      <c r="N10494">
        <v>0.40400000000000003</v>
      </c>
      <c r="O10494" t="s">
        <v>8772</v>
      </c>
      <c r="P10494">
        <v>8.5999999999999993E-2</v>
      </c>
      <c r="Q10494" t="s">
        <v>8789</v>
      </c>
      <c r="R10494">
        <v>120.032</v>
      </c>
      <c r="S10494">
        <v>217512</v>
      </c>
      <c r="T10494">
        <v>15228289</v>
      </c>
      <c r="U10494">
        <v>0.77100000000000002</v>
      </c>
      <c r="V10494" t="s">
        <v>46812</v>
      </c>
      <c r="W10494">
        <v>0.93500000000000005</v>
      </c>
      <c r="X10494" t="s">
        <v>46813</v>
      </c>
      <c r="Y10494">
        <v>4</v>
      </c>
      <c r="Z10494">
        <v>-3.3660000000000001</v>
      </c>
      <c r="AA10494" t="s">
        <v>104492</v>
      </c>
      <c r="AB10494" s="1" t="s">
        <v>104493</v>
      </c>
      <c r="AC10494" s="1" t="s">
        <v>104471</v>
      </c>
      <c r="AD10494">
        <v>3548317</v>
      </c>
      <c r="AE10494">
        <v>90515</v>
      </c>
      <c r="AF10494">
        <v>1902</v>
      </c>
      <c r="AG10494" t="s">
        <v>104494</v>
      </c>
      <c r="AH10494" t="s">
        <v>46837</v>
      </c>
      <c r="AI10494" t="s">
        <v>46837</v>
      </c>
    </row>
    <row r="10495" spans="1:35" x14ac:dyDescent="0.25">
      <c r="A10495">
        <v>11840</v>
      </c>
      <c r="B10495" t="s">
        <v>5173</v>
      </c>
      <c r="C10495" t="s">
        <v>5174</v>
      </c>
      <c r="D10495" t="s">
        <v>30042</v>
      </c>
      <c r="E10495" t="s">
        <v>30043</v>
      </c>
      <c r="F10495" t="s">
        <v>18</v>
      </c>
      <c r="G10495" t="s">
        <v>30044</v>
      </c>
      <c r="H10495">
        <v>0.10100000000000001</v>
      </c>
      <c r="I10495" t="s">
        <v>8769</v>
      </c>
      <c r="J10495">
        <v>0.126</v>
      </c>
      <c r="K10495" t="s">
        <v>8770</v>
      </c>
      <c r="L10495">
        <v>0</v>
      </c>
      <c r="M10495" t="s">
        <v>8771</v>
      </c>
      <c r="N10495">
        <v>0.39600000000000002</v>
      </c>
      <c r="O10495" t="s">
        <v>8777</v>
      </c>
      <c r="P10495">
        <v>0.16600000000000001</v>
      </c>
      <c r="Q10495" t="s">
        <v>8789</v>
      </c>
      <c r="R10495">
        <v>135.11799999999999</v>
      </c>
      <c r="S10495">
        <v>217507</v>
      </c>
      <c r="T10495">
        <v>97485202</v>
      </c>
      <c r="U10495">
        <v>0.73599999999999999</v>
      </c>
      <c r="V10495" t="s">
        <v>46812</v>
      </c>
      <c r="W10495">
        <v>0.68100000000000005</v>
      </c>
      <c r="X10495" t="s">
        <v>46813</v>
      </c>
      <c r="Y10495">
        <v>5</v>
      </c>
      <c r="Z10495">
        <v>-5.8559999999999999</v>
      </c>
      <c r="AA10495" t="s">
        <v>82404</v>
      </c>
      <c r="AB10495" s="1" t="s">
        <v>82405</v>
      </c>
      <c r="AC10495" s="1" t="s">
        <v>82406</v>
      </c>
      <c r="AD10495">
        <v>101513492</v>
      </c>
      <c r="AE10495">
        <v>1134184</v>
      </c>
      <c r="AF10495">
        <v>33046</v>
      </c>
      <c r="AG10495" t="s">
        <v>82407</v>
      </c>
      <c r="AH10495" t="s">
        <v>46817</v>
      </c>
      <c r="AI10495" t="s">
        <v>46817</v>
      </c>
    </row>
    <row r="10496" spans="1:35" x14ac:dyDescent="0.25">
      <c r="A10496">
        <v>15181</v>
      </c>
      <c r="B10496" t="s">
        <v>6595</v>
      </c>
      <c r="C10496" t="s">
        <v>6596</v>
      </c>
      <c r="D10496" t="s">
        <v>30045</v>
      </c>
      <c r="E10496" t="s">
        <v>30045</v>
      </c>
      <c r="F10496" t="s">
        <v>43</v>
      </c>
      <c r="G10496" t="s">
        <v>30046</v>
      </c>
      <c r="H10496">
        <v>0.997</v>
      </c>
      <c r="I10496" t="s">
        <v>8912</v>
      </c>
      <c r="J10496">
        <v>0.50700000000000001</v>
      </c>
      <c r="K10496" t="s">
        <v>8810</v>
      </c>
      <c r="L10496">
        <v>0</v>
      </c>
      <c r="M10496" t="s">
        <v>8771</v>
      </c>
      <c r="N10496">
        <v>0.68700000000000006</v>
      </c>
      <c r="O10496" t="s">
        <v>8772</v>
      </c>
      <c r="P10496">
        <v>0.82299999999999995</v>
      </c>
      <c r="Q10496" t="s">
        <v>8773</v>
      </c>
      <c r="R10496">
        <v>128.03800000000001</v>
      </c>
      <c r="S10496">
        <v>217500</v>
      </c>
      <c r="T10496">
        <v>3687513</v>
      </c>
      <c r="U10496">
        <v>0.64600000000000002</v>
      </c>
      <c r="V10496" t="s">
        <v>46812</v>
      </c>
      <c r="W10496">
        <v>0.85599999999999998</v>
      </c>
      <c r="X10496" t="s">
        <v>46813</v>
      </c>
      <c r="Y10496">
        <v>8</v>
      </c>
      <c r="Z10496">
        <v>-6.2510000000000003</v>
      </c>
      <c r="AA10496" t="s">
        <v>91712</v>
      </c>
      <c r="AB10496" s="1" t="s">
        <v>91713</v>
      </c>
      <c r="AC10496" s="1" t="s">
        <v>91714</v>
      </c>
      <c r="AD10496">
        <v>56194616</v>
      </c>
      <c r="AE10496">
        <v>348951</v>
      </c>
      <c r="AF10496">
        <v>5502</v>
      </c>
      <c r="AG10496" t="s">
        <v>91715</v>
      </c>
      <c r="AH10496" t="s">
        <v>46817</v>
      </c>
      <c r="AI10496" t="s">
        <v>46817</v>
      </c>
    </row>
    <row r="10497" spans="1:35" x14ac:dyDescent="0.25">
      <c r="A10497">
        <v>10718</v>
      </c>
      <c r="B10497" t="s">
        <v>4691</v>
      </c>
      <c r="C10497" t="s">
        <v>4692</v>
      </c>
      <c r="D10497" t="s">
        <v>42251</v>
      </c>
      <c r="E10497" t="s">
        <v>42252</v>
      </c>
      <c r="F10497" t="s">
        <v>43</v>
      </c>
      <c r="G10497" t="s">
        <v>42253</v>
      </c>
      <c r="H10497">
        <v>0.27500000000000002</v>
      </c>
      <c r="I10497" t="s">
        <v>8769</v>
      </c>
      <c r="J10497">
        <v>0.374</v>
      </c>
      <c r="K10497" t="s">
        <v>8810</v>
      </c>
      <c r="L10497">
        <v>0.221</v>
      </c>
      <c r="M10497" t="s">
        <v>8771</v>
      </c>
      <c r="N10497">
        <v>0.41399999999999998</v>
      </c>
      <c r="O10497" t="s">
        <v>8772</v>
      </c>
      <c r="P10497">
        <v>0.38300000000000001</v>
      </c>
      <c r="Q10497" t="s">
        <v>8778</v>
      </c>
      <c r="R10497">
        <v>89.906999999999996</v>
      </c>
      <c r="S10497">
        <v>163205</v>
      </c>
      <c r="T10497">
        <v>5257642</v>
      </c>
      <c r="U10497">
        <v>0.85699999999999998</v>
      </c>
      <c r="V10497" t="s">
        <v>46812</v>
      </c>
      <c r="W10497">
        <v>0.66200000000000003</v>
      </c>
      <c r="X10497" t="s">
        <v>46813</v>
      </c>
      <c r="Y10497">
        <v>7</v>
      </c>
      <c r="Z10497">
        <v>-9.0960000000000001</v>
      </c>
      <c r="AA10497" t="s">
        <v>79105</v>
      </c>
      <c r="AB10497" s="1" t="s">
        <v>79106</v>
      </c>
      <c r="AC10497" s="1" t="s">
        <v>79091</v>
      </c>
      <c r="AD10497">
        <v>1378694</v>
      </c>
      <c r="AE10497">
        <v>65413</v>
      </c>
      <c r="AF10497">
        <v>2264</v>
      </c>
      <c r="AG10497" t="s">
        <v>79107</v>
      </c>
      <c r="AH10497" t="s">
        <v>46817</v>
      </c>
      <c r="AI10497" t="s">
        <v>46817</v>
      </c>
    </row>
    <row r="10498" spans="1:35" x14ac:dyDescent="0.25">
      <c r="A10498">
        <v>10719</v>
      </c>
      <c r="B10498" t="s">
        <v>4691</v>
      </c>
      <c r="C10498" t="s">
        <v>4692</v>
      </c>
      <c r="D10498" t="s">
        <v>33520</v>
      </c>
      <c r="E10498" t="s">
        <v>33521</v>
      </c>
      <c r="F10498" t="s">
        <v>18</v>
      </c>
      <c r="G10498" t="s">
        <v>33522</v>
      </c>
      <c r="H10498">
        <v>0.23799999999999999</v>
      </c>
      <c r="I10498" t="s">
        <v>8769</v>
      </c>
      <c r="J10498">
        <v>0.73799999999999999</v>
      </c>
      <c r="K10498" t="s">
        <v>8819</v>
      </c>
      <c r="L10498">
        <v>0</v>
      </c>
      <c r="M10498" t="s">
        <v>8771</v>
      </c>
      <c r="N10498">
        <v>0.19700000000000001</v>
      </c>
      <c r="O10498" t="s">
        <v>8777</v>
      </c>
      <c r="P10498">
        <v>6.8000000000000005E-2</v>
      </c>
      <c r="Q10498" t="s">
        <v>8789</v>
      </c>
      <c r="R10498">
        <v>84.004999999999995</v>
      </c>
      <c r="S10498">
        <v>204286</v>
      </c>
      <c r="T10498">
        <v>53726033</v>
      </c>
      <c r="U10498">
        <v>0.89700000000000002</v>
      </c>
      <c r="V10498" t="s">
        <v>46812</v>
      </c>
      <c r="W10498">
        <v>0.65200000000000002</v>
      </c>
      <c r="X10498" t="s">
        <v>46813</v>
      </c>
      <c r="Y10498">
        <v>8</v>
      </c>
      <c r="Z10498">
        <v>-6.3710000000000004</v>
      </c>
      <c r="AA10498" t="s">
        <v>79108</v>
      </c>
      <c r="AB10498" s="1" t="s">
        <v>79109</v>
      </c>
      <c r="AC10498" s="1" t="s">
        <v>79091</v>
      </c>
      <c r="AD10498">
        <v>19601611</v>
      </c>
      <c r="AE10498">
        <v>336680</v>
      </c>
      <c r="AF10498">
        <v>9544</v>
      </c>
      <c r="AG10498" t="s">
        <v>79110</v>
      </c>
      <c r="AH10498" t="s">
        <v>46817</v>
      </c>
      <c r="AI10498" t="s">
        <v>46817</v>
      </c>
    </row>
    <row r="10499" spans="1:35" x14ac:dyDescent="0.25">
      <c r="A10499">
        <v>16714</v>
      </c>
      <c r="B10499" t="s">
        <v>7213</v>
      </c>
      <c r="C10499" t="s">
        <v>7214</v>
      </c>
      <c r="D10499" t="s">
        <v>30053</v>
      </c>
      <c r="E10499" t="s">
        <v>20456</v>
      </c>
      <c r="F10499" t="s">
        <v>18</v>
      </c>
      <c r="G10499" t="s">
        <v>30054</v>
      </c>
      <c r="H10499">
        <v>0.105</v>
      </c>
      <c r="I10499" t="s">
        <v>8769</v>
      </c>
      <c r="J10499">
        <v>0.215</v>
      </c>
      <c r="K10499" t="s">
        <v>8770</v>
      </c>
      <c r="L10499">
        <v>0.28599999999999998</v>
      </c>
      <c r="M10499" t="s">
        <v>8771</v>
      </c>
      <c r="N10499">
        <v>0.20300000000000001</v>
      </c>
      <c r="O10499" t="s">
        <v>8777</v>
      </c>
      <c r="P10499">
        <v>0.71099999999999997</v>
      </c>
      <c r="Q10499" t="s">
        <v>8773</v>
      </c>
      <c r="R10499">
        <v>90.036000000000001</v>
      </c>
      <c r="S10499">
        <v>217480</v>
      </c>
      <c r="T10499">
        <v>296080053</v>
      </c>
      <c r="U10499">
        <v>0.52300000000000002</v>
      </c>
      <c r="V10499" t="s">
        <v>46848</v>
      </c>
      <c r="W10499">
        <v>0.68700000000000006</v>
      </c>
      <c r="X10499" t="s">
        <v>46813</v>
      </c>
      <c r="Y10499">
        <v>7</v>
      </c>
      <c r="Z10499">
        <v>-5.601</v>
      </c>
      <c r="AA10499" t="s">
        <v>95844</v>
      </c>
      <c r="AB10499" s="1" t="s">
        <v>95845</v>
      </c>
      <c r="AC10499" s="1" t="s">
        <v>95829</v>
      </c>
      <c r="AD10499">
        <v>16473542</v>
      </c>
      <c r="AE10499">
        <v>232228</v>
      </c>
      <c r="AF10499">
        <v>3856</v>
      </c>
      <c r="AG10499" t="s">
        <v>95846</v>
      </c>
      <c r="AH10499" t="s">
        <v>46817</v>
      </c>
      <c r="AI10499" t="s">
        <v>46817</v>
      </c>
    </row>
    <row r="10500" spans="1:35" x14ac:dyDescent="0.25">
      <c r="A10500">
        <v>16963</v>
      </c>
      <c r="B10500" t="s">
        <v>7312</v>
      </c>
      <c r="C10500" t="s">
        <v>7313</v>
      </c>
      <c r="D10500" t="s">
        <v>30057</v>
      </c>
      <c r="E10500" t="s">
        <v>30058</v>
      </c>
      <c r="F10500" t="s">
        <v>18</v>
      </c>
      <c r="G10500" t="s">
        <v>30059</v>
      </c>
      <c r="H10500">
        <v>0.48899999999999999</v>
      </c>
      <c r="I10500" t="s">
        <v>8782</v>
      </c>
      <c r="J10500">
        <v>0.71899999999999997</v>
      </c>
      <c r="K10500" t="s">
        <v>8819</v>
      </c>
      <c r="L10500">
        <v>0</v>
      </c>
      <c r="M10500" t="s">
        <v>8771</v>
      </c>
      <c r="N10500">
        <v>0.93500000000000005</v>
      </c>
      <c r="O10500" t="s">
        <v>8913</v>
      </c>
      <c r="P10500">
        <v>0.45700000000000002</v>
      </c>
      <c r="Q10500" t="s">
        <v>8778</v>
      </c>
      <c r="R10500">
        <v>133.05199999999999</v>
      </c>
      <c r="S10500">
        <v>217444</v>
      </c>
      <c r="T10500">
        <v>63845143</v>
      </c>
      <c r="U10500">
        <v>0.77800000000000002</v>
      </c>
      <c r="V10500" t="s">
        <v>46812</v>
      </c>
      <c r="W10500">
        <v>0.48799999999999999</v>
      </c>
      <c r="X10500" t="s">
        <v>46848</v>
      </c>
      <c r="Y10500">
        <v>1</v>
      </c>
      <c r="Z10500">
        <v>-5.3609999999999998</v>
      </c>
      <c r="AA10500" t="s">
        <v>96523</v>
      </c>
      <c r="AB10500" s="1" t="s">
        <v>96524</v>
      </c>
      <c r="AC10500" s="1" t="s">
        <v>77157</v>
      </c>
      <c r="AD10500">
        <v>20316265</v>
      </c>
      <c r="AE10500">
        <v>209437</v>
      </c>
      <c r="AF10500">
        <v>6632</v>
      </c>
      <c r="AG10500" t="s">
        <v>96525</v>
      </c>
      <c r="AH10500" t="s">
        <v>46817</v>
      </c>
      <c r="AI10500" t="s">
        <v>46817</v>
      </c>
    </row>
    <row r="10501" spans="1:35" x14ac:dyDescent="0.25">
      <c r="A10501">
        <v>13836</v>
      </c>
      <c r="B10501" t="s">
        <v>6017</v>
      </c>
      <c r="C10501" t="s">
        <v>6018</v>
      </c>
      <c r="D10501" t="s">
        <v>30066</v>
      </c>
      <c r="E10501" t="s">
        <v>22553</v>
      </c>
      <c r="F10501" t="s">
        <v>18</v>
      </c>
      <c r="G10501" t="s">
        <v>30067</v>
      </c>
      <c r="H10501">
        <v>2E-3</v>
      </c>
      <c r="I10501" t="s">
        <v>8769</v>
      </c>
      <c r="J10501">
        <v>0.45800000000000002</v>
      </c>
      <c r="K10501" t="s">
        <v>8810</v>
      </c>
      <c r="L10501">
        <v>0</v>
      </c>
      <c r="M10501" t="s">
        <v>8771</v>
      </c>
      <c r="N10501">
        <v>0.10199999999999999</v>
      </c>
      <c r="O10501" t="s">
        <v>8777</v>
      </c>
      <c r="P10501">
        <v>6.2E-2</v>
      </c>
      <c r="Q10501" t="s">
        <v>8789</v>
      </c>
      <c r="R10501">
        <v>102.01300000000001</v>
      </c>
      <c r="S10501">
        <v>217413</v>
      </c>
      <c r="T10501">
        <v>104607440</v>
      </c>
      <c r="U10501">
        <v>0.80400000000000005</v>
      </c>
      <c r="V10501" t="s">
        <v>46812</v>
      </c>
      <c r="W10501">
        <v>0.68</v>
      </c>
      <c r="X10501" t="s">
        <v>46813</v>
      </c>
      <c r="Y10501">
        <v>0</v>
      </c>
      <c r="Z10501">
        <v>-3.81</v>
      </c>
      <c r="AA10501" t="s">
        <v>87974</v>
      </c>
      <c r="AB10501" s="1" t="s">
        <v>87975</v>
      </c>
      <c r="AC10501" s="1" t="s">
        <v>62668</v>
      </c>
      <c r="AD10501">
        <v>189396644</v>
      </c>
      <c r="AE10501">
        <v>1740866</v>
      </c>
      <c r="AF10501">
        <v>56759</v>
      </c>
      <c r="AG10501" t="s">
        <v>87976</v>
      </c>
      <c r="AH10501" t="s">
        <v>46817</v>
      </c>
      <c r="AI10501" t="s">
        <v>46817</v>
      </c>
    </row>
    <row r="10502" spans="1:35" x14ac:dyDescent="0.25">
      <c r="A10502">
        <v>10736</v>
      </c>
      <c r="B10502" t="s">
        <v>4698</v>
      </c>
      <c r="C10502" t="s">
        <v>4699</v>
      </c>
      <c r="D10502" t="s">
        <v>30595</v>
      </c>
      <c r="E10502" t="s">
        <v>30596</v>
      </c>
      <c r="F10502" t="s">
        <v>43</v>
      </c>
      <c r="G10502" t="s">
        <v>30597</v>
      </c>
      <c r="H10502">
        <v>0.376</v>
      </c>
      <c r="I10502" t="s">
        <v>8782</v>
      </c>
      <c r="J10502">
        <v>0.44700000000000001</v>
      </c>
      <c r="K10502" t="s">
        <v>8810</v>
      </c>
      <c r="L10502">
        <v>0</v>
      </c>
      <c r="M10502" t="s">
        <v>8771</v>
      </c>
      <c r="N10502">
        <v>0.69899999999999995</v>
      </c>
      <c r="O10502" t="s">
        <v>8772</v>
      </c>
      <c r="P10502">
        <v>0.436</v>
      </c>
      <c r="Q10502" t="s">
        <v>8778</v>
      </c>
      <c r="R10502">
        <v>79.992999999999995</v>
      </c>
      <c r="S10502">
        <v>215203</v>
      </c>
      <c r="T10502">
        <v>24142297</v>
      </c>
      <c r="U10502">
        <v>0.58399999999999996</v>
      </c>
      <c r="V10502" t="s">
        <v>46848</v>
      </c>
      <c r="W10502">
        <v>0.69799999999999995</v>
      </c>
      <c r="X10502" t="s">
        <v>46813</v>
      </c>
      <c r="Y10502">
        <v>4</v>
      </c>
      <c r="Z10502">
        <v>-6.61</v>
      </c>
      <c r="AA10502" t="s">
        <v>79148</v>
      </c>
      <c r="AB10502" s="1" t="s">
        <v>79149</v>
      </c>
      <c r="AC10502" s="1" t="s">
        <v>48268</v>
      </c>
      <c r="AD10502">
        <v>13975718</v>
      </c>
      <c r="AE10502">
        <v>198266</v>
      </c>
      <c r="AF10502">
        <v>3502</v>
      </c>
      <c r="AG10502" t="s">
        <v>79150</v>
      </c>
      <c r="AH10502" t="s">
        <v>46817</v>
      </c>
      <c r="AI10502" t="s">
        <v>46817</v>
      </c>
    </row>
    <row r="10503" spans="1:35" x14ac:dyDescent="0.25">
      <c r="A10503">
        <v>15090</v>
      </c>
      <c r="B10503" t="s">
        <v>6554</v>
      </c>
      <c r="C10503" t="s">
        <v>6555</v>
      </c>
      <c r="D10503" t="s">
        <v>5170</v>
      </c>
      <c r="E10503" t="s">
        <v>6557</v>
      </c>
      <c r="F10503" t="s">
        <v>18</v>
      </c>
      <c r="G10503" t="s">
        <v>30073</v>
      </c>
      <c r="H10503">
        <v>0.60199999999999998</v>
      </c>
      <c r="I10503" t="s">
        <v>8782</v>
      </c>
      <c r="J10503">
        <v>0.41299999999999998</v>
      </c>
      <c r="K10503" t="s">
        <v>8810</v>
      </c>
      <c r="L10503">
        <v>0</v>
      </c>
      <c r="M10503" t="s">
        <v>8771</v>
      </c>
      <c r="N10503">
        <v>0.104</v>
      </c>
      <c r="O10503" t="s">
        <v>8777</v>
      </c>
      <c r="P10503">
        <v>0.33500000000000002</v>
      </c>
      <c r="Q10503" t="s">
        <v>8778</v>
      </c>
      <c r="R10503">
        <v>115.002</v>
      </c>
      <c r="S10503">
        <v>217387</v>
      </c>
      <c r="T10503">
        <v>169924949</v>
      </c>
      <c r="U10503">
        <v>0.73499999999999999</v>
      </c>
      <c r="V10503" t="s">
        <v>46812</v>
      </c>
      <c r="W10503">
        <v>0.45300000000000001</v>
      </c>
      <c r="X10503" t="s">
        <v>46848</v>
      </c>
      <c r="Y10503">
        <v>8</v>
      </c>
      <c r="Z10503">
        <v>-8.2639999999999993</v>
      </c>
      <c r="AA10503" t="s">
        <v>91430</v>
      </c>
      <c r="AB10503" s="1" t="s">
        <v>91431</v>
      </c>
      <c r="AC10503" s="1" t="s">
        <v>91425</v>
      </c>
      <c r="AD10503">
        <v>185119386</v>
      </c>
      <c r="AE10503">
        <v>1282644</v>
      </c>
      <c r="AF10503">
        <v>16240</v>
      </c>
      <c r="AG10503" t="s">
        <v>91432</v>
      </c>
      <c r="AH10503" t="s">
        <v>46817</v>
      </c>
      <c r="AI10503" t="s">
        <v>46817</v>
      </c>
    </row>
    <row r="10504" spans="1:35" x14ac:dyDescent="0.25">
      <c r="A10504">
        <v>16404</v>
      </c>
      <c r="B10504" t="s">
        <v>7088</v>
      </c>
      <c r="C10504" t="s">
        <v>7089</v>
      </c>
      <c r="D10504" t="s">
        <v>30075</v>
      </c>
      <c r="E10504" t="s">
        <v>30075</v>
      </c>
      <c r="F10504" t="s">
        <v>43</v>
      </c>
      <c r="G10504" t="s">
        <v>30076</v>
      </c>
      <c r="H10504">
        <v>0.17199999999999999</v>
      </c>
      <c r="I10504" t="s">
        <v>8769</v>
      </c>
      <c r="J10504">
        <v>0.317</v>
      </c>
      <c r="K10504" t="s">
        <v>8810</v>
      </c>
      <c r="L10504">
        <v>0.54800000000000004</v>
      </c>
      <c r="M10504" t="s">
        <v>8772</v>
      </c>
      <c r="N10504">
        <v>0.29699999999999999</v>
      </c>
      <c r="O10504" t="s">
        <v>8777</v>
      </c>
      <c r="P10504">
        <v>0.54700000000000004</v>
      </c>
      <c r="Q10504" t="s">
        <v>8778</v>
      </c>
      <c r="R10504">
        <v>151.01</v>
      </c>
      <c r="S10504">
        <v>217365</v>
      </c>
      <c r="T10504">
        <v>55247213</v>
      </c>
      <c r="U10504">
        <v>0.79200000000000004</v>
      </c>
      <c r="V10504" t="s">
        <v>46812</v>
      </c>
      <c r="W10504">
        <v>0.627</v>
      </c>
      <c r="X10504" t="s">
        <v>46813</v>
      </c>
      <c r="Y10504">
        <v>8</v>
      </c>
      <c r="Z10504">
        <v>-7.6909999999999998</v>
      </c>
      <c r="AA10504" t="s">
        <v>94961</v>
      </c>
      <c r="AB10504" s="1" t="s">
        <v>94962</v>
      </c>
      <c r="AC10504" s="1" t="s">
        <v>94963</v>
      </c>
      <c r="AD10504">
        <v>32083839</v>
      </c>
      <c r="AE10504">
        <v>171148</v>
      </c>
      <c r="AF10504">
        <v>4224</v>
      </c>
      <c r="AG10504" t="s">
        <v>94964</v>
      </c>
      <c r="AH10504" t="s">
        <v>46817</v>
      </c>
      <c r="AI10504" t="s">
        <v>46817</v>
      </c>
    </row>
    <row r="10505" spans="1:35" x14ac:dyDescent="0.25">
      <c r="A10505">
        <v>11126</v>
      </c>
      <c r="B10505" t="s">
        <v>4871</v>
      </c>
      <c r="C10505" t="s">
        <v>4872</v>
      </c>
      <c r="D10505" t="s">
        <v>30079</v>
      </c>
      <c r="E10505" t="s">
        <v>27515</v>
      </c>
      <c r="F10505" t="s">
        <v>18</v>
      </c>
      <c r="G10505" t="s">
        <v>30080</v>
      </c>
      <c r="H10505">
        <v>0.39900000000000002</v>
      </c>
      <c r="I10505" t="s">
        <v>8782</v>
      </c>
      <c r="J10505">
        <v>7.4999999999999997E-2</v>
      </c>
      <c r="K10505" t="s">
        <v>8770</v>
      </c>
      <c r="L10505">
        <v>0</v>
      </c>
      <c r="M10505" t="s">
        <v>8771</v>
      </c>
      <c r="N10505">
        <v>0.19600000000000001</v>
      </c>
      <c r="O10505" t="s">
        <v>8777</v>
      </c>
      <c r="P10505">
        <v>3.2000000000000001E-2</v>
      </c>
      <c r="Q10505" t="s">
        <v>8789</v>
      </c>
      <c r="R10505">
        <v>73.156000000000006</v>
      </c>
      <c r="S10505">
        <v>217349</v>
      </c>
      <c r="T10505">
        <v>23680851</v>
      </c>
      <c r="U10505">
        <v>0.56699999999999995</v>
      </c>
      <c r="V10505" t="s">
        <v>46848</v>
      </c>
      <c r="W10505">
        <v>0.38300000000000001</v>
      </c>
      <c r="X10505" t="s">
        <v>46848</v>
      </c>
      <c r="Y10505">
        <v>0</v>
      </c>
      <c r="Z10505">
        <v>-7.1260000000000003</v>
      </c>
      <c r="AA10505" t="s">
        <v>80335</v>
      </c>
      <c r="AB10505" s="1" t="s">
        <v>80336</v>
      </c>
      <c r="AC10505" s="1" t="s">
        <v>4871</v>
      </c>
      <c r="AD10505">
        <v>2632844</v>
      </c>
      <c r="AE10505">
        <v>48485</v>
      </c>
      <c r="AF10505">
        <v>1229</v>
      </c>
      <c r="AG10505" t="s">
        <v>80337</v>
      </c>
      <c r="AH10505" t="s">
        <v>46817</v>
      </c>
      <c r="AI10505" t="s">
        <v>46817</v>
      </c>
    </row>
    <row r="10506" spans="1:35" x14ac:dyDescent="0.25">
      <c r="A10506">
        <v>18252</v>
      </c>
      <c r="B10506" t="s">
        <v>7823</v>
      </c>
      <c r="C10506" t="s">
        <v>7824</v>
      </c>
      <c r="D10506" t="s">
        <v>30081</v>
      </c>
      <c r="E10506" t="s">
        <v>30082</v>
      </c>
      <c r="F10506" t="s">
        <v>43</v>
      </c>
      <c r="G10506" t="s">
        <v>30083</v>
      </c>
      <c r="H10506">
        <v>0.76400000000000001</v>
      </c>
      <c r="I10506" t="s">
        <v>8912</v>
      </c>
      <c r="J10506">
        <v>0.38600000000000001</v>
      </c>
      <c r="K10506" t="s">
        <v>8810</v>
      </c>
      <c r="L10506">
        <v>0</v>
      </c>
      <c r="M10506" t="s">
        <v>8771</v>
      </c>
      <c r="N10506">
        <v>1.6E-2</v>
      </c>
      <c r="O10506" t="s">
        <v>8777</v>
      </c>
      <c r="P10506">
        <v>0.41599999999999998</v>
      </c>
      <c r="Q10506" t="s">
        <v>8778</v>
      </c>
      <c r="R10506">
        <v>138.00700000000001</v>
      </c>
      <c r="S10506">
        <v>217348</v>
      </c>
      <c r="T10506">
        <v>62636559</v>
      </c>
      <c r="U10506">
        <v>0.66</v>
      </c>
      <c r="V10506" t="s">
        <v>46812</v>
      </c>
      <c r="W10506">
        <v>0.63100000000000001</v>
      </c>
      <c r="X10506" t="s">
        <v>46813</v>
      </c>
      <c r="Y10506">
        <v>0</v>
      </c>
      <c r="Z10506">
        <v>-6.4640000000000004</v>
      </c>
      <c r="AA10506" t="s">
        <v>99844</v>
      </c>
      <c r="AB10506" s="1" t="s">
        <v>99845</v>
      </c>
      <c r="AC10506" s="1" t="s">
        <v>99826</v>
      </c>
      <c r="AD10506">
        <v>26720658</v>
      </c>
      <c r="AE10506">
        <v>400889</v>
      </c>
      <c r="AF10506">
        <v>9169</v>
      </c>
      <c r="AG10506" t="s">
        <v>99846</v>
      </c>
      <c r="AH10506" t="s">
        <v>46817</v>
      </c>
      <c r="AI10506" t="s">
        <v>46817</v>
      </c>
    </row>
    <row r="10507" spans="1:35" x14ac:dyDescent="0.25">
      <c r="A10507">
        <v>18178</v>
      </c>
      <c r="B10507" t="s">
        <v>7793</v>
      </c>
      <c r="C10507" t="s">
        <v>7794</v>
      </c>
      <c r="D10507" t="s">
        <v>30090</v>
      </c>
      <c r="E10507" t="s">
        <v>17188</v>
      </c>
      <c r="F10507" t="s">
        <v>18</v>
      </c>
      <c r="G10507" t="s">
        <v>30091</v>
      </c>
      <c r="H10507">
        <v>0.85499999999999998</v>
      </c>
      <c r="I10507" t="s">
        <v>8912</v>
      </c>
      <c r="J10507">
        <v>0.45200000000000001</v>
      </c>
      <c r="K10507" t="s">
        <v>8810</v>
      </c>
      <c r="L10507">
        <v>0.51300000000000001</v>
      </c>
      <c r="M10507" t="s">
        <v>8772</v>
      </c>
      <c r="N10507">
        <v>0.107</v>
      </c>
      <c r="O10507" t="s">
        <v>8777</v>
      </c>
      <c r="P10507">
        <v>0.27600000000000002</v>
      </c>
      <c r="Q10507" t="s">
        <v>8789</v>
      </c>
      <c r="R10507">
        <v>127.056</v>
      </c>
      <c r="S10507">
        <v>217320</v>
      </c>
      <c r="T10507">
        <v>82393955</v>
      </c>
      <c r="U10507">
        <v>0.75</v>
      </c>
      <c r="V10507" t="s">
        <v>46812</v>
      </c>
      <c r="W10507">
        <v>0.432</v>
      </c>
      <c r="X10507" t="s">
        <v>46848</v>
      </c>
      <c r="Y10507">
        <v>6</v>
      </c>
      <c r="Z10507">
        <v>-8.06</v>
      </c>
      <c r="AA10507" t="s">
        <v>99670</v>
      </c>
      <c r="AB10507" s="1" t="s">
        <v>99671</v>
      </c>
      <c r="AC10507" s="1" t="s">
        <v>99668</v>
      </c>
      <c r="AD10507">
        <v>100642956</v>
      </c>
      <c r="AE10507">
        <v>504331</v>
      </c>
      <c r="AF10507">
        <v>12591</v>
      </c>
      <c r="AG10507" t="s">
        <v>99672</v>
      </c>
      <c r="AH10507" t="s">
        <v>46817</v>
      </c>
      <c r="AI10507" t="s">
        <v>46817</v>
      </c>
    </row>
    <row r="10508" spans="1:35" x14ac:dyDescent="0.25">
      <c r="A10508">
        <v>10754</v>
      </c>
      <c r="B10508" t="s">
        <v>4702</v>
      </c>
      <c r="C10508" t="s">
        <v>4703</v>
      </c>
      <c r="D10508" t="s">
        <v>38490</v>
      </c>
      <c r="E10508" t="s">
        <v>16039</v>
      </c>
      <c r="F10508" t="s">
        <v>18</v>
      </c>
      <c r="G10508" t="s">
        <v>38491</v>
      </c>
      <c r="H10508">
        <v>0.61699999999999999</v>
      </c>
      <c r="I10508" t="s">
        <v>8782</v>
      </c>
      <c r="J10508">
        <v>0.86099999999999999</v>
      </c>
      <c r="K10508" t="s">
        <v>8819</v>
      </c>
      <c r="L10508">
        <v>7.3999999999999996E-2</v>
      </c>
      <c r="M10508" t="s">
        <v>8771</v>
      </c>
      <c r="N10508">
        <v>0.128</v>
      </c>
      <c r="O10508" t="s">
        <v>8777</v>
      </c>
      <c r="P10508">
        <v>0.53700000000000003</v>
      </c>
      <c r="Q10508" t="s">
        <v>8778</v>
      </c>
      <c r="R10508">
        <v>152.64400000000001</v>
      </c>
      <c r="S10508">
        <v>183093</v>
      </c>
      <c r="T10508">
        <v>168803890</v>
      </c>
      <c r="U10508">
        <v>0.436</v>
      </c>
      <c r="V10508" t="s">
        <v>46848</v>
      </c>
      <c r="W10508">
        <v>0.85</v>
      </c>
      <c r="X10508" t="s">
        <v>46813</v>
      </c>
      <c r="Y10508">
        <v>2</v>
      </c>
      <c r="Z10508">
        <v>-4.8600000000000003</v>
      </c>
      <c r="AA10508" t="s">
        <v>79178</v>
      </c>
      <c r="AB10508" s="1" t="s">
        <v>79179</v>
      </c>
      <c r="AC10508" s="1" t="s">
        <v>79173</v>
      </c>
      <c r="AD10508">
        <v>27078978</v>
      </c>
      <c r="AE10508">
        <v>135598</v>
      </c>
      <c r="AF10508">
        <v>3611</v>
      </c>
      <c r="AG10508" t="s">
        <v>79180</v>
      </c>
      <c r="AH10508" t="s">
        <v>46817</v>
      </c>
      <c r="AI10508" t="s">
        <v>46817</v>
      </c>
    </row>
    <row r="10509" spans="1:35" x14ac:dyDescent="0.25">
      <c r="A10509">
        <v>16452</v>
      </c>
      <c r="B10509" t="s">
        <v>7109</v>
      </c>
      <c r="C10509" t="s">
        <v>7110</v>
      </c>
      <c r="D10509" t="s">
        <v>30092</v>
      </c>
      <c r="E10509" t="s">
        <v>7111</v>
      </c>
      <c r="F10509" t="s">
        <v>18</v>
      </c>
      <c r="G10509" t="s">
        <v>30093</v>
      </c>
      <c r="H10509">
        <v>0.29499999999999998</v>
      </c>
      <c r="I10509" t="s">
        <v>8769</v>
      </c>
      <c r="J10509">
        <v>0.71399999999999997</v>
      </c>
      <c r="K10509" t="s">
        <v>8819</v>
      </c>
      <c r="L10509">
        <v>0.32300000000000001</v>
      </c>
      <c r="M10509" t="s">
        <v>8771</v>
      </c>
      <c r="N10509">
        <v>0.80200000000000005</v>
      </c>
      <c r="O10509" t="s">
        <v>8913</v>
      </c>
      <c r="P10509">
        <v>0.53900000000000003</v>
      </c>
      <c r="Q10509" t="s">
        <v>8778</v>
      </c>
      <c r="R10509">
        <v>108.98</v>
      </c>
      <c r="S10509">
        <v>217320</v>
      </c>
      <c r="T10509">
        <v>126043029</v>
      </c>
      <c r="U10509">
        <v>0.68200000000000005</v>
      </c>
      <c r="V10509" t="s">
        <v>46812</v>
      </c>
      <c r="W10509">
        <v>0.58099999999999996</v>
      </c>
      <c r="X10509" t="s">
        <v>46848</v>
      </c>
      <c r="Y10509">
        <v>7</v>
      </c>
      <c r="Z10509">
        <v>-10.339</v>
      </c>
      <c r="AA10509" t="s">
        <v>95103</v>
      </c>
      <c r="AB10509" s="1" t="s">
        <v>95104</v>
      </c>
      <c r="AC10509" s="1" t="s">
        <v>95105</v>
      </c>
      <c r="AD10509">
        <v>28878494</v>
      </c>
      <c r="AE10509">
        <v>168073</v>
      </c>
      <c r="AF10509">
        <v>5115</v>
      </c>
      <c r="AG10509" t="s">
        <v>95106</v>
      </c>
      <c r="AH10509" t="s">
        <v>46817</v>
      </c>
      <c r="AI10509" t="s">
        <v>46817</v>
      </c>
    </row>
    <row r="10510" spans="1:35" x14ac:dyDescent="0.25">
      <c r="A10510">
        <v>18047</v>
      </c>
      <c r="B10510" t="s">
        <v>7741</v>
      </c>
      <c r="C10510" t="s">
        <v>7742</v>
      </c>
      <c r="D10510" t="s">
        <v>30094</v>
      </c>
      <c r="E10510" t="s">
        <v>5326</v>
      </c>
      <c r="F10510" t="s">
        <v>18</v>
      </c>
      <c r="G10510" t="s">
        <v>30095</v>
      </c>
      <c r="H10510">
        <v>3.0000000000000001E-3</v>
      </c>
      <c r="I10510" t="s">
        <v>8769</v>
      </c>
      <c r="J10510">
        <v>0.184</v>
      </c>
      <c r="K10510" t="s">
        <v>8770</v>
      </c>
      <c r="L10510">
        <v>0.35599999999999998</v>
      </c>
      <c r="M10510" t="s">
        <v>8772</v>
      </c>
      <c r="N10510">
        <v>0.13200000000000001</v>
      </c>
      <c r="O10510" t="s">
        <v>8777</v>
      </c>
      <c r="P10510">
        <v>0.39400000000000002</v>
      </c>
      <c r="Q10510" t="s">
        <v>8778</v>
      </c>
      <c r="R10510">
        <v>104.988</v>
      </c>
      <c r="S10510">
        <v>217307</v>
      </c>
      <c r="T10510">
        <v>1848654151</v>
      </c>
      <c r="U10510">
        <v>0.76500000000000001</v>
      </c>
      <c r="V10510" t="s">
        <v>46812</v>
      </c>
      <c r="W10510">
        <v>0.52300000000000002</v>
      </c>
      <c r="X10510" t="s">
        <v>46848</v>
      </c>
      <c r="Y10510">
        <v>2</v>
      </c>
      <c r="Z10510">
        <v>-4.3330000000000002</v>
      </c>
      <c r="AA10510" t="s">
        <v>99334</v>
      </c>
      <c r="AB10510" s="1" t="s">
        <v>99335</v>
      </c>
      <c r="AC10510" s="1" t="s">
        <v>84165</v>
      </c>
      <c r="AD10510">
        <v>1052968973</v>
      </c>
      <c r="AE10510">
        <v>10917953</v>
      </c>
      <c r="AF10510">
        <v>473144</v>
      </c>
      <c r="AG10510" t="s">
        <v>99336</v>
      </c>
      <c r="AH10510" t="s">
        <v>46817</v>
      </c>
      <c r="AI10510" t="s">
        <v>46817</v>
      </c>
    </row>
    <row r="10511" spans="1:35" x14ac:dyDescent="0.25">
      <c r="A10511">
        <v>18071</v>
      </c>
      <c r="B10511" t="s">
        <v>7751</v>
      </c>
      <c r="C10511" t="s">
        <v>7752</v>
      </c>
      <c r="D10511" t="s">
        <v>30099</v>
      </c>
      <c r="E10511" t="s">
        <v>30100</v>
      </c>
      <c r="F10511" t="s">
        <v>43</v>
      </c>
      <c r="G10511" t="s">
        <v>30101</v>
      </c>
      <c r="H10511">
        <v>0.996</v>
      </c>
      <c r="I10511" t="s">
        <v>8912</v>
      </c>
      <c r="J10511">
        <v>0.185</v>
      </c>
      <c r="K10511" t="s">
        <v>8770</v>
      </c>
      <c r="L10511">
        <v>0</v>
      </c>
      <c r="M10511" t="s">
        <v>8771</v>
      </c>
      <c r="N10511">
        <v>0.215</v>
      </c>
      <c r="O10511" t="s">
        <v>8777</v>
      </c>
      <c r="P10511">
        <v>0.92600000000000005</v>
      </c>
      <c r="Q10511" t="s">
        <v>8773</v>
      </c>
      <c r="R10511">
        <v>105.11499999999999</v>
      </c>
      <c r="S10511">
        <v>217289</v>
      </c>
      <c r="T10511">
        <v>683821801</v>
      </c>
      <c r="U10511">
        <v>0.70399999999999996</v>
      </c>
      <c r="V10511" t="s">
        <v>46812</v>
      </c>
      <c r="W10511">
        <v>0.85899999999999999</v>
      </c>
      <c r="X10511" t="s">
        <v>46813</v>
      </c>
      <c r="Y10511">
        <v>5</v>
      </c>
      <c r="Z10511">
        <v>-4.8769999999999998</v>
      </c>
      <c r="AA10511" t="s">
        <v>99392</v>
      </c>
      <c r="AB10511" s="1" t="s">
        <v>99393</v>
      </c>
      <c r="AC10511" s="1" t="s">
        <v>6101</v>
      </c>
      <c r="AD10511">
        <v>824918371</v>
      </c>
      <c r="AE10511">
        <v>6106823</v>
      </c>
      <c r="AF10511">
        <v>262938</v>
      </c>
      <c r="AG10511" t="s">
        <v>99394</v>
      </c>
      <c r="AH10511" t="s">
        <v>46817</v>
      </c>
      <c r="AI10511" t="s">
        <v>46817</v>
      </c>
    </row>
    <row r="10512" spans="1:35" x14ac:dyDescent="0.25">
      <c r="A10512">
        <v>10758</v>
      </c>
      <c r="B10512" t="s">
        <v>4702</v>
      </c>
      <c r="C10512" t="s">
        <v>4703</v>
      </c>
      <c r="D10512" t="s">
        <v>32015</v>
      </c>
      <c r="E10512" t="s">
        <v>27003</v>
      </c>
      <c r="F10512" t="s">
        <v>18</v>
      </c>
      <c r="G10512" t="s">
        <v>32016</v>
      </c>
      <c r="H10512">
        <v>0.32900000000000001</v>
      </c>
      <c r="I10512" t="s">
        <v>8769</v>
      </c>
      <c r="J10512">
        <v>0.26300000000000001</v>
      </c>
      <c r="K10512" t="s">
        <v>8770</v>
      </c>
      <c r="L10512">
        <v>0.223</v>
      </c>
      <c r="M10512" t="s">
        <v>8771</v>
      </c>
      <c r="N10512">
        <v>0.122</v>
      </c>
      <c r="O10512" t="s">
        <v>8777</v>
      </c>
      <c r="P10512">
        <v>0.308</v>
      </c>
      <c r="Q10512" t="s">
        <v>8778</v>
      </c>
      <c r="R10512">
        <v>116.723</v>
      </c>
      <c r="S10512">
        <v>210133</v>
      </c>
      <c r="T10512">
        <v>110651662</v>
      </c>
      <c r="U10512">
        <v>0.48799999999999999</v>
      </c>
      <c r="V10512" t="s">
        <v>46848</v>
      </c>
      <c r="W10512">
        <v>0.624</v>
      </c>
      <c r="X10512" t="s">
        <v>46813</v>
      </c>
      <c r="Y10512">
        <v>9</v>
      </c>
      <c r="Z10512">
        <v>-8.3569999999999993</v>
      </c>
      <c r="AA10512" t="s">
        <v>79191</v>
      </c>
      <c r="AB10512" s="1" t="s">
        <v>79192</v>
      </c>
      <c r="AC10512" s="1" t="s">
        <v>79173</v>
      </c>
      <c r="AD10512">
        <v>25618558</v>
      </c>
      <c r="AE10512">
        <v>109856</v>
      </c>
      <c r="AF10512">
        <v>3131</v>
      </c>
      <c r="AG10512" t="s">
        <v>79193</v>
      </c>
      <c r="AH10512" t="s">
        <v>46817</v>
      </c>
      <c r="AI10512" t="s">
        <v>46817</v>
      </c>
    </row>
    <row r="10513" spans="1:35" x14ac:dyDescent="0.25">
      <c r="A10513">
        <v>16441</v>
      </c>
      <c r="B10513" t="s">
        <v>7104</v>
      </c>
      <c r="C10513" t="s">
        <v>7105</v>
      </c>
      <c r="D10513" t="s">
        <v>30102</v>
      </c>
      <c r="E10513" t="s">
        <v>30103</v>
      </c>
      <c r="F10513" t="s">
        <v>18</v>
      </c>
      <c r="G10513" t="s">
        <v>30104</v>
      </c>
      <c r="H10513">
        <v>6.9000000000000006E-2</v>
      </c>
      <c r="I10513" t="s">
        <v>8769</v>
      </c>
      <c r="J10513">
        <v>0.223</v>
      </c>
      <c r="K10513" t="s">
        <v>8770</v>
      </c>
      <c r="L10513">
        <v>0</v>
      </c>
      <c r="M10513" t="s">
        <v>8771</v>
      </c>
      <c r="N10513">
        <v>0.64700000000000002</v>
      </c>
      <c r="O10513" t="s">
        <v>8772</v>
      </c>
      <c r="P10513">
        <v>0.59899999999999998</v>
      </c>
      <c r="Q10513" t="s">
        <v>8778</v>
      </c>
      <c r="R10513">
        <v>102.029</v>
      </c>
      <c r="S10513">
        <v>217278</v>
      </c>
      <c r="T10513">
        <v>77490198</v>
      </c>
      <c r="U10513">
        <v>0.77500000000000002</v>
      </c>
      <c r="V10513" t="s">
        <v>46812</v>
      </c>
      <c r="W10513">
        <v>0.68400000000000005</v>
      </c>
      <c r="X10513" t="s">
        <v>46813</v>
      </c>
      <c r="Y10513">
        <v>6</v>
      </c>
      <c r="Z10513">
        <v>-3.23</v>
      </c>
      <c r="AA10513" t="s">
        <v>95069</v>
      </c>
      <c r="AB10513" s="1" t="s">
        <v>95070</v>
      </c>
      <c r="AC10513" s="1" t="s">
        <v>95061</v>
      </c>
      <c r="AD10513">
        <v>46814185</v>
      </c>
      <c r="AE10513">
        <v>311404</v>
      </c>
      <c r="AF10513">
        <v>10465</v>
      </c>
      <c r="AG10513" t="s">
        <v>95071</v>
      </c>
      <c r="AH10513" t="s">
        <v>46817</v>
      </c>
      <c r="AI10513" t="s">
        <v>46817</v>
      </c>
    </row>
    <row r="10514" spans="1:35" x14ac:dyDescent="0.25">
      <c r="A10514">
        <v>10759</v>
      </c>
      <c r="B10514" t="s">
        <v>4702</v>
      </c>
      <c r="C10514" t="s">
        <v>4703</v>
      </c>
      <c r="D10514" t="s">
        <v>45148</v>
      </c>
      <c r="E10514" t="s">
        <v>45149</v>
      </c>
      <c r="F10514" t="s">
        <v>18</v>
      </c>
      <c r="G10514" t="s">
        <v>45150</v>
      </c>
      <c r="H10514">
        <v>0.51500000000000001</v>
      </c>
      <c r="I10514" t="s">
        <v>8782</v>
      </c>
      <c r="J10514">
        <v>0.222</v>
      </c>
      <c r="K10514" t="s">
        <v>8770</v>
      </c>
      <c r="L10514">
        <v>0.38400000000000001</v>
      </c>
      <c r="M10514" t="s">
        <v>8772</v>
      </c>
      <c r="N10514">
        <v>0.216</v>
      </c>
      <c r="O10514" t="s">
        <v>8777</v>
      </c>
      <c r="P10514">
        <v>0.95299999999999996</v>
      </c>
      <c r="Q10514" t="s">
        <v>8773</v>
      </c>
      <c r="R10514">
        <v>146.46899999999999</v>
      </c>
      <c r="S10514">
        <v>134907</v>
      </c>
      <c r="T10514">
        <v>60427148</v>
      </c>
      <c r="U10514">
        <v>0.59799999999999998</v>
      </c>
      <c r="V10514" t="s">
        <v>46848</v>
      </c>
      <c r="W10514">
        <v>0.91100000000000003</v>
      </c>
      <c r="X10514" t="s">
        <v>46813</v>
      </c>
      <c r="Y10514">
        <v>11</v>
      </c>
      <c r="Z10514">
        <v>-3.97</v>
      </c>
      <c r="AA10514" t="s">
        <v>79194</v>
      </c>
      <c r="AB10514" s="1" t="s">
        <v>79195</v>
      </c>
      <c r="AC10514" s="1" t="s">
        <v>79173</v>
      </c>
      <c r="AD10514">
        <v>12444367</v>
      </c>
      <c r="AE10514">
        <v>57067</v>
      </c>
      <c r="AF10514">
        <v>1615</v>
      </c>
      <c r="AG10514" t="s">
        <v>79196</v>
      </c>
      <c r="AH10514" t="s">
        <v>46817</v>
      </c>
      <c r="AI10514" t="s">
        <v>46817</v>
      </c>
    </row>
    <row r="10515" spans="1:35" x14ac:dyDescent="0.25">
      <c r="A10515">
        <v>15976</v>
      </c>
      <c r="B10515" t="s">
        <v>6921</v>
      </c>
      <c r="C10515" t="s">
        <v>6922</v>
      </c>
      <c r="D10515" t="s">
        <v>30111</v>
      </c>
      <c r="E10515" t="s">
        <v>30112</v>
      </c>
      <c r="F10515" t="s">
        <v>18</v>
      </c>
      <c r="G10515" t="s">
        <v>30113</v>
      </c>
      <c r="H10515">
        <v>0.20599999999999999</v>
      </c>
      <c r="I10515" t="s">
        <v>8769</v>
      </c>
      <c r="J10515">
        <v>0.76700000000000002</v>
      </c>
      <c r="K10515" t="s">
        <v>8819</v>
      </c>
      <c r="L10515">
        <v>0</v>
      </c>
      <c r="M10515" t="s">
        <v>8771</v>
      </c>
      <c r="N10515">
        <v>0.41499999999999998</v>
      </c>
      <c r="O10515" t="s">
        <v>8772</v>
      </c>
      <c r="P10515">
        <v>0.88500000000000001</v>
      </c>
      <c r="Q10515" t="s">
        <v>8773</v>
      </c>
      <c r="R10515">
        <v>91.245999999999995</v>
      </c>
      <c r="S10515">
        <v>217213</v>
      </c>
      <c r="T10515">
        <v>218681386</v>
      </c>
      <c r="U10515">
        <v>0.51500000000000001</v>
      </c>
      <c r="V10515" t="s">
        <v>46848</v>
      </c>
      <c r="W10515">
        <v>0.70399999999999996</v>
      </c>
      <c r="X10515" t="s">
        <v>46813</v>
      </c>
      <c r="Y10515">
        <v>9</v>
      </c>
      <c r="Z10515">
        <v>-5.25</v>
      </c>
      <c r="AA10515" t="s">
        <v>93872</v>
      </c>
      <c r="AB10515" s="1" t="s">
        <v>93873</v>
      </c>
      <c r="AC10515" s="1" t="s">
        <v>72569</v>
      </c>
      <c r="AD10515">
        <v>237469874</v>
      </c>
      <c r="AE10515">
        <v>1879002</v>
      </c>
      <c r="AF10515">
        <v>30592</v>
      </c>
      <c r="AG10515" t="s">
        <v>93874</v>
      </c>
      <c r="AH10515" t="s">
        <v>46817</v>
      </c>
      <c r="AI10515" t="s">
        <v>46817</v>
      </c>
    </row>
    <row r="10516" spans="1:35" x14ac:dyDescent="0.25">
      <c r="A10516">
        <v>10764</v>
      </c>
      <c r="B10516" t="s">
        <v>4707</v>
      </c>
      <c r="C10516" t="s">
        <v>4708</v>
      </c>
      <c r="D10516" t="s">
        <v>45865</v>
      </c>
      <c r="E10516" t="s">
        <v>36958</v>
      </c>
      <c r="F10516" t="s">
        <v>18</v>
      </c>
      <c r="G10516" t="s">
        <v>45866</v>
      </c>
      <c r="H10516">
        <v>0.439</v>
      </c>
      <c r="I10516" t="s">
        <v>8782</v>
      </c>
      <c r="J10516">
        <v>0.82699999999999996</v>
      </c>
      <c r="K10516" t="s">
        <v>8819</v>
      </c>
      <c r="L10516">
        <v>0.64200000000000002</v>
      </c>
      <c r="M10516" t="s">
        <v>8772</v>
      </c>
      <c r="N10516">
        <v>0.21199999999999999</v>
      </c>
      <c r="O10516" t="s">
        <v>8777</v>
      </c>
      <c r="P10516">
        <v>6.5000000000000002E-2</v>
      </c>
      <c r="Q10516" t="s">
        <v>8789</v>
      </c>
      <c r="R10516">
        <v>140.023</v>
      </c>
      <c r="S10516">
        <v>116630</v>
      </c>
      <c r="T10516">
        <v>151408230</v>
      </c>
      <c r="U10516">
        <v>0.58599999999999997</v>
      </c>
      <c r="V10516" t="s">
        <v>46848</v>
      </c>
      <c r="W10516">
        <v>0.89300000000000002</v>
      </c>
      <c r="X10516" t="s">
        <v>46813</v>
      </c>
      <c r="Y10516">
        <v>7</v>
      </c>
      <c r="Z10516">
        <v>-8.7720000000000002</v>
      </c>
      <c r="AA10516" t="s">
        <v>79207</v>
      </c>
      <c r="AB10516" s="1" t="s">
        <v>79208</v>
      </c>
      <c r="AC10516" s="1" t="s">
        <v>79209</v>
      </c>
      <c r="AD10516">
        <v>3909393</v>
      </c>
      <c r="AE10516">
        <v>120866</v>
      </c>
      <c r="AF10516">
        <v>3106</v>
      </c>
      <c r="AG10516" t="s">
        <v>79210</v>
      </c>
      <c r="AH10516" t="s">
        <v>46837</v>
      </c>
      <c r="AI10516" t="s">
        <v>46837</v>
      </c>
    </row>
    <row r="10517" spans="1:35" x14ac:dyDescent="0.25">
      <c r="A10517">
        <v>10765</v>
      </c>
      <c r="B10517" t="s">
        <v>4707</v>
      </c>
      <c r="C10517" t="s">
        <v>4708</v>
      </c>
      <c r="D10517" t="s">
        <v>45129</v>
      </c>
      <c r="E10517" t="s">
        <v>45130</v>
      </c>
      <c r="F10517" t="s">
        <v>43</v>
      </c>
      <c r="G10517" t="s">
        <v>45131</v>
      </c>
      <c r="H10517">
        <v>0.46400000000000002</v>
      </c>
      <c r="I10517" t="s">
        <v>8782</v>
      </c>
      <c r="J10517">
        <v>0.55700000000000005</v>
      </c>
      <c r="K10517" t="s">
        <v>8810</v>
      </c>
      <c r="L10517">
        <v>0.32200000000000001</v>
      </c>
      <c r="M10517" t="s">
        <v>8771</v>
      </c>
      <c r="N10517">
        <v>0.114</v>
      </c>
      <c r="O10517" t="s">
        <v>8777</v>
      </c>
      <c r="P10517">
        <v>0.871</v>
      </c>
      <c r="Q10517" t="s">
        <v>8773</v>
      </c>
      <c r="R10517">
        <v>114.32599999999999</v>
      </c>
      <c r="S10517">
        <v>135116</v>
      </c>
      <c r="T10517">
        <v>18395375</v>
      </c>
      <c r="U10517">
        <v>0.81499999999999995</v>
      </c>
      <c r="V10517" t="s">
        <v>46812</v>
      </c>
      <c r="W10517">
        <v>0.65800000000000003</v>
      </c>
      <c r="X10517" t="s">
        <v>46813</v>
      </c>
      <c r="Y10517">
        <v>2</v>
      </c>
      <c r="Z10517">
        <v>-7.8109999999999999</v>
      </c>
      <c r="AA10517" t="s">
        <v>79211</v>
      </c>
      <c r="AB10517" s="1" t="s">
        <v>45130</v>
      </c>
      <c r="AC10517" s="1" t="s">
        <v>79212</v>
      </c>
      <c r="AD10517">
        <v>2413718</v>
      </c>
      <c r="AE10517">
        <v>50373</v>
      </c>
      <c r="AF10517">
        <v>241</v>
      </c>
      <c r="AG10517" t="s">
        <v>79213</v>
      </c>
      <c r="AH10517" t="s">
        <v>46817</v>
      </c>
      <c r="AI10517" t="s">
        <v>46817</v>
      </c>
    </row>
    <row r="10518" spans="1:35" x14ac:dyDescent="0.25">
      <c r="A10518">
        <v>10767</v>
      </c>
      <c r="B10518" t="s">
        <v>4707</v>
      </c>
      <c r="C10518" t="s">
        <v>4708</v>
      </c>
      <c r="D10518" t="s">
        <v>38798</v>
      </c>
      <c r="E10518" t="s">
        <v>36958</v>
      </c>
      <c r="F10518" t="s">
        <v>18</v>
      </c>
      <c r="G10518" t="s">
        <v>38799</v>
      </c>
      <c r="H10518">
        <v>0.94199999999999995</v>
      </c>
      <c r="I10518" t="s">
        <v>8912</v>
      </c>
      <c r="J10518">
        <v>0.69699999999999995</v>
      </c>
      <c r="K10518" t="s">
        <v>8810</v>
      </c>
      <c r="L10518">
        <v>0.80800000000000005</v>
      </c>
      <c r="M10518" t="s">
        <v>268</v>
      </c>
      <c r="N10518">
        <v>0.111</v>
      </c>
      <c r="O10518" t="s">
        <v>8777</v>
      </c>
      <c r="P10518">
        <v>0.40100000000000002</v>
      </c>
      <c r="Q10518" t="s">
        <v>8778</v>
      </c>
      <c r="R10518">
        <v>81.045000000000002</v>
      </c>
      <c r="S10518">
        <v>181922</v>
      </c>
      <c r="T10518">
        <v>65629544</v>
      </c>
      <c r="U10518">
        <v>0.64800000000000002</v>
      </c>
      <c r="V10518" t="s">
        <v>46812</v>
      </c>
      <c r="W10518">
        <v>0.59</v>
      </c>
      <c r="X10518" t="s">
        <v>46848</v>
      </c>
      <c r="Y10518">
        <v>2</v>
      </c>
      <c r="Z10518">
        <v>-9.6639999999999997</v>
      </c>
      <c r="AA10518" t="s">
        <v>79214</v>
      </c>
      <c r="AB10518" s="1" t="s">
        <v>79215</v>
      </c>
      <c r="AC10518" s="1" t="s">
        <v>4707</v>
      </c>
      <c r="AD10518">
        <v>23063028</v>
      </c>
      <c r="AE10518">
        <v>461116</v>
      </c>
      <c r="AF10518">
        <v>20711</v>
      </c>
      <c r="AG10518" t="s">
        <v>79216</v>
      </c>
      <c r="AH10518" t="s">
        <v>46817</v>
      </c>
      <c r="AI10518" t="s">
        <v>46817</v>
      </c>
    </row>
    <row r="10519" spans="1:35" x14ac:dyDescent="0.25">
      <c r="A10519">
        <v>15696</v>
      </c>
      <c r="B10519" t="s">
        <v>6806</v>
      </c>
      <c r="C10519" t="s">
        <v>6807</v>
      </c>
      <c r="D10519" t="s">
        <v>30119</v>
      </c>
      <c r="E10519" t="s">
        <v>30120</v>
      </c>
      <c r="F10519" t="s">
        <v>18</v>
      </c>
      <c r="G10519" t="s">
        <v>30121</v>
      </c>
      <c r="H10519">
        <v>0.39100000000000001</v>
      </c>
      <c r="I10519" t="s">
        <v>8782</v>
      </c>
      <c r="J10519">
        <v>0.13700000000000001</v>
      </c>
      <c r="K10519" t="s">
        <v>8770</v>
      </c>
      <c r="L10519">
        <v>0</v>
      </c>
      <c r="M10519" t="s">
        <v>8771</v>
      </c>
      <c r="N10519">
        <v>0.77600000000000002</v>
      </c>
      <c r="O10519" t="s">
        <v>8772</v>
      </c>
      <c r="P10519">
        <v>0.47399999999999998</v>
      </c>
      <c r="Q10519" t="s">
        <v>8778</v>
      </c>
      <c r="R10519">
        <v>179.96799999999999</v>
      </c>
      <c r="S10519">
        <v>217187</v>
      </c>
      <c r="T10519">
        <v>11692973</v>
      </c>
      <c r="U10519">
        <v>0.37</v>
      </c>
      <c r="V10519" t="s">
        <v>46848</v>
      </c>
      <c r="W10519">
        <v>0.55300000000000005</v>
      </c>
      <c r="X10519" t="s">
        <v>46848</v>
      </c>
      <c r="Y10519">
        <v>0</v>
      </c>
      <c r="Z10519">
        <v>-4.8959999999999999</v>
      </c>
      <c r="AA10519" t="s">
        <v>93085</v>
      </c>
      <c r="AB10519" s="1" t="s">
        <v>93086</v>
      </c>
      <c r="AC10519" s="1" t="s">
        <v>93061</v>
      </c>
      <c r="AD10519">
        <v>5884398</v>
      </c>
      <c r="AE10519">
        <v>104137</v>
      </c>
      <c r="AF10519">
        <v>5180</v>
      </c>
      <c r="AG10519" t="s">
        <v>93087</v>
      </c>
      <c r="AH10519" t="s">
        <v>46817</v>
      </c>
      <c r="AI10519" t="s">
        <v>46817</v>
      </c>
    </row>
    <row r="10520" spans="1:35" x14ac:dyDescent="0.25">
      <c r="A10520">
        <v>10769</v>
      </c>
      <c r="B10520" t="s">
        <v>4707</v>
      </c>
      <c r="C10520" t="s">
        <v>4708</v>
      </c>
      <c r="D10520" t="s">
        <v>34754</v>
      </c>
      <c r="E10520" t="s">
        <v>4710</v>
      </c>
      <c r="F10520" t="s">
        <v>18</v>
      </c>
      <c r="G10520" t="s">
        <v>34755</v>
      </c>
      <c r="H10520">
        <v>0.28199999999999997</v>
      </c>
      <c r="I10520" t="s">
        <v>8769</v>
      </c>
      <c r="J10520">
        <v>0.20399999999999999</v>
      </c>
      <c r="K10520" t="s">
        <v>8770</v>
      </c>
      <c r="L10520">
        <v>0</v>
      </c>
      <c r="M10520" t="s">
        <v>8771</v>
      </c>
      <c r="N10520">
        <v>0.76200000000000001</v>
      </c>
      <c r="O10520" t="s">
        <v>8772</v>
      </c>
      <c r="P10520">
        <v>0.747</v>
      </c>
      <c r="Q10520" t="s">
        <v>8773</v>
      </c>
      <c r="R10520">
        <v>94.956000000000003</v>
      </c>
      <c r="S10520">
        <v>199137</v>
      </c>
      <c r="T10520">
        <v>31070678</v>
      </c>
      <c r="U10520">
        <v>0.82499999999999996</v>
      </c>
      <c r="V10520" t="s">
        <v>46812</v>
      </c>
      <c r="W10520">
        <v>0.30199999999999999</v>
      </c>
      <c r="X10520" t="s">
        <v>46848</v>
      </c>
      <c r="Y10520">
        <v>8</v>
      </c>
      <c r="Z10520">
        <v>-11.651</v>
      </c>
      <c r="AA10520" t="s">
        <v>79220</v>
      </c>
      <c r="AB10520" s="1" t="s">
        <v>79221</v>
      </c>
      <c r="AC10520" s="1" t="s">
        <v>79205</v>
      </c>
      <c r="AD10520">
        <v>1909480</v>
      </c>
      <c r="AE10520">
        <v>28594</v>
      </c>
      <c r="AF10520">
        <v>700</v>
      </c>
      <c r="AG10520" t="s">
        <v>79222</v>
      </c>
      <c r="AH10520" t="s">
        <v>46837</v>
      </c>
      <c r="AI10520" t="s">
        <v>46837</v>
      </c>
    </row>
    <row r="10521" spans="1:35" x14ac:dyDescent="0.25">
      <c r="A10521">
        <v>10770</v>
      </c>
      <c r="B10521" t="s">
        <v>4707</v>
      </c>
      <c r="C10521" t="s">
        <v>4708</v>
      </c>
      <c r="D10521" t="s">
        <v>39555</v>
      </c>
      <c r="E10521" t="s">
        <v>4710</v>
      </c>
      <c r="F10521" t="s">
        <v>18</v>
      </c>
      <c r="G10521" t="s">
        <v>39556</v>
      </c>
      <c r="H10521">
        <v>0.52800000000000002</v>
      </c>
      <c r="I10521" t="s">
        <v>8782</v>
      </c>
      <c r="J10521">
        <v>0.73699999999999999</v>
      </c>
      <c r="K10521" t="s">
        <v>8819</v>
      </c>
      <c r="L10521">
        <v>0.45200000000000001</v>
      </c>
      <c r="M10521" t="s">
        <v>8772</v>
      </c>
      <c r="N10521">
        <v>1.0999999999999999E-2</v>
      </c>
      <c r="O10521" t="s">
        <v>8777</v>
      </c>
      <c r="P10521">
        <v>0.248</v>
      </c>
      <c r="Q10521" t="s">
        <v>8789</v>
      </c>
      <c r="R10521">
        <v>76.001999999999995</v>
      </c>
      <c r="S10521">
        <v>178570</v>
      </c>
      <c r="T10521">
        <v>15689236</v>
      </c>
      <c r="U10521">
        <v>0.47099999999999997</v>
      </c>
      <c r="V10521" t="s">
        <v>46848</v>
      </c>
      <c r="W10521">
        <v>0.55100000000000005</v>
      </c>
      <c r="X10521" t="s">
        <v>46848</v>
      </c>
      <c r="Y10521">
        <v>7</v>
      </c>
      <c r="Z10521">
        <v>-11.161</v>
      </c>
      <c r="AA10521" t="s">
        <v>79223</v>
      </c>
      <c r="AB10521" s="1" t="s">
        <v>79224</v>
      </c>
      <c r="AC10521" s="1" t="s">
        <v>79205</v>
      </c>
      <c r="AD10521">
        <v>1498375</v>
      </c>
      <c r="AE10521">
        <v>19586</v>
      </c>
      <c r="AF10521">
        <v>415</v>
      </c>
      <c r="AG10521" t="s">
        <v>79225</v>
      </c>
      <c r="AH10521" t="s">
        <v>46837</v>
      </c>
      <c r="AI10521" t="s">
        <v>46837</v>
      </c>
    </row>
    <row r="10522" spans="1:35" x14ac:dyDescent="0.25">
      <c r="A10522">
        <v>14112</v>
      </c>
      <c r="B10522" t="s">
        <v>6132</v>
      </c>
      <c r="C10522" t="s">
        <v>6133</v>
      </c>
      <c r="D10522" t="s">
        <v>30124</v>
      </c>
      <c r="E10522" t="s">
        <v>30124</v>
      </c>
      <c r="F10522" t="s">
        <v>43</v>
      </c>
      <c r="G10522" t="s">
        <v>30125</v>
      </c>
      <c r="H10522">
        <v>0.159</v>
      </c>
      <c r="I10522" t="s">
        <v>8769</v>
      </c>
      <c r="J10522">
        <v>0.40600000000000003</v>
      </c>
      <c r="K10522" t="s">
        <v>8810</v>
      </c>
      <c r="L10522">
        <v>0</v>
      </c>
      <c r="M10522" t="s">
        <v>8771</v>
      </c>
      <c r="N10522">
        <v>0.80100000000000005</v>
      </c>
      <c r="O10522" t="s">
        <v>8913</v>
      </c>
      <c r="P10522">
        <v>0.89300000000000002</v>
      </c>
      <c r="Q10522" t="s">
        <v>8773</v>
      </c>
      <c r="R10522">
        <v>84.040999999999997</v>
      </c>
      <c r="S10522">
        <v>217143</v>
      </c>
      <c r="T10522">
        <v>419781623</v>
      </c>
      <c r="U10522">
        <v>0.84899999999999998</v>
      </c>
      <c r="V10522" t="s">
        <v>46812</v>
      </c>
      <c r="W10522">
        <v>0.78100000000000003</v>
      </c>
      <c r="X10522" t="s">
        <v>46813</v>
      </c>
      <c r="Y10522">
        <v>0</v>
      </c>
      <c r="Z10522">
        <v>-4.6349999999999998</v>
      </c>
      <c r="AA10522" t="s">
        <v>88788</v>
      </c>
      <c r="AB10522" s="1" t="s">
        <v>88789</v>
      </c>
      <c r="AC10522" s="1" t="s">
        <v>7709</v>
      </c>
      <c r="AD10522">
        <v>632881664</v>
      </c>
      <c r="AE10522">
        <v>3026992</v>
      </c>
      <c r="AF10522">
        <v>33317</v>
      </c>
      <c r="AG10522" t="s">
        <v>88790</v>
      </c>
      <c r="AH10522" t="s">
        <v>46837</v>
      </c>
      <c r="AI10522" t="s">
        <v>46817</v>
      </c>
    </row>
    <row r="10523" spans="1:35" x14ac:dyDescent="0.25">
      <c r="A10523">
        <v>10771</v>
      </c>
      <c r="B10523" t="s">
        <v>4707</v>
      </c>
      <c r="C10523" t="s">
        <v>4708</v>
      </c>
      <c r="D10523" t="s">
        <v>36957</v>
      </c>
      <c r="E10523" t="s">
        <v>36958</v>
      </c>
      <c r="F10523" t="s">
        <v>18</v>
      </c>
      <c r="G10523" t="s">
        <v>36959</v>
      </c>
      <c r="H10523">
        <v>0.35899999999999999</v>
      </c>
      <c r="I10523" t="s">
        <v>8782</v>
      </c>
      <c r="J10523">
        <v>0.53500000000000003</v>
      </c>
      <c r="K10523" t="s">
        <v>8810</v>
      </c>
      <c r="L10523">
        <v>0</v>
      </c>
      <c r="M10523" t="s">
        <v>8771</v>
      </c>
      <c r="N10523">
        <v>0.57699999999999996</v>
      </c>
      <c r="O10523" t="s">
        <v>8772</v>
      </c>
      <c r="P10523">
        <v>0.78900000000000003</v>
      </c>
      <c r="Q10523" t="s">
        <v>8773</v>
      </c>
      <c r="R10523">
        <v>97</v>
      </c>
      <c r="S10523">
        <v>189818</v>
      </c>
      <c r="T10523">
        <v>17202456</v>
      </c>
      <c r="U10523">
        <v>0.61799999999999999</v>
      </c>
      <c r="V10523" t="s">
        <v>46812</v>
      </c>
      <c r="W10523">
        <v>0.66900000000000004</v>
      </c>
      <c r="X10523" t="s">
        <v>46813</v>
      </c>
      <c r="Y10523">
        <v>7</v>
      </c>
      <c r="Z10523">
        <v>-7.4569999999999999</v>
      </c>
      <c r="AA10523" t="s">
        <v>79226</v>
      </c>
      <c r="AB10523" s="1" t="s">
        <v>79227</v>
      </c>
      <c r="AC10523" s="1" t="s">
        <v>79228</v>
      </c>
      <c r="AD10523">
        <v>1362</v>
      </c>
      <c r="AF10523">
        <v>3</v>
      </c>
      <c r="AG10523" t="s">
        <v>47391</v>
      </c>
      <c r="AH10523" t="s">
        <v>46837</v>
      </c>
      <c r="AI10523" t="s">
        <v>46837</v>
      </c>
    </row>
    <row r="10524" spans="1:35" x14ac:dyDescent="0.25">
      <c r="A10524">
        <v>10773</v>
      </c>
      <c r="B10524" t="s">
        <v>4712</v>
      </c>
      <c r="C10524" t="s">
        <v>4713</v>
      </c>
      <c r="D10524" t="s">
        <v>26110</v>
      </c>
      <c r="E10524" t="s">
        <v>32614</v>
      </c>
      <c r="F10524" t="s">
        <v>18</v>
      </c>
      <c r="G10524" t="s">
        <v>33739</v>
      </c>
      <c r="H10524">
        <v>0.26900000000000002</v>
      </c>
      <c r="I10524" t="s">
        <v>8769</v>
      </c>
      <c r="J10524">
        <v>0.30199999999999999</v>
      </c>
      <c r="K10524" t="s">
        <v>8810</v>
      </c>
      <c r="L10524">
        <v>0</v>
      </c>
      <c r="M10524" t="s">
        <v>8771</v>
      </c>
      <c r="N10524">
        <v>0.96799999999999997</v>
      </c>
      <c r="O10524" t="s">
        <v>8913</v>
      </c>
      <c r="P10524">
        <v>0.17699999999999999</v>
      </c>
      <c r="Q10524" t="s">
        <v>8789</v>
      </c>
      <c r="R10524">
        <v>105.036</v>
      </c>
      <c r="S10524">
        <v>203373</v>
      </c>
      <c r="T10524">
        <v>155707741</v>
      </c>
      <c r="U10524">
        <v>0.497</v>
      </c>
      <c r="V10524" t="s">
        <v>46848</v>
      </c>
      <c r="W10524">
        <v>0.312</v>
      </c>
      <c r="X10524" t="s">
        <v>46848</v>
      </c>
      <c r="Y10524">
        <v>11</v>
      </c>
      <c r="Z10524">
        <v>-9.0879999999999992</v>
      </c>
      <c r="AA10524" t="s">
        <v>79233</v>
      </c>
      <c r="AB10524" s="1" t="s">
        <v>79234</v>
      </c>
      <c r="AC10524" s="1" t="s">
        <v>79231</v>
      </c>
      <c r="AD10524">
        <v>292033495</v>
      </c>
      <c r="AE10524">
        <v>2191812</v>
      </c>
      <c r="AF10524">
        <v>87952</v>
      </c>
      <c r="AG10524" t="s">
        <v>79235</v>
      </c>
      <c r="AH10524" t="s">
        <v>46817</v>
      </c>
      <c r="AI10524" t="s">
        <v>46817</v>
      </c>
    </row>
    <row r="10525" spans="1:35" x14ac:dyDescent="0.25">
      <c r="A10525">
        <v>10774</v>
      </c>
      <c r="B10525" t="s">
        <v>4712</v>
      </c>
      <c r="C10525" t="s">
        <v>4713</v>
      </c>
      <c r="D10525" t="s">
        <v>33894</v>
      </c>
      <c r="E10525" t="s">
        <v>33895</v>
      </c>
      <c r="F10525" t="s">
        <v>18</v>
      </c>
      <c r="G10525" t="s">
        <v>33896</v>
      </c>
      <c r="H10525">
        <v>0.46800000000000003</v>
      </c>
      <c r="I10525" t="s">
        <v>8782</v>
      </c>
      <c r="J10525">
        <v>0.24299999999999999</v>
      </c>
      <c r="K10525" t="s">
        <v>8770</v>
      </c>
      <c r="L10525">
        <v>0</v>
      </c>
      <c r="M10525" t="s">
        <v>8771</v>
      </c>
      <c r="N10525">
        <v>0.251</v>
      </c>
      <c r="O10525" t="s">
        <v>8777</v>
      </c>
      <c r="P10525">
        <v>0.317</v>
      </c>
      <c r="Q10525" t="s">
        <v>8778</v>
      </c>
      <c r="R10525">
        <v>78.106999999999999</v>
      </c>
      <c r="S10525">
        <v>202600</v>
      </c>
      <c r="T10525">
        <v>14048180</v>
      </c>
      <c r="U10525">
        <v>0.41899999999999998</v>
      </c>
      <c r="V10525" t="s">
        <v>46848</v>
      </c>
      <c r="W10525">
        <v>0.81699999999999995</v>
      </c>
      <c r="X10525" t="s">
        <v>46813</v>
      </c>
      <c r="Y10525">
        <v>2</v>
      </c>
      <c r="Z10525">
        <v>-4.7039999999999997</v>
      </c>
      <c r="AA10525" t="s">
        <v>79236</v>
      </c>
      <c r="AB10525" s="1" t="s">
        <v>79237</v>
      </c>
      <c r="AC10525" s="1" t="s">
        <v>79231</v>
      </c>
      <c r="AD10525">
        <v>2133493</v>
      </c>
      <c r="AE10525">
        <v>33208</v>
      </c>
      <c r="AF10525">
        <v>1133</v>
      </c>
      <c r="AG10525" t="s">
        <v>79238</v>
      </c>
      <c r="AH10525" t="s">
        <v>46817</v>
      </c>
      <c r="AI10525" t="s">
        <v>46817</v>
      </c>
    </row>
    <row r="10526" spans="1:35" x14ac:dyDescent="0.25">
      <c r="A10526">
        <v>10775</v>
      </c>
      <c r="B10526" t="s">
        <v>4712</v>
      </c>
      <c r="C10526" t="s">
        <v>4713</v>
      </c>
      <c r="D10526" t="s">
        <v>38744</v>
      </c>
      <c r="E10526" t="s">
        <v>32614</v>
      </c>
      <c r="F10526" t="s">
        <v>18</v>
      </c>
      <c r="G10526" t="s">
        <v>38745</v>
      </c>
      <c r="H10526">
        <v>0.314</v>
      </c>
      <c r="I10526" t="s">
        <v>8769</v>
      </c>
      <c r="J10526">
        <v>0.61099999999999999</v>
      </c>
      <c r="K10526" t="s">
        <v>8810</v>
      </c>
      <c r="L10526">
        <v>0</v>
      </c>
      <c r="M10526" t="s">
        <v>8771</v>
      </c>
      <c r="N10526">
        <v>0.20599999999999999</v>
      </c>
      <c r="O10526" t="s">
        <v>8777</v>
      </c>
      <c r="P10526">
        <v>0.433</v>
      </c>
      <c r="Q10526" t="s">
        <v>8778</v>
      </c>
      <c r="R10526">
        <v>79.486000000000004</v>
      </c>
      <c r="S10526">
        <v>182173</v>
      </c>
      <c r="T10526">
        <v>75592984</v>
      </c>
      <c r="U10526">
        <v>0.44600000000000001</v>
      </c>
      <c r="V10526" t="s">
        <v>46848</v>
      </c>
      <c r="W10526">
        <v>0.13600000000000001</v>
      </c>
      <c r="X10526" t="s">
        <v>46950</v>
      </c>
      <c r="Y10526">
        <v>6</v>
      </c>
      <c r="Z10526">
        <v>-10.101000000000001</v>
      </c>
      <c r="AA10526" t="s">
        <v>79239</v>
      </c>
      <c r="AB10526" s="1" t="s">
        <v>79240</v>
      </c>
      <c r="AC10526" s="1" t="s">
        <v>79231</v>
      </c>
      <c r="AD10526">
        <v>68288779</v>
      </c>
      <c r="AE10526">
        <v>466241</v>
      </c>
      <c r="AF10526">
        <v>16876</v>
      </c>
      <c r="AG10526" t="s">
        <v>79241</v>
      </c>
      <c r="AH10526" t="s">
        <v>46817</v>
      </c>
      <c r="AI10526" t="s">
        <v>46817</v>
      </c>
    </row>
    <row r="10527" spans="1:35" x14ac:dyDescent="0.25">
      <c r="A10527">
        <v>10776</v>
      </c>
      <c r="B10527" t="s">
        <v>4712</v>
      </c>
      <c r="C10527" t="s">
        <v>4713</v>
      </c>
      <c r="D10527" t="s">
        <v>43983</v>
      </c>
      <c r="E10527" t="s">
        <v>4715</v>
      </c>
      <c r="F10527" t="s">
        <v>18</v>
      </c>
      <c r="G10527" t="s">
        <v>43984</v>
      </c>
      <c r="H10527">
        <v>0.57899999999999996</v>
      </c>
      <c r="I10527" t="s">
        <v>8782</v>
      </c>
      <c r="J10527">
        <v>0.76600000000000001</v>
      </c>
      <c r="K10527" t="s">
        <v>8819</v>
      </c>
      <c r="L10527">
        <v>0</v>
      </c>
      <c r="M10527" t="s">
        <v>8771</v>
      </c>
      <c r="N10527">
        <v>0.19600000000000001</v>
      </c>
      <c r="O10527" t="s">
        <v>8777</v>
      </c>
      <c r="P10527">
        <v>0.69299999999999995</v>
      </c>
      <c r="Q10527" t="s">
        <v>8773</v>
      </c>
      <c r="R10527">
        <v>135.94499999999999</v>
      </c>
      <c r="S10527">
        <v>149680</v>
      </c>
      <c r="T10527">
        <v>70704574</v>
      </c>
      <c r="U10527">
        <v>0.754</v>
      </c>
      <c r="V10527" t="s">
        <v>46812</v>
      </c>
      <c r="W10527">
        <v>0.4</v>
      </c>
      <c r="X10527" t="s">
        <v>46848</v>
      </c>
      <c r="Y10527">
        <v>1</v>
      </c>
      <c r="Z10527">
        <v>-8.8320000000000007</v>
      </c>
      <c r="AA10527" t="s">
        <v>79242</v>
      </c>
      <c r="AB10527" s="1" t="s">
        <v>79243</v>
      </c>
      <c r="AC10527" s="1" t="s">
        <v>79231</v>
      </c>
      <c r="AD10527">
        <v>72171842</v>
      </c>
      <c r="AE10527">
        <v>1062210</v>
      </c>
      <c r="AF10527">
        <v>35097</v>
      </c>
      <c r="AG10527" t="s">
        <v>79244</v>
      </c>
      <c r="AH10527" t="s">
        <v>46817</v>
      </c>
      <c r="AI10527" t="s">
        <v>46817</v>
      </c>
    </row>
    <row r="10528" spans="1:35" x14ac:dyDescent="0.25">
      <c r="A10528">
        <v>16901</v>
      </c>
      <c r="B10528" t="s">
        <v>7291</v>
      </c>
      <c r="C10528" t="s">
        <v>7292</v>
      </c>
      <c r="D10528" t="s">
        <v>24633</v>
      </c>
      <c r="E10528" t="s">
        <v>24633</v>
      </c>
      <c r="F10528" t="s">
        <v>43</v>
      </c>
      <c r="G10528" t="s">
        <v>30137</v>
      </c>
      <c r="H10528">
        <v>3.2000000000000001E-2</v>
      </c>
      <c r="I10528" t="s">
        <v>8769</v>
      </c>
      <c r="J10528">
        <v>0.25700000000000001</v>
      </c>
      <c r="K10528" t="s">
        <v>8770</v>
      </c>
      <c r="L10528">
        <v>0</v>
      </c>
      <c r="M10528" t="s">
        <v>8771</v>
      </c>
      <c r="N10528">
        <v>0.32300000000000001</v>
      </c>
      <c r="O10528" t="s">
        <v>8777</v>
      </c>
      <c r="P10528">
        <v>0.19900000000000001</v>
      </c>
      <c r="Q10528" t="s">
        <v>8789</v>
      </c>
      <c r="R10528">
        <v>142.018</v>
      </c>
      <c r="S10528">
        <v>217088</v>
      </c>
      <c r="T10528">
        <v>185395831</v>
      </c>
      <c r="U10528">
        <v>0.66</v>
      </c>
      <c r="V10528" t="s">
        <v>46812</v>
      </c>
      <c r="W10528">
        <v>0.78700000000000003</v>
      </c>
      <c r="X10528" t="s">
        <v>46813</v>
      </c>
      <c r="Y10528">
        <v>1</v>
      </c>
      <c r="Z10528">
        <v>-4.5919999999999996</v>
      </c>
      <c r="AA10528" t="s">
        <v>96343</v>
      </c>
      <c r="AB10528" s="1" t="s">
        <v>96344</v>
      </c>
      <c r="AC10528" s="1" t="s">
        <v>7487</v>
      </c>
      <c r="AD10528">
        <v>177261072</v>
      </c>
      <c r="AE10528">
        <v>2643653</v>
      </c>
      <c r="AF10528">
        <v>165117</v>
      </c>
      <c r="AG10528" t="s">
        <v>96345</v>
      </c>
      <c r="AH10528" t="s">
        <v>46817</v>
      </c>
      <c r="AI10528" t="s">
        <v>46817</v>
      </c>
    </row>
    <row r="10529" spans="1:35" x14ac:dyDescent="0.25">
      <c r="A10529">
        <v>10779</v>
      </c>
      <c r="B10529" t="s">
        <v>4712</v>
      </c>
      <c r="C10529" t="s">
        <v>4713</v>
      </c>
      <c r="D10529" t="s">
        <v>23307</v>
      </c>
      <c r="E10529" t="s">
        <v>23307</v>
      </c>
      <c r="F10529" t="s">
        <v>43</v>
      </c>
      <c r="G10529" t="s">
        <v>31317</v>
      </c>
      <c r="H10529">
        <v>0.27300000000000002</v>
      </c>
      <c r="I10529" t="s">
        <v>8769</v>
      </c>
      <c r="J10529">
        <v>1.6E-2</v>
      </c>
      <c r="K10529" t="s">
        <v>8770</v>
      </c>
      <c r="L10529">
        <v>0</v>
      </c>
      <c r="M10529" t="s">
        <v>8771</v>
      </c>
      <c r="N10529">
        <v>0.36799999999999999</v>
      </c>
      <c r="O10529" t="s">
        <v>8777</v>
      </c>
      <c r="P10529">
        <v>2.5999999999999999E-2</v>
      </c>
      <c r="Q10529" t="s">
        <v>8789</v>
      </c>
      <c r="R10529">
        <v>90.99</v>
      </c>
      <c r="S10529">
        <v>212637</v>
      </c>
      <c r="T10529">
        <v>47682619</v>
      </c>
      <c r="U10529">
        <v>0.439</v>
      </c>
      <c r="V10529" t="s">
        <v>46848</v>
      </c>
      <c r="W10529">
        <v>0.43</v>
      </c>
      <c r="X10529" t="s">
        <v>46848</v>
      </c>
      <c r="Y10529">
        <v>9</v>
      </c>
      <c r="Z10529">
        <v>-7.4320000000000004</v>
      </c>
      <c r="AA10529" t="s">
        <v>79253</v>
      </c>
      <c r="AB10529" s="1" t="s">
        <v>79254</v>
      </c>
      <c r="AC10529" s="1" t="s">
        <v>79231</v>
      </c>
      <c r="AD10529">
        <v>136356880</v>
      </c>
      <c r="AE10529">
        <v>1721950</v>
      </c>
      <c r="AF10529">
        <v>50640</v>
      </c>
      <c r="AG10529" t="s">
        <v>79255</v>
      </c>
      <c r="AH10529" t="s">
        <v>46817</v>
      </c>
      <c r="AI10529" t="s">
        <v>46817</v>
      </c>
    </row>
    <row r="10530" spans="1:35" x14ac:dyDescent="0.25">
      <c r="A10530">
        <v>11367</v>
      </c>
      <c r="B10530" t="s">
        <v>4973</v>
      </c>
      <c r="C10530" t="s">
        <v>4974</v>
      </c>
      <c r="D10530" t="s">
        <v>4507</v>
      </c>
      <c r="E10530" t="s">
        <v>30138</v>
      </c>
      <c r="F10530" t="s">
        <v>18</v>
      </c>
      <c r="G10530" t="s">
        <v>30139</v>
      </c>
      <c r="H10530">
        <v>0.48099999999999998</v>
      </c>
      <c r="I10530" t="s">
        <v>8782</v>
      </c>
      <c r="J10530">
        <v>0.54700000000000004</v>
      </c>
      <c r="K10530" t="s">
        <v>8810</v>
      </c>
      <c r="L10530">
        <v>0.78300000000000003</v>
      </c>
      <c r="M10530" t="s">
        <v>268</v>
      </c>
      <c r="N10530">
        <v>0.111</v>
      </c>
      <c r="O10530" t="s">
        <v>8777</v>
      </c>
      <c r="P10530">
        <v>0.16300000000000001</v>
      </c>
      <c r="Q10530" t="s">
        <v>8789</v>
      </c>
      <c r="R10530">
        <v>140.11699999999999</v>
      </c>
      <c r="S10530">
        <v>217071</v>
      </c>
      <c r="T10530">
        <v>13843423</v>
      </c>
      <c r="U10530">
        <v>0.45900000000000002</v>
      </c>
      <c r="V10530" t="s">
        <v>46848</v>
      </c>
      <c r="W10530">
        <v>0.499</v>
      </c>
      <c r="X10530" t="s">
        <v>46848</v>
      </c>
      <c r="Y10530">
        <v>0</v>
      </c>
      <c r="Z10530">
        <v>-7.8029999999999999</v>
      </c>
      <c r="AA10530" t="s">
        <v>81025</v>
      </c>
      <c r="AB10530" s="1" t="s">
        <v>81026</v>
      </c>
      <c r="AC10530" s="1" t="s">
        <v>4973</v>
      </c>
      <c r="AD10530">
        <v>328610</v>
      </c>
      <c r="AE10530">
        <v>7333</v>
      </c>
      <c r="AF10530">
        <v>60</v>
      </c>
      <c r="AG10530" t="s">
        <v>81027</v>
      </c>
      <c r="AH10530" t="s">
        <v>46817</v>
      </c>
      <c r="AI10530" t="s">
        <v>46817</v>
      </c>
    </row>
    <row r="10531" spans="1:35" x14ac:dyDescent="0.25">
      <c r="A10531">
        <v>10780</v>
      </c>
      <c r="B10531" t="s">
        <v>4712</v>
      </c>
      <c r="C10531" t="s">
        <v>4713</v>
      </c>
      <c r="D10531" t="s">
        <v>32613</v>
      </c>
      <c r="E10531" t="s">
        <v>32614</v>
      </c>
      <c r="F10531" t="s">
        <v>18</v>
      </c>
      <c r="G10531" t="s">
        <v>32615</v>
      </c>
      <c r="H10531">
        <v>0.504</v>
      </c>
      <c r="I10531" t="s">
        <v>8782</v>
      </c>
      <c r="J10531">
        <v>2.8000000000000001E-2</v>
      </c>
      <c r="K10531" t="s">
        <v>8770</v>
      </c>
      <c r="L10531">
        <v>0</v>
      </c>
      <c r="M10531" t="s">
        <v>8771</v>
      </c>
      <c r="N10531">
        <v>0.83299999999999996</v>
      </c>
      <c r="O10531" t="s">
        <v>8913</v>
      </c>
      <c r="P10531">
        <v>0.71799999999999997</v>
      </c>
      <c r="Q10531" t="s">
        <v>8773</v>
      </c>
      <c r="R10531">
        <v>129.761</v>
      </c>
      <c r="S10531">
        <v>207853</v>
      </c>
      <c r="T10531">
        <v>74795577</v>
      </c>
      <c r="U10531">
        <v>0.61</v>
      </c>
      <c r="V10531" t="s">
        <v>46812</v>
      </c>
      <c r="W10531">
        <v>0.39700000000000002</v>
      </c>
      <c r="X10531" t="s">
        <v>46848</v>
      </c>
      <c r="Y10531">
        <v>6</v>
      </c>
      <c r="Z10531">
        <v>-8.5060000000000002</v>
      </c>
      <c r="AA10531" t="s">
        <v>79256</v>
      </c>
      <c r="AB10531" s="1" t="s">
        <v>79257</v>
      </c>
      <c r="AC10531" s="1" t="s">
        <v>79231</v>
      </c>
      <c r="AD10531">
        <v>57717794</v>
      </c>
      <c r="AE10531">
        <v>435683</v>
      </c>
      <c r="AF10531">
        <v>17353</v>
      </c>
      <c r="AG10531" t="s">
        <v>79258</v>
      </c>
      <c r="AH10531" t="s">
        <v>46817</v>
      </c>
      <c r="AI10531" t="s">
        <v>46817</v>
      </c>
    </row>
    <row r="10532" spans="1:35" x14ac:dyDescent="0.25">
      <c r="A10532">
        <v>12105</v>
      </c>
      <c r="B10532" t="s">
        <v>5289</v>
      </c>
      <c r="C10532" t="s">
        <v>5290</v>
      </c>
      <c r="D10532" t="s">
        <v>30143</v>
      </c>
      <c r="E10532" t="s">
        <v>30144</v>
      </c>
      <c r="F10532" t="s">
        <v>123</v>
      </c>
      <c r="G10532" t="s">
        <v>30145</v>
      </c>
      <c r="H10532">
        <v>0.33500000000000002</v>
      </c>
      <c r="I10532" t="s">
        <v>8782</v>
      </c>
      <c r="J10532">
        <v>0.89200000000000002</v>
      </c>
      <c r="K10532" t="s">
        <v>8819</v>
      </c>
      <c r="L10532">
        <v>0</v>
      </c>
      <c r="M10532" t="s">
        <v>8771</v>
      </c>
      <c r="N10532">
        <v>0.111</v>
      </c>
      <c r="O10532" t="s">
        <v>8777</v>
      </c>
      <c r="P10532">
        <v>0.34200000000000003</v>
      </c>
      <c r="Q10532" t="s">
        <v>8778</v>
      </c>
      <c r="R10532">
        <v>101.023</v>
      </c>
      <c r="S10532">
        <v>217067</v>
      </c>
      <c r="T10532">
        <v>17852009</v>
      </c>
      <c r="U10532">
        <v>0.52200000000000002</v>
      </c>
      <c r="V10532" t="s">
        <v>46848</v>
      </c>
      <c r="W10532">
        <v>0.78900000000000003</v>
      </c>
      <c r="X10532" t="s">
        <v>46813</v>
      </c>
      <c r="Y10532">
        <v>0</v>
      </c>
      <c r="Z10532">
        <v>-4.1630000000000003</v>
      </c>
      <c r="AA10532" t="s">
        <v>83168</v>
      </c>
      <c r="AB10532" s="1" t="s">
        <v>83169</v>
      </c>
      <c r="AC10532" s="1" t="s">
        <v>83170</v>
      </c>
      <c r="AD10532">
        <v>471959</v>
      </c>
      <c r="AE10532">
        <v>3053</v>
      </c>
      <c r="AF10532">
        <v>1</v>
      </c>
      <c r="AG10532" t="s">
        <v>83171</v>
      </c>
      <c r="AH10532" t="s">
        <v>46817</v>
      </c>
      <c r="AI10532" t="s">
        <v>46817</v>
      </c>
    </row>
    <row r="10533" spans="1:35" x14ac:dyDescent="0.25">
      <c r="A10533">
        <v>10783</v>
      </c>
      <c r="B10533" t="s">
        <v>4717</v>
      </c>
      <c r="C10533" t="s">
        <v>4718</v>
      </c>
      <c r="D10533" t="s">
        <v>40175</v>
      </c>
      <c r="E10533" t="s">
        <v>27887</v>
      </c>
      <c r="F10533" t="s">
        <v>18</v>
      </c>
      <c r="G10533" t="s">
        <v>40176</v>
      </c>
      <c r="H10533">
        <v>0.63300000000000001</v>
      </c>
      <c r="I10533" t="s">
        <v>8782</v>
      </c>
      <c r="J10533">
        <v>0.14399999999999999</v>
      </c>
      <c r="K10533" t="s">
        <v>8770</v>
      </c>
      <c r="L10533">
        <v>0</v>
      </c>
      <c r="M10533" t="s">
        <v>8771</v>
      </c>
      <c r="N10533">
        <v>0.309</v>
      </c>
      <c r="O10533" t="s">
        <v>8777</v>
      </c>
      <c r="P10533">
        <v>0.67800000000000005</v>
      </c>
      <c r="Q10533" t="s">
        <v>8773</v>
      </c>
      <c r="R10533">
        <v>160.08600000000001</v>
      </c>
      <c r="S10533">
        <v>175053</v>
      </c>
      <c r="T10533">
        <v>20804888</v>
      </c>
      <c r="U10533">
        <v>0.66100000000000003</v>
      </c>
      <c r="V10533" t="s">
        <v>46812</v>
      </c>
      <c r="W10533">
        <v>0.78200000000000003</v>
      </c>
      <c r="X10533" t="s">
        <v>46813</v>
      </c>
      <c r="Y10533">
        <v>11</v>
      </c>
      <c r="Z10533">
        <v>-4.2919999999999998</v>
      </c>
      <c r="AA10533" t="s">
        <v>79266</v>
      </c>
      <c r="AB10533" s="1" t="s">
        <v>79267</v>
      </c>
      <c r="AC10533" s="1" t="s">
        <v>79264</v>
      </c>
      <c r="AD10533">
        <v>20352670</v>
      </c>
      <c r="AE10533">
        <v>384103</v>
      </c>
      <c r="AF10533">
        <v>53558</v>
      </c>
      <c r="AG10533" t="s">
        <v>79268</v>
      </c>
      <c r="AH10533" t="s">
        <v>46817</v>
      </c>
      <c r="AI10533" t="s">
        <v>46817</v>
      </c>
    </row>
    <row r="10534" spans="1:35" x14ac:dyDescent="0.25">
      <c r="A10534">
        <v>15075</v>
      </c>
      <c r="B10534" t="s">
        <v>6548</v>
      </c>
      <c r="C10534" t="s">
        <v>6549</v>
      </c>
      <c r="D10534" t="s">
        <v>30149</v>
      </c>
      <c r="E10534" t="s">
        <v>26168</v>
      </c>
      <c r="F10534" t="s">
        <v>18</v>
      </c>
      <c r="G10534" t="s">
        <v>30150</v>
      </c>
      <c r="H10534">
        <v>0.63800000000000001</v>
      </c>
      <c r="I10534" t="s">
        <v>8782</v>
      </c>
      <c r="J10534">
        <v>0.88600000000000001</v>
      </c>
      <c r="K10534" t="s">
        <v>8819</v>
      </c>
      <c r="L10534">
        <v>0</v>
      </c>
      <c r="M10534" t="s">
        <v>8771</v>
      </c>
      <c r="N10534">
        <v>0.21099999999999999</v>
      </c>
      <c r="O10534" t="s">
        <v>8777</v>
      </c>
      <c r="P10534">
        <v>0.77400000000000002</v>
      </c>
      <c r="Q10534" t="s">
        <v>8773</v>
      </c>
      <c r="R10534">
        <v>135.102</v>
      </c>
      <c r="S10534">
        <v>217038</v>
      </c>
      <c r="T10534">
        <v>3706731</v>
      </c>
      <c r="U10534">
        <v>0.66300000000000003</v>
      </c>
      <c r="V10534" t="s">
        <v>46812</v>
      </c>
      <c r="W10534">
        <v>0.73</v>
      </c>
      <c r="X10534" t="s">
        <v>46813</v>
      </c>
      <c r="Y10534">
        <v>9</v>
      </c>
      <c r="Z10534">
        <v>-5.8289999999999997</v>
      </c>
      <c r="AA10534" t="s">
        <v>91381</v>
      </c>
      <c r="AB10534" s="1" t="s">
        <v>91382</v>
      </c>
      <c r="AC10534" s="1" t="s">
        <v>6383</v>
      </c>
      <c r="AD10534">
        <v>1679063</v>
      </c>
      <c r="AE10534">
        <v>28194</v>
      </c>
      <c r="AF10534">
        <v>652</v>
      </c>
      <c r="AG10534" t="s">
        <v>91383</v>
      </c>
      <c r="AH10534" t="s">
        <v>46817</v>
      </c>
      <c r="AI10534" t="s">
        <v>46817</v>
      </c>
    </row>
    <row r="10535" spans="1:35" x14ac:dyDescent="0.25">
      <c r="A10535">
        <v>19015</v>
      </c>
      <c r="B10535" t="s">
        <v>8130</v>
      </c>
      <c r="C10535" t="s">
        <v>8131</v>
      </c>
      <c r="D10535" t="s">
        <v>30151</v>
      </c>
      <c r="E10535" t="s">
        <v>30151</v>
      </c>
      <c r="F10535" t="s">
        <v>43</v>
      </c>
      <c r="G10535" t="s">
        <v>30152</v>
      </c>
      <c r="H10535">
        <v>0.45100000000000001</v>
      </c>
      <c r="I10535" t="s">
        <v>8782</v>
      </c>
      <c r="J10535">
        <v>0.308</v>
      </c>
      <c r="K10535" t="s">
        <v>8810</v>
      </c>
      <c r="L10535">
        <v>0</v>
      </c>
      <c r="M10535" t="s">
        <v>8771</v>
      </c>
      <c r="N10535">
        <v>0.94299999999999995</v>
      </c>
      <c r="O10535" t="s">
        <v>8913</v>
      </c>
      <c r="P10535">
        <v>0.85799999999999998</v>
      </c>
      <c r="Q10535" t="s">
        <v>8773</v>
      </c>
      <c r="R10535">
        <v>126.95399999999999</v>
      </c>
      <c r="S10535">
        <v>217022</v>
      </c>
      <c r="T10535">
        <v>10478461</v>
      </c>
      <c r="U10535">
        <v>0.86499999999999999</v>
      </c>
      <c r="V10535" t="s">
        <v>46812</v>
      </c>
      <c r="W10535">
        <v>0.59</v>
      </c>
      <c r="X10535" t="s">
        <v>46848</v>
      </c>
      <c r="Y10535">
        <v>11</v>
      </c>
      <c r="Z10535">
        <v>-5.101</v>
      </c>
      <c r="AA10535" t="s">
        <v>101742</v>
      </c>
      <c r="AB10535" s="1" t="s">
        <v>101743</v>
      </c>
      <c r="AC10535" s="1" t="s">
        <v>101744</v>
      </c>
      <c r="AD10535">
        <v>5242499</v>
      </c>
      <c r="AE10535">
        <v>47322</v>
      </c>
      <c r="AF10535">
        <v>601</v>
      </c>
      <c r="AG10535" t="s">
        <v>101745</v>
      </c>
      <c r="AH10535" t="s">
        <v>46817</v>
      </c>
      <c r="AI10535" t="s">
        <v>46817</v>
      </c>
    </row>
    <row r="10536" spans="1:35" x14ac:dyDescent="0.25">
      <c r="A10536">
        <v>14515</v>
      </c>
      <c r="B10536" t="s">
        <v>6310</v>
      </c>
      <c r="C10536" t="s">
        <v>6311</v>
      </c>
      <c r="D10536" t="s">
        <v>987</v>
      </c>
      <c r="E10536" t="s">
        <v>30153</v>
      </c>
      <c r="F10536" t="s">
        <v>123</v>
      </c>
      <c r="G10536" t="s">
        <v>30154</v>
      </c>
      <c r="H10536">
        <v>0.32500000000000001</v>
      </c>
      <c r="I10536" t="s">
        <v>8769</v>
      </c>
      <c r="J10536">
        <v>0.125</v>
      </c>
      <c r="K10536" t="s">
        <v>8770</v>
      </c>
      <c r="L10536">
        <v>0</v>
      </c>
      <c r="M10536" t="s">
        <v>8771</v>
      </c>
      <c r="N10536">
        <v>0.93200000000000005</v>
      </c>
      <c r="O10536" t="s">
        <v>8913</v>
      </c>
      <c r="P10536">
        <v>0.38100000000000001</v>
      </c>
      <c r="Q10536" t="s">
        <v>8778</v>
      </c>
      <c r="R10536">
        <v>100.035</v>
      </c>
      <c r="S10536">
        <v>217000</v>
      </c>
      <c r="T10536">
        <v>19705089</v>
      </c>
      <c r="U10536">
        <v>0.55800000000000005</v>
      </c>
      <c r="V10536" t="s">
        <v>46848</v>
      </c>
      <c r="W10536">
        <v>0.73099999999999998</v>
      </c>
      <c r="X10536" t="s">
        <v>46813</v>
      </c>
      <c r="Y10536">
        <v>0</v>
      </c>
      <c r="Z10536">
        <v>-6.282</v>
      </c>
      <c r="AA10536" t="s">
        <v>89832</v>
      </c>
      <c r="AB10536" s="1" t="s">
        <v>89833</v>
      </c>
      <c r="AC10536" s="1" t="s">
        <v>89834</v>
      </c>
      <c r="AD10536">
        <v>669718</v>
      </c>
      <c r="AE10536">
        <v>4173</v>
      </c>
      <c r="AF10536">
        <v>285</v>
      </c>
      <c r="AG10536" t="s">
        <v>89835</v>
      </c>
      <c r="AH10536" t="s">
        <v>46837</v>
      </c>
      <c r="AI10536" t="s">
        <v>46837</v>
      </c>
    </row>
    <row r="10537" spans="1:35" x14ac:dyDescent="0.25">
      <c r="A10537">
        <v>10788</v>
      </c>
      <c r="B10537" t="s">
        <v>4717</v>
      </c>
      <c r="C10537" t="s">
        <v>4718</v>
      </c>
      <c r="D10537" t="s">
        <v>35979</v>
      </c>
      <c r="E10537" t="s">
        <v>27887</v>
      </c>
      <c r="F10537" t="s">
        <v>18</v>
      </c>
      <c r="G10537" t="s">
        <v>35980</v>
      </c>
      <c r="H10537">
        <v>0.433</v>
      </c>
      <c r="I10537" t="s">
        <v>8782</v>
      </c>
      <c r="J10537">
        <v>0.14799999999999999</v>
      </c>
      <c r="K10537" t="s">
        <v>8770</v>
      </c>
      <c r="L10537">
        <v>0</v>
      </c>
      <c r="M10537" t="s">
        <v>8771</v>
      </c>
      <c r="N10537">
        <v>0.36699999999999999</v>
      </c>
      <c r="O10537" t="s">
        <v>8777</v>
      </c>
      <c r="P10537">
        <v>6.7000000000000004E-2</v>
      </c>
      <c r="Q10537" t="s">
        <v>8789</v>
      </c>
      <c r="R10537">
        <v>178.06100000000001</v>
      </c>
      <c r="S10537">
        <v>194120</v>
      </c>
      <c r="T10537">
        <v>26357507</v>
      </c>
      <c r="U10537">
        <v>0.56100000000000005</v>
      </c>
      <c r="V10537" t="s">
        <v>46848</v>
      </c>
      <c r="W10537">
        <v>0.879</v>
      </c>
      <c r="X10537" t="s">
        <v>46813</v>
      </c>
      <c r="Y10537">
        <v>7</v>
      </c>
      <c r="Z10537">
        <v>-4.093</v>
      </c>
      <c r="AA10537" t="s">
        <v>79278</v>
      </c>
      <c r="AB10537" s="1" t="s">
        <v>79279</v>
      </c>
      <c r="AC10537" s="1" t="s">
        <v>79264</v>
      </c>
      <c r="AD10537">
        <v>20866264</v>
      </c>
      <c r="AE10537">
        <v>249131</v>
      </c>
      <c r="AF10537">
        <v>6210</v>
      </c>
      <c r="AG10537" t="s">
        <v>79280</v>
      </c>
      <c r="AH10537" t="s">
        <v>46817</v>
      </c>
      <c r="AI10537" t="s">
        <v>46817</v>
      </c>
    </row>
    <row r="10538" spans="1:35" x14ac:dyDescent="0.25">
      <c r="A10538">
        <v>14143</v>
      </c>
      <c r="B10538" t="s">
        <v>6146</v>
      </c>
      <c r="C10538" t="s">
        <v>6147</v>
      </c>
      <c r="D10538" t="s">
        <v>30155</v>
      </c>
      <c r="E10538" t="s">
        <v>6149</v>
      </c>
      <c r="F10538" t="s">
        <v>18</v>
      </c>
      <c r="G10538" t="s">
        <v>30156</v>
      </c>
      <c r="H10538">
        <v>0.105</v>
      </c>
      <c r="I10538" t="s">
        <v>8769</v>
      </c>
      <c r="J10538">
        <v>3.5999999999999997E-2</v>
      </c>
      <c r="K10538" t="s">
        <v>8770</v>
      </c>
      <c r="L10538">
        <v>0.88100000000000001</v>
      </c>
      <c r="M10538" t="s">
        <v>268</v>
      </c>
      <c r="N10538">
        <v>0.308</v>
      </c>
      <c r="O10538" t="s">
        <v>8777</v>
      </c>
      <c r="P10538">
        <v>5.2999999999999999E-2</v>
      </c>
      <c r="Q10538" t="s">
        <v>8789</v>
      </c>
      <c r="R10538">
        <v>107.035</v>
      </c>
      <c r="S10538">
        <v>216992</v>
      </c>
      <c r="T10538">
        <v>47608270</v>
      </c>
      <c r="U10538">
        <v>0.77600000000000002</v>
      </c>
      <c r="V10538" t="s">
        <v>46812</v>
      </c>
      <c r="W10538">
        <v>0.56499999999999995</v>
      </c>
      <c r="X10538" t="s">
        <v>46848</v>
      </c>
      <c r="Y10538">
        <v>7</v>
      </c>
      <c r="Z10538">
        <v>-10.609</v>
      </c>
      <c r="AA10538" t="s">
        <v>88860</v>
      </c>
      <c r="AB10538" s="1" t="s">
        <v>88861</v>
      </c>
      <c r="AC10538" s="1" t="s">
        <v>6146</v>
      </c>
      <c r="AD10538">
        <v>20744684</v>
      </c>
      <c r="AE10538">
        <v>293137</v>
      </c>
      <c r="AF10538">
        <v>9536</v>
      </c>
      <c r="AG10538" t="s">
        <v>88862</v>
      </c>
      <c r="AH10538" t="s">
        <v>46817</v>
      </c>
      <c r="AI10538" t="s">
        <v>46817</v>
      </c>
    </row>
    <row r="10539" spans="1:35" x14ac:dyDescent="0.25">
      <c r="A10539">
        <v>10790</v>
      </c>
      <c r="B10539" t="s">
        <v>4717</v>
      </c>
      <c r="C10539" t="s">
        <v>4718</v>
      </c>
      <c r="D10539" t="s">
        <v>35911</v>
      </c>
      <c r="E10539" t="s">
        <v>35912</v>
      </c>
      <c r="F10539" t="s">
        <v>18</v>
      </c>
      <c r="G10539" t="s">
        <v>35913</v>
      </c>
      <c r="H10539">
        <v>0.30599999999999999</v>
      </c>
      <c r="I10539" t="s">
        <v>8769</v>
      </c>
      <c r="J10539">
        <v>0.65100000000000002</v>
      </c>
      <c r="K10539" t="s">
        <v>8810</v>
      </c>
      <c r="L10539">
        <v>0</v>
      </c>
      <c r="M10539" t="s">
        <v>8771</v>
      </c>
      <c r="N10539">
        <v>1.2E-2</v>
      </c>
      <c r="O10539" t="s">
        <v>8777</v>
      </c>
      <c r="P10539">
        <v>0.379</v>
      </c>
      <c r="Q10539" t="s">
        <v>8778</v>
      </c>
      <c r="R10539">
        <v>136.14500000000001</v>
      </c>
      <c r="S10539">
        <v>194387</v>
      </c>
      <c r="T10539">
        <v>98901479</v>
      </c>
      <c r="U10539">
        <v>0.57399999999999995</v>
      </c>
      <c r="V10539" t="s">
        <v>46848</v>
      </c>
      <c r="W10539">
        <v>0.73799999999999999</v>
      </c>
      <c r="X10539" t="s">
        <v>46813</v>
      </c>
      <c r="Y10539">
        <v>0</v>
      </c>
      <c r="Z10539">
        <v>-5.0679999999999996</v>
      </c>
      <c r="AA10539" t="s">
        <v>79284</v>
      </c>
      <c r="AB10539" s="1" t="s">
        <v>79285</v>
      </c>
      <c r="AC10539" s="1" t="s">
        <v>79264</v>
      </c>
      <c r="AD10539">
        <v>75759215</v>
      </c>
      <c r="AE10539">
        <v>432937</v>
      </c>
      <c r="AF10539">
        <v>9267</v>
      </c>
      <c r="AG10539" t="s">
        <v>79286</v>
      </c>
      <c r="AH10539" t="s">
        <v>46817</v>
      </c>
      <c r="AI10539" t="s">
        <v>46817</v>
      </c>
    </row>
    <row r="10540" spans="1:35" x14ac:dyDescent="0.25">
      <c r="A10540">
        <v>10791</v>
      </c>
      <c r="B10540" t="s">
        <v>4717</v>
      </c>
      <c r="C10540" t="s">
        <v>4718</v>
      </c>
      <c r="D10540" t="s">
        <v>31888</v>
      </c>
      <c r="E10540" t="s">
        <v>31889</v>
      </c>
      <c r="F10540" t="s">
        <v>18</v>
      </c>
      <c r="G10540" t="s">
        <v>31890</v>
      </c>
      <c r="H10540">
        <v>0.505</v>
      </c>
      <c r="I10540" t="s">
        <v>8782</v>
      </c>
      <c r="J10540">
        <v>0.19500000000000001</v>
      </c>
      <c r="K10540" t="s">
        <v>8770</v>
      </c>
      <c r="L10540">
        <v>0</v>
      </c>
      <c r="M10540" t="s">
        <v>8771</v>
      </c>
      <c r="N10540">
        <v>0.191</v>
      </c>
      <c r="O10540" t="s">
        <v>8777</v>
      </c>
      <c r="P10540">
        <v>0.78600000000000003</v>
      </c>
      <c r="Q10540" t="s">
        <v>8773</v>
      </c>
      <c r="R10540">
        <v>117.997</v>
      </c>
      <c r="S10540">
        <v>210640</v>
      </c>
      <c r="T10540">
        <v>73313926</v>
      </c>
      <c r="U10540">
        <v>0.73199999999999998</v>
      </c>
      <c r="V10540" t="s">
        <v>46812</v>
      </c>
      <c r="W10540">
        <v>0.64</v>
      </c>
      <c r="X10540" t="s">
        <v>46813</v>
      </c>
      <c r="Y10540">
        <v>9</v>
      </c>
      <c r="Z10540">
        <v>-8.11</v>
      </c>
      <c r="AA10540" t="s">
        <v>79287</v>
      </c>
      <c r="AB10540" s="1" t="s">
        <v>79288</v>
      </c>
      <c r="AC10540" s="1" t="s">
        <v>79264</v>
      </c>
      <c r="AD10540">
        <v>34818627</v>
      </c>
      <c r="AE10540">
        <v>124315</v>
      </c>
      <c r="AF10540">
        <v>2969</v>
      </c>
      <c r="AG10540" t="s">
        <v>79289</v>
      </c>
      <c r="AH10540" t="s">
        <v>46817</v>
      </c>
      <c r="AI10540" t="s">
        <v>46817</v>
      </c>
    </row>
    <row r="10541" spans="1:35" x14ac:dyDescent="0.25">
      <c r="A10541">
        <v>10793</v>
      </c>
      <c r="B10541" t="s">
        <v>4721</v>
      </c>
      <c r="C10541" t="s">
        <v>4722</v>
      </c>
      <c r="D10541" t="s">
        <v>37212</v>
      </c>
      <c r="E10541" t="s">
        <v>37213</v>
      </c>
      <c r="F10541" t="s">
        <v>18</v>
      </c>
      <c r="G10541" t="s">
        <v>37214</v>
      </c>
      <c r="H10541">
        <v>0.80200000000000005</v>
      </c>
      <c r="I10541" t="s">
        <v>8912</v>
      </c>
      <c r="J10541">
        <v>0.51800000000000002</v>
      </c>
      <c r="K10541" t="s">
        <v>8810</v>
      </c>
      <c r="L10541">
        <v>0</v>
      </c>
      <c r="M10541" t="s">
        <v>8771</v>
      </c>
      <c r="N10541">
        <v>0.36099999999999999</v>
      </c>
      <c r="O10541" t="s">
        <v>8777</v>
      </c>
      <c r="P10541">
        <v>0.93500000000000005</v>
      </c>
      <c r="Q10541" t="s">
        <v>8773</v>
      </c>
      <c r="R10541">
        <v>83.962000000000003</v>
      </c>
      <c r="S10541">
        <v>188827</v>
      </c>
      <c r="U10541">
        <v>0.73</v>
      </c>
      <c r="V10541" t="s">
        <v>46812</v>
      </c>
      <c r="W10541">
        <v>0.70599999999999996</v>
      </c>
      <c r="X10541" t="s">
        <v>46813</v>
      </c>
      <c r="Y10541">
        <v>9</v>
      </c>
      <c r="Z10541">
        <v>-5.274</v>
      </c>
      <c r="AA10541" t="s">
        <v>79293</v>
      </c>
      <c r="AB10541" s="1" t="s">
        <v>79294</v>
      </c>
      <c r="AC10541" s="1" t="s">
        <v>79295</v>
      </c>
      <c r="AD10541">
        <v>3195</v>
      </c>
      <c r="AE10541">
        <v>55</v>
      </c>
      <c r="AF10541">
        <v>1</v>
      </c>
      <c r="AG10541" t="s">
        <v>79296</v>
      </c>
      <c r="AH10541" t="s">
        <v>46837</v>
      </c>
      <c r="AI10541" t="s">
        <v>46837</v>
      </c>
    </row>
    <row r="10542" spans="1:35" x14ac:dyDescent="0.25">
      <c r="A10542">
        <v>11821</v>
      </c>
      <c r="B10542" t="s">
        <v>5163</v>
      </c>
      <c r="C10542" t="s">
        <v>5164</v>
      </c>
      <c r="D10542" t="s">
        <v>30169</v>
      </c>
      <c r="E10542" t="s">
        <v>30170</v>
      </c>
      <c r="F10542" t="s">
        <v>43</v>
      </c>
      <c r="G10542" t="s">
        <v>30171</v>
      </c>
      <c r="H10542">
        <v>0.871</v>
      </c>
      <c r="I10542" t="s">
        <v>8912</v>
      </c>
      <c r="J10542">
        <v>0.23599999999999999</v>
      </c>
      <c r="K10542" t="s">
        <v>8770</v>
      </c>
      <c r="L10542">
        <v>1.4E-2</v>
      </c>
      <c r="M10542" t="s">
        <v>8771</v>
      </c>
      <c r="N10542">
        <v>0.222</v>
      </c>
      <c r="O10542" t="s">
        <v>8777</v>
      </c>
      <c r="P10542">
        <v>0.45200000000000001</v>
      </c>
      <c r="Q10542" t="s">
        <v>8778</v>
      </c>
      <c r="R10542">
        <v>150.05600000000001</v>
      </c>
      <c r="S10542">
        <v>216938</v>
      </c>
      <c r="T10542">
        <v>18265074</v>
      </c>
      <c r="U10542">
        <v>0.56999999999999995</v>
      </c>
      <c r="V10542" t="s">
        <v>46848</v>
      </c>
      <c r="W10542">
        <v>0.96099999999999997</v>
      </c>
      <c r="X10542" t="s">
        <v>46813</v>
      </c>
      <c r="Y10542">
        <v>5</v>
      </c>
      <c r="Z10542">
        <v>-3.9129999999999998</v>
      </c>
      <c r="AA10542" t="s">
        <v>82339</v>
      </c>
      <c r="AB10542" s="1" t="s">
        <v>82340</v>
      </c>
      <c r="AC10542" s="1" t="s">
        <v>82341</v>
      </c>
      <c r="AD10542">
        <v>65632</v>
      </c>
      <c r="AE10542">
        <v>1588</v>
      </c>
      <c r="AF10542">
        <v>52</v>
      </c>
      <c r="AG10542" t="s">
        <v>82342</v>
      </c>
      <c r="AH10542" t="s">
        <v>46837</v>
      </c>
      <c r="AI10542" t="s">
        <v>46837</v>
      </c>
    </row>
    <row r="10543" spans="1:35" x14ac:dyDescent="0.25">
      <c r="A10543">
        <v>10794</v>
      </c>
      <c r="B10543" t="s">
        <v>4721</v>
      </c>
      <c r="C10543" t="s">
        <v>4722</v>
      </c>
      <c r="D10543" t="s">
        <v>38074</v>
      </c>
      <c r="E10543" t="s">
        <v>38074</v>
      </c>
      <c r="F10543" t="s">
        <v>43</v>
      </c>
      <c r="G10543" t="s">
        <v>38075</v>
      </c>
      <c r="H10543">
        <v>1.4999999999999999E-2</v>
      </c>
      <c r="I10543" t="s">
        <v>8769</v>
      </c>
      <c r="J10543">
        <v>0.28699999999999998</v>
      </c>
      <c r="K10543" t="s">
        <v>8770</v>
      </c>
      <c r="L10543">
        <v>0</v>
      </c>
      <c r="M10543" t="s">
        <v>8771</v>
      </c>
      <c r="N10543">
        <v>0.159</v>
      </c>
      <c r="O10543" t="s">
        <v>8777</v>
      </c>
      <c r="P10543">
        <v>0.90400000000000003</v>
      </c>
      <c r="Q10543" t="s">
        <v>8773</v>
      </c>
      <c r="R10543">
        <v>214.02500000000001</v>
      </c>
      <c r="S10543">
        <v>185013</v>
      </c>
      <c r="U10543">
        <v>0.629</v>
      </c>
      <c r="V10543" t="s">
        <v>46812</v>
      </c>
      <c r="W10543">
        <v>0.66800000000000004</v>
      </c>
      <c r="X10543" t="s">
        <v>46813</v>
      </c>
      <c r="Y10543">
        <v>8</v>
      </c>
      <c r="Z10543">
        <v>-6.9740000000000002</v>
      </c>
      <c r="AA10543" t="s">
        <v>79297</v>
      </c>
      <c r="AB10543" s="1" t="s">
        <v>79298</v>
      </c>
      <c r="AC10543" s="1" t="s">
        <v>79299</v>
      </c>
      <c r="AD10543">
        <v>126596904</v>
      </c>
      <c r="AE10543">
        <v>460118</v>
      </c>
      <c r="AF10543">
        <v>9309</v>
      </c>
      <c r="AG10543" t="s">
        <v>79300</v>
      </c>
      <c r="AH10543" t="s">
        <v>46817</v>
      </c>
      <c r="AI10543" t="s">
        <v>46817</v>
      </c>
    </row>
    <row r="10544" spans="1:35" x14ac:dyDescent="0.25">
      <c r="A10544">
        <v>12898</v>
      </c>
      <c r="B10544" t="s">
        <v>5619</v>
      </c>
      <c r="C10544" t="s">
        <v>5620</v>
      </c>
      <c r="D10544" t="s">
        <v>30174</v>
      </c>
      <c r="E10544" t="s">
        <v>30175</v>
      </c>
      <c r="F10544" t="s">
        <v>18</v>
      </c>
      <c r="G10544" t="s">
        <v>30176</v>
      </c>
      <c r="H10544">
        <v>0.39400000000000002</v>
      </c>
      <c r="I10544" t="s">
        <v>8782</v>
      </c>
      <c r="J10544">
        <v>0.58499999999999996</v>
      </c>
      <c r="K10544" t="s">
        <v>8810</v>
      </c>
      <c r="L10544">
        <v>0.24199999999999999</v>
      </c>
      <c r="M10544" t="s">
        <v>8771</v>
      </c>
      <c r="N10544">
        <v>0.77600000000000002</v>
      </c>
      <c r="O10544" t="s">
        <v>8772</v>
      </c>
      <c r="P10544">
        <v>0.47599999999999998</v>
      </c>
      <c r="Q10544" t="s">
        <v>8778</v>
      </c>
      <c r="R10544">
        <v>125.992</v>
      </c>
      <c r="S10544">
        <v>216933</v>
      </c>
      <c r="T10544">
        <v>43532384</v>
      </c>
      <c r="U10544">
        <v>0.79100000000000004</v>
      </c>
      <c r="V10544" t="s">
        <v>46812</v>
      </c>
      <c r="W10544">
        <v>0.77200000000000002</v>
      </c>
      <c r="X10544" t="s">
        <v>46813</v>
      </c>
      <c r="Y10544">
        <v>10</v>
      </c>
      <c r="Z10544">
        <v>-3.7149999999999999</v>
      </c>
      <c r="AA10544" t="s">
        <v>85316</v>
      </c>
      <c r="AB10544" s="1" t="s">
        <v>85317</v>
      </c>
      <c r="AC10544" s="1" t="s">
        <v>85318</v>
      </c>
      <c r="AD10544">
        <v>82772946</v>
      </c>
      <c r="AE10544">
        <v>440223</v>
      </c>
      <c r="AF10544">
        <v>26192</v>
      </c>
      <c r="AG10544" t="s">
        <v>85319</v>
      </c>
      <c r="AH10544" t="s">
        <v>46837</v>
      </c>
      <c r="AI10544" t="s">
        <v>46837</v>
      </c>
    </row>
    <row r="10545" spans="1:35" x14ac:dyDescent="0.25">
      <c r="A10545">
        <v>10797</v>
      </c>
      <c r="B10545" t="s">
        <v>4721</v>
      </c>
      <c r="C10545" t="s">
        <v>4722</v>
      </c>
      <c r="D10545" t="s">
        <v>30369</v>
      </c>
      <c r="E10545" t="s">
        <v>37804</v>
      </c>
      <c r="F10545" t="s">
        <v>123</v>
      </c>
      <c r="G10545" t="s">
        <v>37805</v>
      </c>
      <c r="H10545">
        <v>0.72499999999999998</v>
      </c>
      <c r="I10545" t="s">
        <v>8912</v>
      </c>
      <c r="J10545">
        <v>0.33300000000000002</v>
      </c>
      <c r="K10545" t="s">
        <v>8810</v>
      </c>
      <c r="L10545">
        <v>0</v>
      </c>
      <c r="M10545" t="s">
        <v>8771</v>
      </c>
      <c r="N10545">
        <v>0.375</v>
      </c>
      <c r="O10545" t="s">
        <v>8777</v>
      </c>
      <c r="P10545">
        <v>0.90600000000000003</v>
      </c>
      <c r="Q10545" t="s">
        <v>8773</v>
      </c>
      <c r="R10545">
        <v>89.997</v>
      </c>
      <c r="S10545">
        <v>186373</v>
      </c>
      <c r="T10545">
        <v>69743341</v>
      </c>
      <c r="U10545">
        <v>0.76700000000000002</v>
      </c>
      <c r="V10545" t="s">
        <v>46812</v>
      </c>
      <c r="W10545">
        <v>0.65700000000000003</v>
      </c>
      <c r="X10545" t="s">
        <v>46813</v>
      </c>
      <c r="Y10545">
        <v>9</v>
      </c>
      <c r="Z10545">
        <v>-5.6660000000000004</v>
      </c>
      <c r="AA10545" t="s">
        <v>79308</v>
      </c>
      <c r="AB10545" s="1" t="s">
        <v>79309</v>
      </c>
      <c r="AC10545" s="1" t="s">
        <v>79310</v>
      </c>
      <c r="AD10545">
        <v>555161</v>
      </c>
      <c r="AE10545">
        <v>9269</v>
      </c>
      <c r="AF10545">
        <v>115</v>
      </c>
      <c r="AG10545" t="s">
        <v>47391</v>
      </c>
      <c r="AH10545" t="s">
        <v>46837</v>
      </c>
      <c r="AI10545" t="s">
        <v>46837</v>
      </c>
    </row>
    <row r="10546" spans="1:35" x14ac:dyDescent="0.25">
      <c r="A10546">
        <v>10805</v>
      </c>
      <c r="B10546" t="s">
        <v>4726</v>
      </c>
      <c r="C10546" t="s">
        <v>4727</v>
      </c>
      <c r="D10546" t="s">
        <v>30629</v>
      </c>
      <c r="E10546" t="s">
        <v>7546</v>
      </c>
      <c r="F10546" t="s">
        <v>18</v>
      </c>
      <c r="G10546" t="s">
        <v>30630</v>
      </c>
      <c r="H10546">
        <v>0.59499999999999997</v>
      </c>
      <c r="I10546" t="s">
        <v>8782</v>
      </c>
      <c r="J10546">
        <v>3.6999999999999998E-2</v>
      </c>
      <c r="K10546" t="s">
        <v>8770</v>
      </c>
      <c r="L10546">
        <v>0</v>
      </c>
      <c r="M10546" t="s">
        <v>8771</v>
      </c>
      <c r="N10546">
        <v>0.217</v>
      </c>
      <c r="O10546" t="s">
        <v>8777</v>
      </c>
      <c r="P10546">
        <v>0.34399999999999997</v>
      </c>
      <c r="Q10546" t="s">
        <v>8778</v>
      </c>
      <c r="R10546">
        <v>167.96100000000001</v>
      </c>
      <c r="S10546">
        <v>215133</v>
      </c>
      <c r="T10546">
        <v>67716590</v>
      </c>
      <c r="U10546">
        <v>0.56499999999999995</v>
      </c>
      <c r="V10546" t="s">
        <v>46848</v>
      </c>
      <c r="W10546">
        <v>0.629</v>
      </c>
      <c r="X10546" t="s">
        <v>46813</v>
      </c>
      <c r="Y10546">
        <v>7</v>
      </c>
      <c r="Z10546">
        <v>-5.516</v>
      </c>
      <c r="AA10546" t="s">
        <v>79337</v>
      </c>
      <c r="AB10546" s="1" t="s">
        <v>79338</v>
      </c>
      <c r="AC10546" s="1" t="s">
        <v>7728</v>
      </c>
      <c r="AD10546">
        <v>56893748</v>
      </c>
      <c r="AE10546">
        <v>473850</v>
      </c>
      <c r="AF10546">
        <v>4929</v>
      </c>
      <c r="AG10546" t="s">
        <v>79339</v>
      </c>
      <c r="AH10546" t="s">
        <v>46817</v>
      </c>
      <c r="AI10546" t="s">
        <v>46817</v>
      </c>
    </row>
    <row r="10547" spans="1:35" x14ac:dyDescent="0.25">
      <c r="A10547">
        <v>16111</v>
      </c>
      <c r="B10547" t="s">
        <v>6976</v>
      </c>
      <c r="C10547" t="s">
        <v>6977</v>
      </c>
      <c r="D10547" t="s">
        <v>7610</v>
      </c>
      <c r="E10547" t="s">
        <v>7611</v>
      </c>
      <c r="F10547" t="s">
        <v>18</v>
      </c>
      <c r="G10547" t="s">
        <v>7612</v>
      </c>
      <c r="H10547">
        <v>0.38500000000000001</v>
      </c>
      <c r="I10547" t="s">
        <v>8782</v>
      </c>
      <c r="J10547">
        <v>0.23400000000000001</v>
      </c>
      <c r="K10547" t="s">
        <v>8770</v>
      </c>
      <c r="L10547">
        <v>0</v>
      </c>
      <c r="M10547" t="s">
        <v>8771</v>
      </c>
      <c r="N10547">
        <v>0.93600000000000005</v>
      </c>
      <c r="O10547" t="s">
        <v>8913</v>
      </c>
      <c r="P10547">
        <v>0.17799999999999999</v>
      </c>
      <c r="Q10547" t="s">
        <v>8789</v>
      </c>
      <c r="R10547">
        <v>106.03100000000001</v>
      </c>
      <c r="S10547">
        <v>216880</v>
      </c>
      <c r="T10547">
        <v>46301533</v>
      </c>
      <c r="U10547">
        <v>0.64900000000000002</v>
      </c>
      <c r="V10547" t="s">
        <v>46812</v>
      </c>
      <c r="W10547">
        <v>0.58599999999999997</v>
      </c>
      <c r="X10547" t="s">
        <v>46848</v>
      </c>
      <c r="Y10547">
        <v>2</v>
      </c>
      <c r="Z10547">
        <v>-5.9980000000000002</v>
      </c>
      <c r="AA10547" t="s">
        <v>94199</v>
      </c>
      <c r="AB10547" s="1" t="s">
        <v>94200</v>
      </c>
      <c r="AC10547" s="1" t="s">
        <v>49201</v>
      </c>
      <c r="AD10547">
        <v>4089798</v>
      </c>
      <c r="AE10547">
        <v>83177</v>
      </c>
      <c r="AF10547">
        <v>1257</v>
      </c>
      <c r="AG10547" t="s">
        <v>94201</v>
      </c>
      <c r="AH10547" t="s">
        <v>46817</v>
      </c>
      <c r="AI10547" t="s">
        <v>46817</v>
      </c>
    </row>
    <row r="10548" spans="1:35" x14ac:dyDescent="0.25">
      <c r="A10548">
        <v>10806</v>
      </c>
      <c r="B10548" t="s">
        <v>4726</v>
      </c>
      <c r="C10548" t="s">
        <v>4727</v>
      </c>
      <c r="D10548" t="s">
        <v>43703</v>
      </c>
      <c r="E10548" t="s">
        <v>4729</v>
      </c>
      <c r="F10548" t="s">
        <v>18</v>
      </c>
      <c r="G10548" t="s">
        <v>43704</v>
      </c>
      <c r="H10548">
        <v>5.5E-2</v>
      </c>
      <c r="I10548" t="s">
        <v>8769</v>
      </c>
      <c r="J10548">
        <v>0.247</v>
      </c>
      <c r="K10548" t="s">
        <v>8770</v>
      </c>
      <c r="L10548">
        <v>0.17599999999999999</v>
      </c>
      <c r="M10548" t="s">
        <v>8771</v>
      </c>
      <c r="N10548">
        <v>0.27100000000000002</v>
      </c>
      <c r="O10548" t="s">
        <v>8777</v>
      </c>
      <c r="P10548">
        <v>0.75600000000000001</v>
      </c>
      <c r="Q10548" t="s">
        <v>8773</v>
      </c>
      <c r="R10548">
        <v>94.016000000000005</v>
      </c>
      <c r="S10548">
        <v>152613</v>
      </c>
      <c r="T10548">
        <v>30299869</v>
      </c>
      <c r="U10548">
        <v>0.79300000000000004</v>
      </c>
      <c r="V10548" t="s">
        <v>46812</v>
      </c>
      <c r="W10548">
        <v>0.86799999999999999</v>
      </c>
      <c r="X10548" t="s">
        <v>46813</v>
      </c>
      <c r="Y10548">
        <v>10</v>
      </c>
      <c r="Z10548">
        <v>-5.157</v>
      </c>
      <c r="AA10548" t="s">
        <v>79340</v>
      </c>
      <c r="AB10548" s="1" t="s">
        <v>79341</v>
      </c>
      <c r="AC10548" s="1" t="s">
        <v>4239</v>
      </c>
      <c r="AD10548">
        <v>9153762</v>
      </c>
      <c r="AE10548">
        <v>96798</v>
      </c>
      <c r="AF10548">
        <v>3180</v>
      </c>
      <c r="AG10548" t="s">
        <v>79342</v>
      </c>
      <c r="AH10548" t="s">
        <v>46837</v>
      </c>
      <c r="AI10548" t="s">
        <v>46837</v>
      </c>
    </row>
    <row r="10549" spans="1:35" x14ac:dyDescent="0.25">
      <c r="A10549">
        <v>10808</v>
      </c>
      <c r="B10549" t="s">
        <v>4726</v>
      </c>
      <c r="C10549" t="s">
        <v>4727</v>
      </c>
      <c r="D10549" t="s">
        <v>40558</v>
      </c>
      <c r="E10549" t="s">
        <v>8195</v>
      </c>
      <c r="F10549" t="s">
        <v>18</v>
      </c>
      <c r="G10549" t="s">
        <v>40559</v>
      </c>
      <c r="H10549">
        <v>0.10199999999999999</v>
      </c>
      <c r="I10549" t="s">
        <v>8769</v>
      </c>
      <c r="J10549">
        <v>3.4000000000000002E-2</v>
      </c>
      <c r="K10549" t="s">
        <v>8770</v>
      </c>
      <c r="L10549">
        <v>0</v>
      </c>
      <c r="M10549" t="s">
        <v>8771</v>
      </c>
      <c r="N10549">
        <v>0.13200000000000001</v>
      </c>
      <c r="O10549" t="s">
        <v>8777</v>
      </c>
      <c r="P10549">
        <v>0.53600000000000003</v>
      </c>
      <c r="Q10549" t="s">
        <v>8778</v>
      </c>
      <c r="R10549">
        <v>179.988</v>
      </c>
      <c r="S10549">
        <v>173333</v>
      </c>
      <c r="T10549">
        <v>20264927</v>
      </c>
      <c r="U10549">
        <v>0.74</v>
      </c>
      <c r="V10549" t="s">
        <v>46812</v>
      </c>
      <c r="W10549">
        <v>0.67800000000000005</v>
      </c>
      <c r="X10549" t="s">
        <v>46813</v>
      </c>
      <c r="Y10549">
        <v>7</v>
      </c>
      <c r="Z10549">
        <v>-4.1159999999999997</v>
      </c>
      <c r="AA10549" t="s">
        <v>79346</v>
      </c>
      <c r="AB10549" s="1" t="s">
        <v>79347</v>
      </c>
      <c r="AC10549" s="1" t="s">
        <v>8192</v>
      </c>
      <c r="AD10549">
        <v>5372422</v>
      </c>
      <c r="AE10549">
        <v>74820</v>
      </c>
      <c r="AF10549">
        <v>937</v>
      </c>
      <c r="AG10549" t="s">
        <v>79348</v>
      </c>
      <c r="AH10549" t="s">
        <v>46817</v>
      </c>
      <c r="AI10549" t="s">
        <v>46817</v>
      </c>
    </row>
    <row r="10550" spans="1:35" x14ac:dyDescent="0.25">
      <c r="A10550">
        <v>17906</v>
      </c>
      <c r="B10550" t="s">
        <v>7693</v>
      </c>
      <c r="C10550" t="s">
        <v>7694</v>
      </c>
      <c r="D10550" t="s">
        <v>19779</v>
      </c>
      <c r="E10550" t="s">
        <v>7696</v>
      </c>
      <c r="F10550" t="s">
        <v>18</v>
      </c>
      <c r="G10550" t="s">
        <v>30189</v>
      </c>
      <c r="H10550">
        <v>0.25600000000000001</v>
      </c>
      <c r="I10550" t="s">
        <v>8769</v>
      </c>
      <c r="J10550">
        <v>0.245</v>
      </c>
      <c r="K10550" t="s">
        <v>8770</v>
      </c>
      <c r="L10550">
        <v>0.24299999999999999</v>
      </c>
      <c r="M10550" t="s">
        <v>8771</v>
      </c>
      <c r="N10550">
        <v>2.5000000000000001E-2</v>
      </c>
      <c r="O10550" t="s">
        <v>8777</v>
      </c>
      <c r="P10550">
        <v>0.48799999999999999</v>
      </c>
      <c r="Q10550" t="s">
        <v>8778</v>
      </c>
      <c r="R10550">
        <v>130.03299999999999</v>
      </c>
      <c r="S10550">
        <v>216880</v>
      </c>
      <c r="T10550">
        <v>344554158</v>
      </c>
      <c r="U10550">
        <v>0.63900000000000001</v>
      </c>
      <c r="V10550" t="s">
        <v>46812</v>
      </c>
      <c r="W10550">
        <v>0.52600000000000002</v>
      </c>
      <c r="X10550" t="s">
        <v>46848</v>
      </c>
      <c r="Y10550">
        <v>0</v>
      </c>
      <c r="Z10550">
        <v>-6.6970000000000001</v>
      </c>
      <c r="AA10550" t="s">
        <v>99024</v>
      </c>
      <c r="AB10550" s="1" t="s">
        <v>99025</v>
      </c>
      <c r="AC10550" s="1" t="s">
        <v>7693</v>
      </c>
      <c r="AD10550">
        <v>7592669</v>
      </c>
      <c r="AE10550">
        <v>372121</v>
      </c>
      <c r="AF10550">
        <v>20232</v>
      </c>
      <c r="AG10550" t="s">
        <v>99026</v>
      </c>
      <c r="AH10550" t="s">
        <v>46817</v>
      </c>
      <c r="AI10550" t="s">
        <v>46817</v>
      </c>
    </row>
    <row r="10551" spans="1:35" x14ac:dyDescent="0.25">
      <c r="A10551">
        <v>14506</v>
      </c>
      <c r="B10551" t="s">
        <v>6306</v>
      </c>
      <c r="C10551" t="s">
        <v>6307</v>
      </c>
      <c r="D10551" t="s">
        <v>30190</v>
      </c>
      <c r="E10551" t="s">
        <v>30191</v>
      </c>
      <c r="F10551" t="s">
        <v>18</v>
      </c>
      <c r="G10551" t="s">
        <v>30192</v>
      </c>
      <c r="H10551">
        <v>0.16700000000000001</v>
      </c>
      <c r="I10551" t="s">
        <v>8769</v>
      </c>
      <c r="J10551">
        <v>0.69399999999999995</v>
      </c>
      <c r="K10551" t="s">
        <v>8810</v>
      </c>
      <c r="L10551">
        <v>0.20100000000000001</v>
      </c>
      <c r="M10551" t="s">
        <v>8771</v>
      </c>
      <c r="N10551">
        <v>0.11899999999999999</v>
      </c>
      <c r="O10551" t="s">
        <v>8777</v>
      </c>
      <c r="P10551">
        <v>0.77200000000000002</v>
      </c>
      <c r="Q10551" t="s">
        <v>8773</v>
      </c>
      <c r="R10551">
        <v>107.99</v>
      </c>
      <c r="S10551">
        <v>216862</v>
      </c>
      <c r="T10551">
        <v>39317257</v>
      </c>
      <c r="U10551">
        <v>0.89</v>
      </c>
      <c r="V10551" t="s">
        <v>46812</v>
      </c>
      <c r="W10551">
        <v>0.51900000000000002</v>
      </c>
      <c r="X10551" t="s">
        <v>46848</v>
      </c>
      <c r="Y10551">
        <v>0</v>
      </c>
      <c r="Z10551">
        <v>-5.7830000000000004</v>
      </c>
      <c r="AA10551" t="s">
        <v>89804</v>
      </c>
      <c r="AB10551" s="1" t="s">
        <v>89805</v>
      </c>
      <c r="AC10551" s="1" t="s">
        <v>89806</v>
      </c>
      <c r="AD10551">
        <v>33106049</v>
      </c>
      <c r="AE10551">
        <v>93064</v>
      </c>
      <c r="AF10551">
        <v>2435</v>
      </c>
      <c r="AG10551" t="s">
        <v>89807</v>
      </c>
      <c r="AH10551" t="s">
        <v>46817</v>
      </c>
      <c r="AI10551" t="s">
        <v>46817</v>
      </c>
    </row>
    <row r="10552" spans="1:35" x14ac:dyDescent="0.25">
      <c r="A10552">
        <v>10812</v>
      </c>
      <c r="B10552" t="s">
        <v>4731</v>
      </c>
      <c r="C10552" t="s">
        <v>4732</v>
      </c>
      <c r="D10552" t="s">
        <v>30625</v>
      </c>
      <c r="E10552" t="s">
        <v>4734</v>
      </c>
      <c r="F10552" t="s">
        <v>18</v>
      </c>
      <c r="G10552" t="s">
        <v>30626</v>
      </c>
      <c r="H10552">
        <v>0.29299999999999998</v>
      </c>
      <c r="I10552" t="s">
        <v>8769</v>
      </c>
      <c r="J10552">
        <v>0.14599999999999999</v>
      </c>
      <c r="K10552" t="s">
        <v>8770</v>
      </c>
      <c r="L10552">
        <v>0.23499999999999999</v>
      </c>
      <c r="M10552" t="s">
        <v>8771</v>
      </c>
      <c r="N10552">
        <v>0.10100000000000001</v>
      </c>
      <c r="O10552" t="s">
        <v>8777</v>
      </c>
      <c r="P10552">
        <v>0.45700000000000002</v>
      </c>
      <c r="Q10552" t="s">
        <v>8778</v>
      </c>
      <c r="R10552">
        <v>94.015000000000001</v>
      </c>
      <c r="S10552">
        <v>215160</v>
      </c>
      <c r="T10552">
        <v>362387670</v>
      </c>
      <c r="U10552">
        <v>0.51500000000000001</v>
      </c>
      <c r="V10552" t="s">
        <v>46848</v>
      </c>
      <c r="W10552">
        <v>0.83499999999999996</v>
      </c>
      <c r="X10552" t="s">
        <v>46813</v>
      </c>
      <c r="Y10552">
        <v>0</v>
      </c>
      <c r="Z10552">
        <v>-3.5640000000000001</v>
      </c>
      <c r="AA10552" t="s">
        <v>79360</v>
      </c>
      <c r="AB10552" s="1" t="s">
        <v>79361</v>
      </c>
      <c r="AC10552" s="1" t="s">
        <v>79358</v>
      </c>
      <c r="AD10552">
        <v>51636990</v>
      </c>
      <c r="AE10552">
        <v>319806</v>
      </c>
      <c r="AF10552">
        <v>9381</v>
      </c>
      <c r="AG10552" t="s">
        <v>79362</v>
      </c>
      <c r="AH10552" t="s">
        <v>46817</v>
      </c>
      <c r="AI10552" t="s">
        <v>46817</v>
      </c>
    </row>
    <row r="10553" spans="1:35" x14ac:dyDescent="0.25">
      <c r="A10553">
        <v>12219</v>
      </c>
      <c r="B10553" t="s">
        <v>5340</v>
      </c>
      <c r="C10553" t="s">
        <v>5341</v>
      </c>
      <c r="D10553" t="s">
        <v>30193</v>
      </c>
      <c r="E10553" t="s">
        <v>30194</v>
      </c>
      <c r="F10553" t="s">
        <v>18</v>
      </c>
      <c r="G10553" t="s">
        <v>30195</v>
      </c>
      <c r="H10553">
        <v>0.502</v>
      </c>
      <c r="I10553" t="s">
        <v>8782</v>
      </c>
      <c r="J10553">
        <v>0.48699999999999999</v>
      </c>
      <c r="K10553" t="s">
        <v>8810</v>
      </c>
      <c r="L10553">
        <v>0.92100000000000004</v>
      </c>
      <c r="M10553" t="s">
        <v>268</v>
      </c>
      <c r="N10553">
        <v>3.0000000000000001E-3</v>
      </c>
      <c r="O10553" t="s">
        <v>8777</v>
      </c>
      <c r="P10553">
        <v>0.20699999999999999</v>
      </c>
      <c r="Q10553" t="s">
        <v>8789</v>
      </c>
      <c r="R10553">
        <v>94.292000000000002</v>
      </c>
      <c r="S10553">
        <v>216832</v>
      </c>
      <c r="T10553">
        <v>92621495</v>
      </c>
      <c r="U10553">
        <v>0.53700000000000003</v>
      </c>
      <c r="V10553" t="s">
        <v>46848</v>
      </c>
      <c r="W10553">
        <v>0.41099999999999998</v>
      </c>
      <c r="X10553" t="s">
        <v>46848</v>
      </c>
      <c r="Y10553">
        <v>7</v>
      </c>
      <c r="Z10553">
        <v>-14.058999999999999</v>
      </c>
      <c r="AA10553" t="s">
        <v>83516</v>
      </c>
      <c r="AB10553" s="1" t="s">
        <v>83517</v>
      </c>
      <c r="AC10553" s="1" t="s">
        <v>83518</v>
      </c>
      <c r="AD10553">
        <v>54742</v>
      </c>
      <c r="AE10553">
        <v>1288</v>
      </c>
      <c r="AF10553">
        <v>30</v>
      </c>
      <c r="AG10553" t="s">
        <v>83519</v>
      </c>
      <c r="AH10553" t="s">
        <v>46837</v>
      </c>
      <c r="AI10553" t="s">
        <v>46837</v>
      </c>
    </row>
    <row r="10554" spans="1:35" x14ac:dyDescent="0.25">
      <c r="A10554">
        <v>20207</v>
      </c>
      <c r="B10554" t="s">
        <v>8577</v>
      </c>
      <c r="C10554" t="s">
        <v>8578</v>
      </c>
      <c r="D10554" t="s">
        <v>30196</v>
      </c>
      <c r="E10554" t="s">
        <v>30196</v>
      </c>
      <c r="F10554" t="s">
        <v>43</v>
      </c>
      <c r="G10554" t="s">
        <v>30197</v>
      </c>
      <c r="H10554">
        <v>0.16300000000000001</v>
      </c>
      <c r="I10554" t="s">
        <v>8769</v>
      </c>
      <c r="J10554">
        <v>0.224</v>
      </c>
      <c r="K10554" t="s">
        <v>8770</v>
      </c>
      <c r="L10554">
        <v>6.5000000000000002E-2</v>
      </c>
      <c r="M10554" t="s">
        <v>8771</v>
      </c>
      <c r="N10554">
        <v>0.76100000000000001</v>
      </c>
      <c r="O10554" t="s">
        <v>8772</v>
      </c>
      <c r="P10554">
        <v>0.82499999999999996</v>
      </c>
      <c r="Q10554" t="s">
        <v>8773</v>
      </c>
      <c r="R10554">
        <v>144.929</v>
      </c>
      <c r="S10554">
        <v>216828</v>
      </c>
      <c r="T10554">
        <v>98001556</v>
      </c>
      <c r="U10554">
        <v>0.83</v>
      </c>
      <c r="V10554" t="s">
        <v>46812</v>
      </c>
      <c r="W10554">
        <v>0.69799999999999995</v>
      </c>
      <c r="X10554" t="s">
        <v>46813</v>
      </c>
      <c r="Y10554">
        <v>1</v>
      </c>
      <c r="Z10554">
        <v>-5.5490000000000004</v>
      </c>
      <c r="AA10554" t="s">
        <v>104641</v>
      </c>
      <c r="AB10554" s="1" t="s">
        <v>104642</v>
      </c>
      <c r="AC10554" s="1" t="s">
        <v>104634</v>
      </c>
      <c r="AD10554">
        <v>57200458</v>
      </c>
      <c r="AE10554">
        <v>633350</v>
      </c>
      <c r="AF10554">
        <v>14723</v>
      </c>
      <c r="AG10554" t="s">
        <v>104643</v>
      </c>
      <c r="AH10554" t="s">
        <v>46817</v>
      </c>
      <c r="AI10554" t="s">
        <v>46817</v>
      </c>
    </row>
    <row r="10555" spans="1:35" x14ac:dyDescent="0.25">
      <c r="A10555">
        <v>10886</v>
      </c>
      <c r="B10555" t="s">
        <v>4762</v>
      </c>
      <c r="C10555" t="s">
        <v>4763</v>
      </c>
      <c r="D10555" t="s">
        <v>30198</v>
      </c>
      <c r="E10555" t="s">
        <v>30199</v>
      </c>
      <c r="F10555" t="s">
        <v>18</v>
      </c>
      <c r="G10555" t="s">
        <v>30200</v>
      </c>
      <c r="H10555">
        <v>0.60899999999999999</v>
      </c>
      <c r="I10555" t="s">
        <v>8782</v>
      </c>
      <c r="J10555">
        <v>0.63400000000000001</v>
      </c>
      <c r="K10555" t="s">
        <v>8810</v>
      </c>
      <c r="L10555">
        <v>0</v>
      </c>
      <c r="M10555" t="s">
        <v>8771</v>
      </c>
      <c r="N10555">
        <v>0.93300000000000005</v>
      </c>
      <c r="O10555" t="s">
        <v>8913</v>
      </c>
      <c r="P10555">
        <v>0.78400000000000003</v>
      </c>
      <c r="Q10555" t="s">
        <v>8773</v>
      </c>
      <c r="R10555">
        <v>88</v>
      </c>
      <c r="S10555">
        <v>216818</v>
      </c>
      <c r="T10555">
        <v>66745179</v>
      </c>
      <c r="U10555">
        <v>0.68</v>
      </c>
      <c r="V10555" t="s">
        <v>46812</v>
      </c>
      <c r="W10555">
        <v>0.71199999999999997</v>
      </c>
      <c r="X10555" t="s">
        <v>46813</v>
      </c>
      <c r="Y10555">
        <v>9</v>
      </c>
      <c r="Z10555">
        <v>-6.7809999999999997</v>
      </c>
      <c r="AA10555" t="s">
        <v>79589</v>
      </c>
      <c r="AB10555" s="1" t="s">
        <v>79590</v>
      </c>
      <c r="AC10555" s="1" t="s">
        <v>62810</v>
      </c>
      <c r="AD10555">
        <v>48004679</v>
      </c>
      <c r="AE10555">
        <v>237866</v>
      </c>
      <c r="AF10555">
        <v>1370</v>
      </c>
      <c r="AG10555" t="s">
        <v>79591</v>
      </c>
      <c r="AH10555" t="s">
        <v>46817</v>
      </c>
      <c r="AI10555" t="s">
        <v>46817</v>
      </c>
    </row>
    <row r="10556" spans="1:35" x14ac:dyDescent="0.25">
      <c r="A10556">
        <v>10817</v>
      </c>
      <c r="B10556" t="s">
        <v>4731</v>
      </c>
      <c r="C10556" t="s">
        <v>4732</v>
      </c>
      <c r="D10556" t="s">
        <v>35389</v>
      </c>
      <c r="E10556" t="s">
        <v>35390</v>
      </c>
      <c r="F10556" t="s">
        <v>18</v>
      </c>
      <c r="G10556" t="s">
        <v>35391</v>
      </c>
      <c r="H10556">
        <v>0.28799999999999998</v>
      </c>
      <c r="I10556" t="s">
        <v>8769</v>
      </c>
      <c r="J10556">
        <v>0.188</v>
      </c>
      <c r="K10556" t="s">
        <v>8770</v>
      </c>
      <c r="L10556">
        <v>0.98599999999999988</v>
      </c>
      <c r="M10556" t="s">
        <v>268</v>
      </c>
      <c r="N10556">
        <v>0.98299999999999998</v>
      </c>
      <c r="O10556" t="s">
        <v>8913</v>
      </c>
      <c r="P10556">
        <v>0.23699999999999999</v>
      </c>
      <c r="Q10556" t="s">
        <v>8789</v>
      </c>
      <c r="R10556">
        <v>111.985</v>
      </c>
      <c r="S10556">
        <v>196467</v>
      </c>
      <c r="T10556">
        <v>48830041</v>
      </c>
      <c r="U10556">
        <v>0.51500000000000001</v>
      </c>
      <c r="V10556" t="s">
        <v>46848</v>
      </c>
      <c r="W10556">
        <v>0.80900000000000005</v>
      </c>
      <c r="X10556" t="s">
        <v>46813</v>
      </c>
      <c r="Y10556">
        <v>1</v>
      </c>
      <c r="Z10556">
        <v>-5.0510000000000002</v>
      </c>
      <c r="AA10556" t="s">
        <v>79376</v>
      </c>
      <c r="AB10556" s="1" t="s">
        <v>79377</v>
      </c>
      <c r="AC10556" s="1" t="s">
        <v>79358</v>
      </c>
      <c r="AD10556">
        <v>20646227</v>
      </c>
      <c r="AE10556">
        <v>95706</v>
      </c>
      <c r="AF10556">
        <v>4589</v>
      </c>
      <c r="AG10556" t="s">
        <v>79378</v>
      </c>
      <c r="AH10556" t="s">
        <v>46817</v>
      </c>
      <c r="AI10556" t="s">
        <v>46817</v>
      </c>
    </row>
    <row r="10557" spans="1:35" x14ac:dyDescent="0.25">
      <c r="A10557">
        <v>16991</v>
      </c>
      <c r="B10557" t="s">
        <v>7322</v>
      </c>
      <c r="C10557" t="s">
        <v>7323</v>
      </c>
      <c r="D10557" t="s">
        <v>30203</v>
      </c>
      <c r="E10557" t="s">
        <v>30203</v>
      </c>
      <c r="F10557" t="s">
        <v>43</v>
      </c>
      <c r="G10557" t="s">
        <v>30204</v>
      </c>
      <c r="H10557">
        <v>0.123</v>
      </c>
      <c r="I10557" t="s">
        <v>8769</v>
      </c>
      <c r="J10557">
        <v>0.184</v>
      </c>
      <c r="K10557" t="s">
        <v>8770</v>
      </c>
      <c r="L10557">
        <v>0.13300000000000001</v>
      </c>
      <c r="M10557" t="s">
        <v>8771</v>
      </c>
      <c r="N10557">
        <v>0.56499999999999995</v>
      </c>
      <c r="O10557" t="s">
        <v>8772</v>
      </c>
      <c r="P10557">
        <v>0.89600000000000002</v>
      </c>
      <c r="Q10557" t="s">
        <v>8773</v>
      </c>
      <c r="R10557">
        <v>124.03100000000001</v>
      </c>
      <c r="S10557">
        <v>216774</v>
      </c>
      <c r="T10557">
        <v>44647727</v>
      </c>
      <c r="U10557">
        <v>0.86199999999999999</v>
      </c>
      <c r="V10557" t="s">
        <v>46812</v>
      </c>
      <c r="W10557">
        <v>0.88600000000000001</v>
      </c>
      <c r="X10557" t="s">
        <v>46813</v>
      </c>
      <c r="Y10557">
        <v>10</v>
      </c>
      <c r="Z10557">
        <v>-5.423</v>
      </c>
      <c r="AA10557" t="s">
        <v>96600</v>
      </c>
      <c r="AB10557" s="1" t="s">
        <v>96601</v>
      </c>
      <c r="AC10557" s="1" t="s">
        <v>49827</v>
      </c>
      <c r="AD10557">
        <v>86064234</v>
      </c>
      <c r="AE10557">
        <v>770947</v>
      </c>
      <c r="AF10557">
        <v>13354</v>
      </c>
      <c r="AG10557" t="s">
        <v>96602</v>
      </c>
      <c r="AH10557" t="s">
        <v>46817</v>
      </c>
      <c r="AI10557" t="s">
        <v>46817</v>
      </c>
    </row>
    <row r="10558" spans="1:35" x14ac:dyDescent="0.25">
      <c r="A10558">
        <v>14961</v>
      </c>
      <c r="B10558" t="s">
        <v>6506</v>
      </c>
      <c r="C10558" t="s">
        <v>6507</v>
      </c>
      <c r="D10558" t="s">
        <v>30207</v>
      </c>
      <c r="E10558" t="s">
        <v>30208</v>
      </c>
      <c r="F10558" t="s">
        <v>18</v>
      </c>
      <c r="G10558" t="s">
        <v>30209</v>
      </c>
      <c r="H10558">
        <v>0.123</v>
      </c>
      <c r="I10558" t="s">
        <v>8769</v>
      </c>
      <c r="J10558">
        <v>0.51800000000000002</v>
      </c>
      <c r="K10558" t="s">
        <v>8810</v>
      </c>
      <c r="L10558">
        <v>0</v>
      </c>
      <c r="M10558" t="s">
        <v>8771</v>
      </c>
      <c r="N10558">
        <v>0.192</v>
      </c>
      <c r="O10558" t="s">
        <v>8777</v>
      </c>
      <c r="P10558">
        <v>0.873</v>
      </c>
      <c r="Q10558" t="s">
        <v>8773</v>
      </c>
      <c r="R10558">
        <v>117.971</v>
      </c>
      <c r="S10558">
        <v>216771</v>
      </c>
      <c r="T10558">
        <v>105376156</v>
      </c>
      <c r="U10558">
        <v>0.69099999999999995</v>
      </c>
      <c r="V10558" t="s">
        <v>46812</v>
      </c>
      <c r="W10558">
        <v>0.80600000000000005</v>
      </c>
      <c r="X10558" t="s">
        <v>46813</v>
      </c>
      <c r="Y10558">
        <v>11</v>
      </c>
      <c r="Z10558">
        <v>-5.3920000000000003</v>
      </c>
      <c r="AA10558" t="s">
        <v>91049</v>
      </c>
      <c r="AB10558" s="1" t="s">
        <v>91050</v>
      </c>
      <c r="AC10558" s="1" t="s">
        <v>91041</v>
      </c>
      <c r="AD10558">
        <v>26448432</v>
      </c>
      <c r="AE10558">
        <v>140607</v>
      </c>
      <c r="AF10558">
        <v>2319</v>
      </c>
      <c r="AG10558" t="s">
        <v>91051</v>
      </c>
      <c r="AH10558" t="s">
        <v>46817</v>
      </c>
      <c r="AI10558" t="s">
        <v>46817</v>
      </c>
    </row>
    <row r="10559" spans="1:35" x14ac:dyDescent="0.25">
      <c r="A10559">
        <v>12067</v>
      </c>
      <c r="B10559" t="s">
        <v>5271</v>
      </c>
      <c r="C10559" t="s">
        <v>5272</v>
      </c>
      <c r="D10559" t="s">
        <v>30215</v>
      </c>
      <c r="E10559" t="s">
        <v>23481</v>
      </c>
      <c r="F10559" t="s">
        <v>18</v>
      </c>
      <c r="G10559" t="s">
        <v>30216</v>
      </c>
      <c r="H10559">
        <v>0.20799999999999999</v>
      </c>
      <c r="I10559" t="s">
        <v>8769</v>
      </c>
      <c r="J10559">
        <v>0.189</v>
      </c>
      <c r="K10559" t="s">
        <v>8770</v>
      </c>
      <c r="L10559">
        <v>6.7000000000000004E-2</v>
      </c>
      <c r="M10559" t="s">
        <v>8771</v>
      </c>
      <c r="N10559">
        <v>0.315</v>
      </c>
      <c r="O10559" t="s">
        <v>8777</v>
      </c>
      <c r="P10559">
        <v>1.9E-2</v>
      </c>
      <c r="Q10559" t="s">
        <v>8789</v>
      </c>
      <c r="R10559">
        <v>102.014</v>
      </c>
      <c r="S10559">
        <v>216720</v>
      </c>
      <c r="T10559">
        <v>10441411</v>
      </c>
      <c r="U10559">
        <v>0.80100000000000005</v>
      </c>
      <c r="V10559" t="s">
        <v>46812</v>
      </c>
      <c r="W10559">
        <v>0.55100000000000005</v>
      </c>
      <c r="X10559" t="s">
        <v>46848</v>
      </c>
      <c r="Y10559">
        <v>10</v>
      </c>
      <c r="Z10559">
        <v>-11.19</v>
      </c>
      <c r="AA10559" t="s">
        <v>83060</v>
      </c>
      <c r="AB10559" s="1" t="s">
        <v>83061</v>
      </c>
      <c r="AC10559" s="1" t="s">
        <v>82664</v>
      </c>
      <c r="AD10559">
        <v>1301985</v>
      </c>
      <c r="AG10559" t="s">
        <v>83062</v>
      </c>
      <c r="AH10559" t="s">
        <v>46837</v>
      </c>
      <c r="AI10559" t="s">
        <v>46837</v>
      </c>
    </row>
    <row r="10560" spans="1:35" x14ac:dyDescent="0.25">
      <c r="A10560">
        <v>10825</v>
      </c>
      <c r="B10560" t="s">
        <v>4736</v>
      </c>
      <c r="C10560" t="s">
        <v>4737</v>
      </c>
      <c r="D10560" t="s">
        <v>31615</v>
      </c>
      <c r="E10560" t="s">
        <v>31616</v>
      </c>
      <c r="F10560" t="s">
        <v>18</v>
      </c>
      <c r="G10560" t="s">
        <v>31617</v>
      </c>
      <c r="H10560">
        <v>0.82699999999999996</v>
      </c>
      <c r="I10560" t="s">
        <v>8912</v>
      </c>
      <c r="J10560">
        <v>0.14799999999999999</v>
      </c>
      <c r="K10560" t="s">
        <v>8770</v>
      </c>
      <c r="L10560">
        <v>0.71599999999999997</v>
      </c>
      <c r="M10560" t="s">
        <v>268</v>
      </c>
      <c r="N10560">
        <v>0.154</v>
      </c>
      <c r="O10560" t="s">
        <v>8777</v>
      </c>
      <c r="P10560">
        <v>0.71099999999999997</v>
      </c>
      <c r="Q10560" t="s">
        <v>8773</v>
      </c>
      <c r="R10560">
        <v>108.054</v>
      </c>
      <c r="S10560">
        <v>211680</v>
      </c>
      <c r="T10560">
        <v>83959975</v>
      </c>
      <c r="U10560">
        <v>0.69499999999999995</v>
      </c>
      <c r="V10560" t="s">
        <v>46812</v>
      </c>
      <c r="W10560">
        <v>0.95799999999999996</v>
      </c>
      <c r="X10560" t="s">
        <v>46813</v>
      </c>
      <c r="Y10560">
        <v>5</v>
      </c>
      <c r="Z10560">
        <v>-3.778</v>
      </c>
      <c r="AA10560" t="s">
        <v>79403</v>
      </c>
      <c r="AB10560" s="1" t="s">
        <v>79404</v>
      </c>
      <c r="AC10560" s="1" t="s">
        <v>79405</v>
      </c>
      <c r="AD10560">
        <v>27841849</v>
      </c>
      <c r="AE10560">
        <v>123910</v>
      </c>
      <c r="AF10560">
        <v>2920</v>
      </c>
      <c r="AG10560" t="s">
        <v>79406</v>
      </c>
      <c r="AH10560" t="s">
        <v>46817</v>
      </c>
      <c r="AI10560" t="s">
        <v>46817</v>
      </c>
    </row>
    <row r="10561" spans="1:35" x14ac:dyDescent="0.25">
      <c r="A10561">
        <v>13367</v>
      </c>
      <c r="B10561" t="s">
        <v>5815</v>
      </c>
      <c r="C10561" t="s">
        <v>5816</v>
      </c>
      <c r="D10561" t="s">
        <v>30217</v>
      </c>
      <c r="E10561" t="s">
        <v>30218</v>
      </c>
      <c r="F10561" t="s">
        <v>18</v>
      </c>
      <c r="G10561" t="s">
        <v>30219</v>
      </c>
      <c r="H10561">
        <v>0.61899999999999999</v>
      </c>
      <c r="I10561" t="s">
        <v>8782</v>
      </c>
      <c r="J10561">
        <v>0.90800000000000003</v>
      </c>
      <c r="K10561" t="s">
        <v>8819</v>
      </c>
      <c r="L10561">
        <v>0</v>
      </c>
      <c r="M10561" t="s">
        <v>8771</v>
      </c>
      <c r="N10561">
        <v>9.8000000000000004E-2</v>
      </c>
      <c r="O10561" t="s">
        <v>8777</v>
      </c>
      <c r="P10561">
        <v>0.32100000000000001</v>
      </c>
      <c r="Q10561" t="s">
        <v>8778</v>
      </c>
      <c r="R10561">
        <v>115.089</v>
      </c>
      <c r="S10561">
        <v>216720</v>
      </c>
      <c r="T10561">
        <v>44688639</v>
      </c>
      <c r="U10561">
        <v>0.64700000000000002</v>
      </c>
      <c r="V10561" t="s">
        <v>46812</v>
      </c>
      <c r="W10561">
        <v>9.8500000000000004E-2</v>
      </c>
      <c r="X10561" t="s">
        <v>46950</v>
      </c>
      <c r="Y10561">
        <v>9</v>
      </c>
      <c r="Z10561">
        <v>-12.071</v>
      </c>
      <c r="AA10561" t="s">
        <v>86665</v>
      </c>
      <c r="AB10561" s="1" t="s">
        <v>86666</v>
      </c>
      <c r="AC10561" s="1" t="s">
        <v>86667</v>
      </c>
      <c r="AD10561">
        <v>142812</v>
      </c>
      <c r="AE10561">
        <v>2511</v>
      </c>
      <c r="AF10561">
        <v>2</v>
      </c>
      <c r="AG10561" t="s">
        <v>86668</v>
      </c>
      <c r="AH10561" t="s">
        <v>46817</v>
      </c>
      <c r="AI10561" t="s">
        <v>46817</v>
      </c>
    </row>
    <row r="10562" spans="1:35" x14ac:dyDescent="0.25">
      <c r="A10562">
        <v>14145</v>
      </c>
      <c r="B10562" t="s">
        <v>6146</v>
      </c>
      <c r="C10562" t="s">
        <v>6147</v>
      </c>
      <c r="D10562" t="s">
        <v>30222</v>
      </c>
      <c r="E10562" t="s">
        <v>30223</v>
      </c>
      <c r="F10562" t="s">
        <v>18</v>
      </c>
      <c r="G10562" t="s">
        <v>30224</v>
      </c>
      <c r="H10562">
        <v>0.112</v>
      </c>
      <c r="I10562" t="s">
        <v>8769</v>
      </c>
      <c r="J10562">
        <v>0.83799999999999997</v>
      </c>
      <c r="K10562" t="s">
        <v>8819</v>
      </c>
      <c r="L10562">
        <v>0.52100000000000002</v>
      </c>
      <c r="M10562" t="s">
        <v>8772</v>
      </c>
      <c r="N10562">
        <v>0.123</v>
      </c>
      <c r="O10562" t="s">
        <v>8777</v>
      </c>
      <c r="P10562">
        <v>0.35899999999999999</v>
      </c>
      <c r="Q10562" t="s">
        <v>8778</v>
      </c>
      <c r="R10562">
        <v>104</v>
      </c>
      <c r="S10562">
        <v>216707</v>
      </c>
      <c r="T10562">
        <v>303153642</v>
      </c>
      <c r="U10562">
        <v>0.81699999999999995</v>
      </c>
      <c r="V10562" t="s">
        <v>46812</v>
      </c>
      <c r="W10562">
        <v>0.78100000000000003</v>
      </c>
      <c r="X10562" t="s">
        <v>46813</v>
      </c>
      <c r="Y10562">
        <v>7</v>
      </c>
      <c r="Z10562">
        <v>-4.1779999999999999</v>
      </c>
      <c r="AA10562" t="s">
        <v>88866</v>
      </c>
      <c r="AB10562" s="1" t="s">
        <v>88867</v>
      </c>
      <c r="AC10562" s="1" t="s">
        <v>6418</v>
      </c>
      <c r="AD10562">
        <v>93479055</v>
      </c>
      <c r="AE10562">
        <v>791737</v>
      </c>
      <c r="AF10562">
        <v>19073</v>
      </c>
      <c r="AG10562" t="s">
        <v>88868</v>
      </c>
      <c r="AH10562" t="s">
        <v>46837</v>
      </c>
      <c r="AI10562" t="s">
        <v>46837</v>
      </c>
    </row>
    <row r="10563" spans="1:35" x14ac:dyDescent="0.25">
      <c r="A10563">
        <v>10830</v>
      </c>
      <c r="B10563" t="s">
        <v>4736</v>
      </c>
      <c r="C10563" t="s">
        <v>4737</v>
      </c>
      <c r="D10563" t="s">
        <v>34008</v>
      </c>
      <c r="E10563" t="s">
        <v>26407</v>
      </c>
      <c r="F10563" t="s">
        <v>18</v>
      </c>
      <c r="G10563" t="s">
        <v>34009</v>
      </c>
      <c r="H10563">
        <v>0.496</v>
      </c>
      <c r="I10563" t="s">
        <v>8782</v>
      </c>
      <c r="J10563">
        <v>0.249</v>
      </c>
      <c r="K10563" t="s">
        <v>8770</v>
      </c>
      <c r="L10563">
        <v>0</v>
      </c>
      <c r="M10563" t="s">
        <v>8771</v>
      </c>
      <c r="N10563">
        <v>0.126</v>
      </c>
      <c r="O10563" t="s">
        <v>8777</v>
      </c>
      <c r="P10563">
        <v>2.5000000000000001E-2</v>
      </c>
      <c r="Q10563" t="s">
        <v>8789</v>
      </c>
      <c r="R10563">
        <v>113.029</v>
      </c>
      <c r="S10563">
        <v>202129</v>
      </c>
      <c r="T10563">
        <v>48377062</v>
      </c>
      <c r="U10563">
        <v>0.495</v>
      </c>
      <c r="V10563" t="s">
        <v>46848</v>
      </c>
      <c r="W10563">
        <v>0.46100000000000002</v>
      </c>
      <c r="X10563" t="s">
        <v>46848</v>
      </c>
      <c r="Y10563">
        <v>2</v>
      </c>
      <c r="Z10563">
        <v>-8.1579999999999995</v>
      </c>
      <c r="AA10563" t="s">
        <v>79419</v>
      </c>
      <c r="AB10563" s="1" t="s">
        <v>79420</v>
      </c>
      <c r="AC10563" s="1" t="s">
        <v>8155</v>
      </c>
      <c r="AD10563">
        <v>25577365</v>
      </c>
      <c r="AE10563">
        <v>316398</v>
      </c>
      <c r="AF10563">
        <v>5257</v>
      </c>
      <c r="AG10563" t="s">
        <v>79421</v>
      </c>
      <c r="AH10563" t="s">
        <v>46817</v>
      </c>
      <c r="AI10563" t="s">
        <v>46817</v>
      </c>
    </row>
    <row r="10564" spans="1:35" x14ac:dyDescent="0.25">
      <c r="A10564">
        <v>12706</v>
      </c>
      <c r="B10564" t="s">
        <v>5542</v>
      </c>
      <c r="C10564" t="s">
        <v>5543</v>
      </c>
      <c r="D10564" t="s">
        <v>30232</v>
      </c>
      <c r="E10564" t="s">
        <v>30233</v>
      </c>
      <c r="F10564" t="s">
        <v>18</v>
      </c>
      <c r="G10564" t="s">
        <v>30234</v>
      </c>
      <c r="H10564">
        <v>0.73299999999999998</v>
      </c>
      <c r="I10564" t="s">
        <v>8912</v>
      </c>
      <c r="J10564">
        <v>0.13700000000000001</v>
      </c>
      <c r="K10564" t="s">
        <v>8770</v>
      </c>
      <c r="L10564">
        <v>0.16400000000000001</v>
      </c>
      <c r="M10564" t="s">
        <v>8771</v>
      </c>
      <c r="N10564">
        <v>0.90300000000000002</v>
      </c>
      <c r="O10564" t="s">
        <v>8913</v>
      </c>
      <c r="P10564">
        <v>0.76500000000000001</v>
      </c>
      <c r="Q10564" t="s">
        <v>8773</v>
      </c>
      <c r="R10564">
        <v>130.04300000000001</v>
      </c>
      <c r="S10564">
        <v>216689</v>
      </c>
      <c r="T10564">
        <v>66272315</v>
      </c>
      <c r="U10564">
        <v>0.51900000000000002</v>
      </c>
      <c r="V10564" t="s">
        <v>46848</v>
      </c>
      <c r="W10564">
        <v>0.98099999999999998</v>
      </c>
      <c r="X10564" t="s">
        <v>46813</v>
      </c>
      <c r="Y10564">
        <v>1</v>
      </c>
      <c r="Z10564">
        <v>-3.472</v>
      </c>
      <c r="AA10564" t="s">
        <v>84818</v>
      </c>
      <c r="AB10564" s="1" t="s">
        <v>84819</v>
      </c>
      <c r="AC10564" s="1" t="s">
        <v>54624</v>
      </c>
      <c r="AD10564">
        <v>18846327</v>
      </c>
      <c r="AE10564">
        <v>231180</v>
      </c>
      <c r="AF10564">
        <v>9238</v>
      </c>
      <c r="AG10564" t="s">
        <v>84820</v>
      </c>
      <c r="AH10564" t="s">
        <v>46817</v>
      </c>
      <c r="AI10564" t="s">
        <v>46817</v>
      </c>
    </row>
    <row r="10565" spans="1:35" x14ac:dyDescent="0.25">
      <c r="A10565">
        <v>16867</v>
      </c>
      <c r="B10565" t="s">
        <v>7275</v>
      </c>
      <c r="C10565" t="s">
        <v>7276</v>
      </c>
      <c r="D10565" t="s">
        <v>30238</v>
      </c>
      <c r="E10565" t="s">
        <v>29264</v>
      </c>
      <c r="F10565" t="s">
        <v>18</v>
      </c>
      <c r="G10565" t="s">
        <v>30239</v>
      </c>
      <c r="H10565">
        <v>0.311</v>
      </c>
      <c r="I10565" t="s">
        <v>8769</v>
      </c>
      <c r="J10565">
        <v>1.2E-2</v>
      </c>
      <c r="K10565" t="s">
        <v>8770</v>
      </c>
      <c r="L10565">
        <v>0</v>
      </c>
      <c r="M10565" t="s">
        <v>8771</v>
      </c>
      <c r="N10565">
        <v>0.11799999999999999</v>
      </c>
      <c r="O10565" t="s">
        <v>8777</v>
      </c>
      <c r="P10565">
        <v>4.2000000000000003E-2</v>
      </c>
      <c r="Q10565" t="s">
        <v>8789</v>
      </c>
      <c r="R10565">
        <v>144.01</v>
      </c>
      <c r="S10565">
        <v>216668</v>
      </c>
      <c r="T10565">
        <v>198951323</v>
      </c>
      <c r="U10565">
        <v>0.64300000000000002</v>
      </c>
      <c r="V10565" t="s">
        <v>46812</v>
      </c>
      <c r="W10565">
        <v>0.60299999999999998</v>
      </c>
      <c r="X10565" t="s">
        <v>46813</v>
      </c>
      <c r="Y10565">
        <v>2</v>
      </c>
      <c r="Z10565">
        <v>-5.4160000000000004</v>
      </c>
      <c r="AA10565" t="s">
        <v>96246</v>
      </c>
      <c r="AB10565" s="1" t="s">
        <v>96247</v>
      </c>
      <c r="AC10565" s="1" t="s">
        <v>96241</v>
      </c>
      <c r="AD10565">
        <v>29422835</v>
      </c>
      <c r="AE10565">
        <v>363594</v>
      </c>
      <c r="AF10565">
        <v>7699</v>
      </c>
      <c r="AG10565" t="s">
        <v>96248</v>
      </c>
      <c r="AH10565" t="s">
        <v>46817</v>
      </c>
      <c r="AI10565" t="s">
        <v>46817</v>
      </c>
    </row>
    <row r="10566" spans="1:35" x14ac:dyDescent="0.25">
      <c r="A10566">
        <v>11303</v>
      </c>
      <c r="B10566" t="s">
        <v>4949</v>
      </c>
      <c r="C10566" t="s">
        <v>4950</v>
      </c>
      <c r="D10566" t="s">
        <v>19475</v>
      </c>
      <c r="E10566" t="s">
        <v>30240</v>
      </c>
      <c r="F10566" t="s">
        <v>18</v>
      </c>
      <c r="G10566" t="s">
        <v>30241</v>
      </c>
      <c r="H10566">
        <v>0.249</v>
      </c>
      <c r="I10566" t="s">
        <v>8769</v>
      </c>
      <c r="J10566">
        <v>5.7000000000000002E-2</v>
      </c>
      <c r="K10566" t="s">
        <v>8770</v>
      </c>
      <c r="L10566">
        <v>0.69399999999999995</v>
      </c>
      <c r="M10566" t="s">
        <v>268</v>
      </c>
      <c r="N10566">
        <v>0.127</v>
      </c>
      <c r="O10566" t="s">
        <v>8777</v>
      </c>
      <c r="P10566">
        <v>0.376</v>
      </c>
      <c r="Q10566" t="s">
        <v>8778</v>
      </c>
      <c r="R10566">
        <v>79.968000000000004</v>
      </c>
      <c r="S10566">
        <v>216667</v>
      </c>
      <c r="T10566">
        <v>62248830</v>
      </c>
      <c r="U10566">
        <v>0.61</v>
      </c>
      <c r="V10566" t="s">
        <v>46812</v>
      </c>
      <c r="W10566">
        <v>0.54500000000000004</v>
      </c>
      <c r="X10566" t="s">
        <v>46848</v>
      </c>
      <c r="Y10566">
        <v>10</v>
      </c>
      <c r="Z10566">
        <v>-6.3819999999999997</v>
      </c>
      <c r="AA10566" t="s">
        <v>80840</v>
      </c>
      <c r="AB10566" s="1" t="s">
        <v>80841</v>
      </c>
      <c r="AC10566" s="1" t="s">
        <v>80832</v>
      </c>
      <c r="AD10566">
        <v>144698096</v>
      </c>
      <c r="AE10566">
        <v>382311</v>
      </c>
      <c r="AF10566">
        <v>12227</v>
      </c>
      <c r="AG10566" t="s">
        <v>80842</v>
      </c>
      <c r="AH10566" t="s">
        <v>46817</v>
      </c>
      <c r="AI10566" t="s">
        <v>46817</v>
      </c>
    </row>
    <row r="10567" spans="1:35" x14ac:dyDescent="0.25">
      <c r="A10567">
        <v>15369</v>
      </c>
      <c r="B10567" t="s">
        <v>6672</v>
      </c>
      <c r="C10567" t="s">
        <v>6673</v>
      </c>
      <c r="D10567" t="s">
        <v>30244</v>
      </c>
      <c r="E10567" t="s">
        <v>16833</v>
      </c>
      <c r="F10567" t="s">
        <v>18</v>
      </c>
      <c r="G10567" t="s">
        <v>30245</v>
      </c>
      <c r="H10567">
        <v>0.28599999999999998</v>
      </c>
      <c r="I10567" t="s">
        <v>8769</v>
      </c>
      <c r="J10567">
        <v>0.54400000000000004</v>
      </c>
      <c r="K10567" t="s">
        <v>8810</v>
      </c>
      <c r="L10567">
        <v>0.88500000000000001</v>
      </c>
      <c r="M10567" t="s">
        <v>268</v>
      </c>
      <c r="N10567">
        <v>0.872</v>
      </c>
      <c r="O10567" t="s">
        <v>8913</v>
      </c>
      <c r="P10567">
        <v>0.11899999999999999</v>
      </c>
      <c r="Q10567" t="s">
        <v>8789</v>
      </c>
      <c r="R10567">
        <v>111.307</v>
      </c>
      <c r="S10567">
        <v>216631</v>
      </c>
      <c r="T10567">
        <v>50503329</v>
      </c>
      <c r="U10567">
        <v>0.54200000000000004</v>
      </c>
      <c r="V10567" t="s">
        <v>46848</v>
      </c>
      <c r="W10567">
        <v>0.48699999999999999</v>
      </c>
      <c r="X10567" t="s">
        <v>46848</v>
      </c>
      <c r="Y10567">
        <v>1</v>
      </c>
      <c r="Z10567">
        <v>-9.5299999999999994</v>
      </c>
      <c r="AA10567" t="s">
        <v>92199</v>
      </c>
      <c r="AB10567" s="1" t="s">
        <v>92200</v>
      </c>
      <c r="AC10567" s="1" t="s">
        <v>92201</v>
      </c>
      <c r="AD10567">
        <v>2530005</v>
      </c>
      <c r="AE10567">
        <v>35388</v>
      </c>
      <c r="AF10567">
        <v>599</v>
      </c>
      <c r="AG10567" t="s">
        <v>92202</v>
      </c>
      <c r="AH10567" t="s">
        <v>46837</v>
      </c>
      <c r="AI10567" t="s">
        <v>46837</v>
      </c>
    </row>
    <row r="10568" spans="1:35" x14ac:dyDescent="0.25">
      <c r="A10568">
        <v>10842</v>
      </c>
      <c r="B10568" t="s">
        <v>4744</v>
      </c>
      <c r="C10568" t="s">
        <v>4745</v>
      </c>
      <c r="D10568" t="s">
        <v>31497</v>
      </c>
      <c r="E10568" t="s">
        <v>5287</v>
      </c>
      <c r="F10568" t="s">
        <v>18</v>
      </c>
      <c r="G10568" t="s">
        <v>31498</v>
      </c>
      <c r="H10568">
        <v>0.32400000000000001</v>
      </c>
      <c r="I10568" t="s">
        <v>8769</v>
      </c>
      <c r="J10568">
        <v>0.17599999999999999</v>
      </c>
      <c r="K10568" t="s">
        <v>8770</v>
      </c>
      <c r="L10568">
        <v>0</v>
      </c>
      <c r="M10568" t="s">
        <v>8771</v>
      </c>
      <c r="N10568">
        <v>0.10299999999999999</v>
      </c>
      <c r="O10568" t="s">
        <v>8777</v>
      </c>
      <c r="P10568">
        <v>0.48299999999999998</v>
      </c>
      <c r="Q10568" t="s">
        <v>8778</v>
      </c>
      <c r="R10568">
        <v>184.07499999999999</v>
      </c>
      <c r="S10568">
        <v>212030</v>
      </c>
      <c r="T10568">
        <v>100704547</v>
      </c>
      <c r="U10568">
        <v>0.45600000000000002</v>
      </c>
      <c r="V10568" t="s">
        <v>46848</v>
      </c>
      <c r="W10568">
        <v>0.67900000000000005</v>
      </c>
      <c r="X10568" t="s">
        <v>46813</v>
      </c>
      <c r="Y10568">
        <v>1</v>
      </c>
      <c r="Z10568">
        <v>-4.8019999999999996</v>
      </c>
      <c r="AA10568" t="s">
        <v>79452</v>
      </c>
      <c r="AB10568" s="1" t="s">
        <v>79453</v>
      </c>
      <c r="AC10568" s="1" t="s">
        <v>5284</v>
      </c>
      <c r="AD10568">
        <v>33388026</v>
      </c>
      <c r="AE10568">
        <v>215320</v>
      </c>
      <c r="AF10568">
        <v>4734</v>
      </c>
      <c r="AG10568" t="s">
        <v>79454</v>
      </c>
      <c r="AH10568" t="s">
        <v>46817</v>
      </c>
      <c r="AI10568" t="s">
        <v>46817</v>
      </c>
    </row>
    <row r="10569" spans="1:35" x14ac:dyDescent="0.25">
      <c r="A10569">
        <v>10843</v>
      </c>
      <c r="B10569" t="s">
        <v>4744</v>
      </c>
      <c r="C10569" t="s">
        <v>4745</v>
      </c>
      <c r="D10569" t="s">
        <v>38395</v>
      </c>
      <c r="E10569" t="s">
        <v>38396</v>
      </c>
      <c r="F10569" t="s">
        <v>18</v>
      </c>
      <c r="G10569" t="s">
        <v>38397</v>
      </c>
      <c r="H10569">
        <v>8.5000000000000006E-2</v>
      </c>
      <c r="I10569" t="s">
        <v>8769</v>
      </c>
      <c r="J10569">
        <v>0.95799999999999996</v>
      </c>
      <c r="K10569" t="s">
        <v>8819</v>
      </c>
      <c r="L10569">
        <v>0</v>
      </c>
      <c r="M10569" t="s">
        <v>8771</v>
      </c>
      <c r="N10569">
        <v>0.10199999999999999</v>
      </c>
      <c r="O10569" t="s">
        <v>8777</v>
      </c>
      <c r="P10569">
        <v>0.318</v>
      </c>
      <c r="Q10569" t="s">
        <v>8778</v>
      </c>
      <c r="R10569">
        <v>149.97200000000001</v>
      </c>
      <c r="S10569">
        <v>183573</v>
      </c>
      <c r="T10569">
        <v>7360933</v>
      </c>
      <c r="U10569">
        <v>0.52400000000000002</v>
      </c>
      <c r="V10569" t="s">
        <v>46848</v>
      </c>
      <c r="W10569">
        <v>0.92300000000000004</v>
      </c>
      <c r="X10569" t="s">
        <v>46813</v>
      </c>
      <c r="Y10569">
        <v>7</v>
      </c>
      <c r="Z10569">
        <v>-3.53</v>
      </c>
      <c r="AA10569" t="s">
        <v>79455</v>
      </c>
      <c r="AB10569" s="1" t="s">
        <v>79456</v>
      </c>
      <c r="AC10569" s="1" t="s">
        <v>79450</v>
      </c>
      <c r="AD10569">
        <v>707586</v>
      </c>
      <c r="AE10569">
        <v>10048</v>
      </c>
      <c r="AF10569">
        <v>1001</v>
      </c>
      <c r="AG10569" t="s">
        <v>79457</v>
      </c>
      <c r="AH10569" t="s">
        <v>46817</v>
      </c>
      <c r="AI10569" t="s">
        <v>46817</v>
      </c>
    </row>
    <row r="10570" spans="1:35" x14ac:dyDescent="0.25">
      <c r="A10570">
        <v>13872</v>
      </c>
      <c r="B10570" t="s">
        <v>6034</v>
      </c>
      <c r="C10570" t="s">
        <v>6035</v>
      </c>
      <c r="D10570" t="s">
        <v>30252</v>
      </c>
      <c r="E10570" t="s">
        <v>6037</v>
      </c>
      <c r="F10570" t="s">
        <v>18</v>
      </c>
      <c r="G10570" t="s">
        <v>30253</v>
      </c>
      <c r="H10570">
        <v>0.34699999999999998</v>
      </c>
      <c r="I10570" t="s">
        <v>8782</v>
      </c>
      <c r="J10570">
        <v>0.39400000000000002</v>
      </c>
      <c r="K10570" t="s">
        <v>8810</v>
      </c>
      <c r="L10570">
        <v>0</v>
      </c>
      <c r="M10570" t="s">
        <v>8771</v>
      </c>
      <c r="N10570">
        <v>0.94599999999999995</v>
      </c>
      <c r="O10570" t="s">
        <v>8913</v>
      </c>
      <c r="P10570">
        <v>0.70499999999999996</v>
      </c>
      <c r="Q10570" t="s">
        <v>8773</v>
      </c>
      <c r="R10570">
        <v>87.337000000000003</v>
      </c>
      <c r="S10570">
        <v>216612</v>
      </c>
      <c r="T10570">
        <v>88024513</v>
      </c>
      <c r="U10570">
        <v>0.48299999999999998</v>
      </c>
      <c r="V10570" t="s">
        <v>46848</v>
      </c>
      <c r="W10570">
        <v>0.50600000000000001</v>
      </c>
      <c r="X10570" t="s">
        <v>46848</v>
      </c>
      <c r="Y10570">
        <v>9</v>
      </c>
      <c r="Z10570">
        <v>-6.0579999999999998</v>
      </c>
      <c r="AA10570" t="s">
        <v>88077</v>
      </c>
      <c r="AB10570" s="1" t="s">
        <v>88078</v>
      </c>
      <c r="AC10570" s="1" t="s">
        <v>6034</v>
      </c>
      <c r="AD10570">
        <v>25069709</v>
      </c>
      <c r="AE10570">
        <v>155218</v>
      </c>
      <c r="AF10570">
        <v>3048</v>
      </c>
      <c r="AG10570" t="s">
        <v>88079</v>
      </c>
      <c r="AH10570" t="s">
        <v>46817</v>
      </c>
      <c r="AI10570" t="s">
        <v>46817</v>
      </c>
    </row>
    <row r="10571" spans="1:35" x14ac:dyDescent="0.25">
      <c r="A10571">
        <v>10844</v>
      </c>
      <c r="B10571" t="s">
        <v>4744</v>
      </c>
      <c r="C10571" t="s">
        <v>4745</v>
      </c>
      <c r="D10571" t="s">
        <v>36150</v>
      </c>
      <c r="E10571" t="s">
        <v>33561</v>
      </c>
      <c r="F10571" t="s">
        <v>18</v>
      </c>
      <c r="G10571" t="s">
        <v>36151</v>
      </c>
      <c r="H10571">
        <v>0.63300000000000001</v>
      </c>
      <c r="I10571" t="s">
        <v>8782</v>
      </c>
      <c r="J10571">
        <v>0.22600000000000001</v>
      </c>
      <c r="K10571" t="s">
        <v>8770</v>
      </c>
      <c r="L10571">
        <v>0</v>
      </c>
      <c r="M10571" t="s">
        <v>8771</v>
      </c>
      <c r="N10571">
        <v>0.53800000000000003</v>
      </c>
      <c r="O10571" t="s">
        <v>8772</v>
      </c>
      <c r="P10571">
        <v>0.54200000000000004</v>
      </c>
      <c r="Q10571" t="s">
        <v>8778</v>
      </c>
      <c r="R10571">
        <v>87.007000000000005</v>
      </c>
      <c r="S10571">
        <v>193333</v>
      </c>
      <c r="T10571">
        <v>132418313</v>
      </c>
      <c r="U10571">
        <v>0.57499999999999996</v>
      </c>
      <c r="V10571" t="s">
        <v>46848</v>
      </c>
      <c r="W10571">
        <v>0.84399999999999997</v>
      </c>
      <c r="X10571" t="s">
        <v>46813</v>
      </c>
      <c r="Y10571">
        <v>3</v>
      </c>
      <c r="Z10571">
        <v>-1.772</v>
      </c>
      <c r="AA10571" t="s">
        <v>79458</v>
      </c>
      <c r="AB10571" s="1" t="s">
        <v>79459</v>
      </c>
      <c r="AC10571" s="1" t="s">
        <v>79450</v>
      </c>
      <c r="AD10571">
        <v>55422674</v>
      </c>
      <c r="AE10571">
        <v>214049</v>
      </c>
      <c r="AF10571">
        <v>7465</v>
      </c>
      <c r="AG10571" t="s">
        <v>79460</v>
      </c>
      <c r="AH10571" t="s">
        <v>46817</v>
      </c>
      <c r="AI10571" t="s">
        <v>46817</v>
      </c>
    </row>
    <row r="10572" spans="1:35" x14ac:dyDescent="0.25">
      <c r="A10572">
        <v>16197</v>
      </c>
      <c r="B10572" t="s">
        <v>7008</v>
      </c>
      <c r="C10572" t="s">
        <v>7009</v>
      </c>
      <c r="D10572" t="s">
        <v>30254</v>
      </c>
      <c r="E10572" t="s">
        <v>19430</v>
      </c>
      <c r="F10572" t="s">
        <v>18</v>
      </c>
      <c r="G10572" t="s">
        <v>30255</v>
      </c>
      <c r="H10572">
        <v>0.41799999999999998</v>
      </c>
      <c r="I10572" t="s">
        <v>8782</v>
      </c>
      <c r="J10572">
        <v>7.2999999999999995E-2</v>
      </c>
      <c r="K10572" t="s">
        <v>8770</v>
      </c>
      <c r="L10572">
        <v>0</v>
      </c>
      <c r="M10572" t="s">
        <v>8771</v>
      </c>
      <c r="N10572">
        <v>0.30099999999999999</v>
      </c>
      <c r="O10572" t="s">
        <v>8777</v>
      </c>
      <c r="P10572">
        <v>0.27900000000000003</v>
      </c>
      <c r="Q10572" t="s">
        <v>8789</v>
      </c>
      <c r="R10572">
        <v>71.855000000000004</v>
      </c>
      <c r="S10572">
        <v>216611</v>
      </c>
      <c r="T10572">
        <v>116003593</v>
      </c>
      <c r="U10572">
        <v>0.32500000000000001</v>
      </c>
      <c r="V10572" t="s">
        <v>46848</v>
      </c>
      <c r="W10572">
        <v>0.27100000000000002</v>
      </c>
      <c r="X10572" t="s">
        <v>46950</v>
      </c>
      <c r="Y10572">
        <v>7</v>
      </c>
      <c r="Z10572">
        <v>-8.0690000000000008</v>
      </c>
      <c r="AA10572" t="s">
        <v>94408</v>
      </c>
      <c r="AB10572" s="1" t="s">
        <v>94409</v>
      </c>
      <c r="AC10572" s="1" t="s">
        <v>94380</v>
      </c>
      <c r="AD10572">
        <v>3466830</v>
      </c>
      <c r="AE10572">
        <v>81116</v>
      </c>
      <c r="AF10572">
        <v>2329</v>
      </c>
      <c r="AG10572" t="s">
        <v>94410</v>
      </c>
      <c r="AH10572" t="s">
        <v>46817</v>
      </c>
      <c r="AI10572" t="s">
        <v>46817</v>
      </c>
    </row>
    <row r="10573" spans="1:35" x14ac:dyDescent="0.25">
      <c r="A10573">
        <v>17271</v>
      </c>
      <c r="B10573" t="s">
        <v>7443</v>
      </c>
      <c r="C10573" t="s">
        <v>7444</v>
      </c>
      <c r="D10573" t="s">
        <v>30259</v>
      </c>
      <c r="E10573" t="s">
        <v>17954</v>
      </c>
      <c r="F10573" t="s">
        <v>18</v>
      </c>
      <c r="G10573" t="s">
        <v>30260</v>
      </c>
      <c r="H10573">
        <v>0.46200000000000002</v>
      </c>
      <c r="I10573" t="s">
        <v>8782</v>
      </c>
      <c r="J10573">
        <v>0.61499999999999999</v>
      </c>
      <c r="K10573" t="s">
        <v>8810</v>
      </c>
      <c r="L10573">
        <v>0</v>
      </c>
      <c r="M10573" t="s">
        <v>8771</v>
      </c>
      <c r="N10573">
        <v>0.13100000000000001</v>
      </c>
      <c r="O10573" t="s">
        <v>8777</v>
      </c>
      <c r="P10573">
        <v>0.59699999999999998</v>
      </c>
      <c r="Q10573" t="s">
        <v>8778</v>
      </c>
      <c r="R10573">
        <v>126.01900000000001</v>
      </c>
      <c r="S10573">
        <v>216573</v>
      </c>
      <c r="T10573">
        <v>314296371</v>
      </c>
      <c r="U10573">
        <v>0.62</v>
      </c>
      <c r="V10573" t="s">
        <v>46812</v>
      </c>
      <c r="W10573">
        <v>0.86899999999999999</v>
      </c>
      <c r="X10573" t="s">
        <v>46813</v>
      </c>
      <c r="Y10573">
        <v>6</v>
      </c>
      <c r="Z10573">
        <v>-5.4790000000000001</v>
      </c>
      <c r="AA10573" t="s">
        <v>97380</v>
      </c>
      <c r="AB10573" s="1" t="s">
        <v>97381</v>
      </c>
      <c r="AC10573" s="1" t="s">
        <v>90385</v>
      </c>
      <c r="AD10573">
        <v>95184371</v>
      </c>
      <c r="AE10573">
        <v>266708</v>
      </c>
      <c r="AF10573">
        <v>5036</v>
      </c>
      <c r="AG10573" t="s">
        <v>97382</v>
      </c>
      <c r="AH10573" t="s">
        <v>46817</v>
      </c>
      <c r="AI10573" t="s">
        <v>46817</v>
      </c>
    </row>
    <row r="10574" spans="1:35" x14ac:dyDescent="0.25">
      <c r="A10574">
        <v>10847</v>
      </c>
      <c r="B10574" t="s">
        <v>4744</v>
      </c>
      <c r="C10574" t="s">
        <v>4745</v>
      </c>
      <c r="D10574" t="s">
        <v>15800</v>
      </c>
      <c r="E10574" t="s">
        <v>33561</v>
      </c>
      <c r="F10574" t="s">
        <v>18</v>
      </c>
      <c r="G10574" t="s">
        <v>33562</v>
      </c>
      <c r="H10574">
        <v>0.114</v>
      </c>
      <c r="I10574" t="s">
        <v>8769</v>
      </c>
      <c r="J10574">
        <v>0.59499999999999997</v>
      </c>
      <c r="K10574" t="s">
        <v>8810</v>
      </c>
      <c r="L10574">
        <v>0.112</v>
      </c>
      <c r="M10574" t="s">
        <v>8771</v>
      </c>
      <c r="N10574">
        <v>0.111</v>
      </c>
      <c r="O10574" t="s">
        <v>8777</v>
      </c>
      <c r="P10574">
        <v>5.0000000000000001E-3</v>
      </c>
      <c r="Q10574" t="s">
        <v>8789</v>
      </c>
      <c r="R10574">
        <v>200.179</v>
      </c>
      <c r="S10574">
        <v>204093</v>
      </c>
      <c r="T10574">
        <v>61237283</v>
      </c>
      <c r="U10574">
        <v>0.45600000000000002</v>
      </c>
      <c r="V10574" t="s">
        <v>46848</v>
      </c>
      <c r="W10574">
        <v>0.874</v>
      </c>
      <c r="X10574" t="s">
        <v>46813</v>
      </c>
      <c r="Y10574">
        <v>10</v>
      </c>
      <c r="Z10574">
        <v>-4.1289999999999996</v>
      </c>
      <c r="AA10574" t="s">
        <v>79467</v>
      </c>
      <c r="AB10574" s="1" t="s">
        <v>79468</v>
      </c>
      <c r="AC10574" s="1" t="s">
        <v>79450</v>
      </c>
      <c r="AD10574">
        <v>43372344</v>
      </c>
      <c r="AE10574">
        <v>197604</v>
      </c>
      <c r="AF10574">
        <v>5871</v>
      </c>
      <c r="AG10574" t="s">
        <v>79469</v>
      </c>
      <c r="AH10574" t="s">
        <v>46817</v>
      </c>
      <c r="AI10574" t="s">
        <v>46817</v>
      </c>
    </row>
    <row r="10575" spans="1:35" x14ac:dyDescent="0.25">
      <c r="A10575">
        <v>10848</v>
      </c>
      <c r="B10575" t="s">
        <v>4744</v>
      </c>
      <c r="C10575" t="s">
        <v>4745</v>
      </c>
      <c r="D10575" t="s">
        <v>31453</v>
      </c>
      <c r="E10575" t="s">
        <v>31454</v>
      </c>
      <c r="F10575" t="s">
        <v>18</v>
      </c>
      <c r="G10575" t="s">
        <v>31455</v>
      </c>
      <c r="H10575">
        <v>2.9000000000000001E-2</v>
      </c>
      <c r="I10575" t="s">
        <v>8769</v>
      </c>
      <c r="J10575">
        <v>0.46600000000000003</v>
      </c>
      <c r="K10575" t="s">
        <v>8810</v>
      </c>
      <c r="L10575">
        <v>0</v>
      </c>
      <c r="M10575" t="s">
        <v>8771</v>
      </c>
      <c r="N10575">
        <v>0.32800000000000001</v>
      </c>
      <c r="O10575" t="s">
        <v>8777</v>
      </c>
      <c r="P10575">
        <v>7.6999999999999999E-2</v>
      </c>
      <c r="Q10575" t="s">
        <v>8789</v>
      </c>
      <c r="R10575">
        <v>123.991</v>
      </c>
      <c r="S10575">
        <v>212173</v>
      </c>
      <c r="T10575">
        <v>69449656</v>
      </c>
      <c r="U10575">
        <v>0.624</v>
      </c>
      <c r="V10575" t="s">
        <v>46812</v>
      </c>
      <c r="W10575">
        <v>0.80500000000000005</v>
      </c>
      <c r="X10575" t="s">
        <v>46813</v>
      </c>
      <c r="Y10575">
        <v>9</v>
      </c>
      <c r="Z10575">
        <v>-2.6320000000000001</v>
      </c>
      <c r="AA10575" t="s">
        <v>79470</v>
      </c>
      <c r="AB10575" s="1" t="s">
        <v>79471</v>
      </c>
      <c r="AC10575" s="1" t="s">
        <v>79450</v>
      </c>
      <c r="AD10575">
        <v>37130410</v>
      </c>
      <c r="AE10575">
        <v>144890</v>
      </c>
      <c r="AF10575">
        <v>8494</v>
      </c>
      <c r="AG10575" t="s">
        <v>79472</v>
      </c>
      <c r="AH10575" t="s">
        <v>46817</v>
      </c>
      <c r="AI10575" t="s">
        <v>46817</v>
      </c>
    </row>
    <row r="10576" spans="1:35" x14ac:dyDescent="0.25">
      <c r="A10576">
        <v>15835</v>
      </c>
      <c r="B10576" t="s">
        <v>6862</v>
      </c>
      <c r="C10576" t="s">
        <v>6863</v>
      </c>
      <c r="D10576" t="s">
        <v>30264</v>
      </c>
      <c r="E10576" t="s">
        <v>25391</v>
      </c>
      <c r="F10576" t="s">
        <v>18</v>
      </c>
      <c r="G10576" t="s">
        <v>30265</v>
      </c>
      <c r="H10576">
        <v>0.36199999999999999</v>
      </c>
      <c r="I10576" t="s">
        <v>8782</v>
      </c>
      <c r="J10576">
        <v>0.14399999999999999</v>
      </c>
      <c r="K10576" t="s">
        <v>8770</v>
      </c>
      <c r="L10576">
        <v>0</v>
      </c>
      <c r="M10576" t="s">
        <v>8771</v>
      </c>
      <c r="N10576">
        <v>0.113</v>
      </c>
      <c r="O10576" t="s">
        <v>8777</v>
      </c>
      <c r="P10576">
        <v>0.44800000000000001</v>
      </c>
      <c r="Q10576" t="s">
        <v>8778</v>
      </c>
      <c r="R10576">
        <v>96.001999999999995</v>
      </c>
      <c r="S10576">
        <v>216533</v>
      </c>
      <c r="T10576">
        <v>100313643</v>
      </c>
      <c r="U10576">
        <v>0.51700000000000002</v>
      </c>
      <c r="V10576" t="s">
        <v>46848</v>
      </c>
      <c r="W10576">
        <v>0.77600000000000002</v>
      </c>
      <c r="X10576" t="s">
        <v>46813</v>
      </c>
      <c r="Y10576">
        <v>11</v>
      </c>
      <c r="Z10576">
        <v>-5.2709999999999999</v>
      </c>
      <c r="AA10576" t="s">
        <v>93492</v>
      </c>
      <c r="AB10576" s="1" t="s">
        <v>93493</v>
      </c>
      <c r="AC10576" s="1" t="s">
        <v>93471</v>
      </c>
      <c r="AD10576">
        <v>33124045</v>
      </c>
      <c r="AE10576">
        <v>136143</v>
      </c>
      <c r="AF10576">
        <v>2521</v>
      </c>
      <c r="AG10576" t="s">
        <v>93494</v>
      </c>
      <c r="AH10576" t="s">
        <v>46817</v>
      </c>
      <c r="AI10576" t="s">
        <v>46817</v>
      </c>
    </row>
    <row r="10577" spans="1:35" x14ac:dyDescent="0.25">
      <c r="A10577">
        <v>10850</v>
      </c>
      <c r="B10577" t="s">
        <v>4744</v>
      </c>
      <c r="C10577" t="s">
        <v>4745</v>
      </c>
      <c r="D10577" t="s">
        <v>33188</v>
      </c>
      <c r="E10577" t="s">
        <v>24757</v>
      </c>
      <c r="F10577" t="s">
        <v>18</v>
      </c>
      <c r="G10577" t="s">
        <v>33189</v>
      </c>
      <c r="H10577">
        <v>0.65500000000000003</v>
      </c>
      <c r="I10577" t="s">
        <v>8782</v>
      </c>
      <c r="J10577">
        <v>0.28599999999999998</v>
      </c>
      <c r="K10577" t="s">
        <v>8770</v>
      </c>
      <c r="L10577">
        <v>0</v>
      </c>
      <c r="M10577" t="s">
        <v>8771</v>
      </c>
      <c r="N10577">
        <v>1.9E-2</v>
      </c>
      <c r="O10577" t="s">
        <v>8777</v>
      </c>
      <c r="P10577">
        <v>0.74099999999999999</v>
      </c>
      <c r="Q10577" t="s">
        <v>8773</v>
      </c>
      <c r="R10577">
        <v>128.91</v>
      </c>
      <c r="S10577">
        <v>205560</v>
      </c>
      <c r="T10577">
        <v>79837447</v>
      </c>
      <c r="U10577">
        <v>0.61699999999999999</v>
      </c>
      <c r="V10577" t="s">
        <v>46812</v>
      </c>
      <c r="W10577">
        <v>0.83899999999999997</v>
      </c>
      <c r="X10577" t="s">
        <v>46813</v>
      </c>
      <c r="Y10577">
        <v>0</v>
      </c>
      <c r="Z10577">
        <v>-2.8490000000000002</v>
      </c>
      <c r="AA10577" t="s">
        <v>79476</v>
      </c>
      <c r="AB10577" s="1" t="s">
        <v>79477</v>
      </c>
      <c r="AC10577" s="1" t="s">
        <v>79450</v>
      </c>
      <c r="AD10577">
        <v>41826086</v>
      </c>
      <c r="AE10577">
        <v>251907</v>
      </c>
      <c r="AF10577">
        <v>14013</v>
      </c>
      <c r="AG10577" t="s">
        <v>79478</v>
      </c>
      <c r="AH10577" t="s">
        <v>46817</v>
      </c>
      <c r="AI10577" t="s">
        <v>46817</v>
      </c>
    </row>
    <row r="10578" spans="1:35" x14ac:dyDescent="0.25">
      <c r="A10578">
        <v>10853</v>
      </c>
      <c r="B10578" t="s">
        <v>4749</v>
      </c>
      <c r="C10578" t="s">
        <v>4750</v>
      </c>
      <c r="D10578" t="s">
        <v>30687</v>
      </c>
      <c r="E10578" t="s">
        <v>4752</v>
      </c>
      <c r="F10578" t="s">
        <v>18</v>
      </c>
      <c r="G10578" t="s">
        <v>30688</v>
      </c>
      <c r="H10578">
        <v>0.54500000000000004</v>
      </c>
      <c r="I10578" t="s">
        <v>8782</v>
      </c>
      <c r="J10578">
        <v>0.81499999999999995</v>
      </c>
      <c r="K10578" t="s">
        <v>8819</v>
      </c>
      <c r="L10578">
        <v>0.21199999999999999</v>
      </c>
      <c r="M10578" t="s">
        <v>8771</v>
      </c>
      <c r="N10578">
        <v>0.22900000000000001</v>
      </c>
      <c r="O10578" t="s">
        <v>8777</v>
      </c>
      <c r="P10578">
        <v>0.46400000000000002</v>
      </c>
      <c r="Q10578" t="s">
        <v>8778</v>
      </c>
      <c r="R10578">
        <v>175.077</v>
      </c>
      <c r="S10578">
        <v>214947</v>
      </c>
      <c r="T10578">
        <v>217064989</v>
      </c>
      <c r="U10578">
        <v>0.37</v>
      </c>
      <c r="V10578" t="s">
        <v>46848</v>
      </c>
      <c r="W10578">
        <v>0.85799999999999998</v>
      </c>
      <c r="X10578" t="s">
        <v>46813</v>
      </c>
      <c r="Y10578">
        <v>11</v>
      </c>
      <c r="Z10578">
        <v>-4.8849999999999998</v>
      </c>
      <c r="AA10578" t="s">
        <v>79486</v>
      </c>
      <c r="AB10578" s="1" t="s">
        <v>79487</v>
      </c>
      <c r="AC10578" s="1" t="s">
        <v>79481</v>
      </c>
      <c r="AD10578">
        <v>233135074</v>
      </c>
      <c r="AE10578">
        <v>1402081</v>
      </c>
      <c r="AF10578">
        <v>43698</v>
      </c>
      <c r="AG10578" t="s">
        <v>79488</v>
      </c>
      <c r="AH10578" t="s">
        <v>46817</v>
      </c>
      <c r="AI10578" t="s">
        <v>46817</v>
      </c>
    </row>
    <row r="10579" spans="1:35" x14ac:dyDescent="0.25">
      <c r="A10579">
        <v>15363</v>
      </c>
      <c r="B10579" t="s">
        <v>6668</v>
      </c>
      <c r="C10579" t="s">
        <v>6669</v>
      </c>
      <c r="D10579" t="s">
        <v>30273</v>
      </c>
      <c r="E10579" t="s">
        <v>24872</v>
      </c>
      <c r="F10579" t="s">
        <v>18</v>
      </c>
      <c r="G10579" t="s">
        <v>30274</v>
      </c>
      <c r="H10579">
        <v>0.47799999999999998</v>
      </c>
      <c r="I10579" t="s">
        <v>8782</v>
      </c>
      <c r="J10579">
        <v>0.28399999999999997</v>
      </c>
      <c r="K10579" t="s">
        <v>8770</v>
      </c>
      <c r="L10579">
        <v>0</v>
      </c>
      <c r="M10579" t="s">
        <v>8771</v>
      </c>
      <c r="N10579">
        <v>0.89200000000000002</v>
      </c>
      <c r="O10579" t="s">
        <v>8913</v>
      </c>
      <c r="P10579">
        <v>0.127</v>
      </c>
      <c r="Q10579" t="s">
        <v>8789</v>
      </c>
      <c r="R10579">
        <v>135.04499999999999</v>
      </c>
      <c r="S10579">
        <v>216467</v>
      </c>
      <c r="T10579">
        <v>215895437</v>
      </c>
      <c r="U10579">
        <v>0.73</v>
      </c>
      <c r="V10579" t="s">
        <v>46812</v>
      </c>
      <c r="W10579">
        <v>0.71799999999999997</v>
      </c>
      <c r="X10579" t="s">
        <v>46813</v>
      </c>
      <c r="Y10579">
        <v>8</v>
      </c>
      <c r="Z10579">
        <v>-3.496</v>
      </c>
      <c r="AA10579" t="s">
        <v>92181</v>
      </c>
      <c r="AB10579" s="1" t="s">
        <v>92182</v>
      </c>
      <c r="AC10579" s="1" t="s">
        <v>92166</v>
      </c>
      <c r="AD10579">
        <v>230766112</v>
      </c>
      <c r="AE10579">
        <v>3354805</v>
      </c>
      <c r="AF10579">
        <v>93067</v>
      </c>
      <c r="AG10579" t="s">
        <v>92183</v>
      </c>
      <c r="AH10579" t="s">
        <v>46817</v>
      </c>
      <c r="AI10579" t="s">
        <v>46817</v>
      </c>
    </row>
    <row r="10580" spans="1:35" x14ac:dyDescent="0.25">
      <c r="A10580">
        <v>10854</v>
      </c>
      <c r="B10580" t="s">
        <v>4749</v>
      </c>
      <c r="C10580" t="s">
        <v>4750</v>
      </c>
      <c r="D10580" t="s">
        <v>30761</v>
      </c>
      <c r="E10580" t="s">
        <v>28466</v>
      </c>
      <c r="F10580" t="s">
        <v>18</v>
      </c>
      <c r="G10580" t="s">
        <v>30762</v>
      </c>
      <c r="H10580">
        <v>0.52400000000000002</v>
      </c>
      <c r="I10580" t="s">
        <v>8782</v>
      </c>
      <c r="J10580">
        <v>0.193</v>
      </c>
      <c r="K10580" t="s">
        <v>8770</v>
      </c>
      <c r="L10580">
        <v>0</v>
      </c>
      <c r="M10580" t="s">
        <v>8771</v>
      </c>
      <c r="N10580">
        <v>0.29299999999999998</v>
      </c>
      <c r="O10580" t="s">
        <v>8777</v>
      </c>
      <c r="P10580">
        <v>0.32800000000000001</v>
      </c>
      <c r="Q10580" t="s">
        <v>8778</v>
      </c>
      <c r="R10580">
        <v>93.41</v>
      </c>
      <c r="S10580">
        <v>214707</v>
      </c>
      <c r="T10580">
        <v>116398496</v>
      </c>
      <c r="U10580">
        <v>0.45</v>
      </c>
      <c r="V10580" t="s">
        <v>46848</v>
      </c>
      <c r="W10580">
        <v>0.88300000000000001</v>
      </c>
      <c r="X10580" t="s">
        <v>46813</v>
      </c>
      <c r="Y10580">
        <v>7</v>
      </c>
      <c r="Z10580">
        <v>-4.0940000000000003</v>
      </c>
      <c r="AA10580" t="s">
        <v>79489</v>
      </c>
      <c r="AB10580" s="1" t="s">
        <v>79490</v>
      </c>
      <c r="AC10580" s="1" t="s">
        <v>79481</v>
      </c>
      <c r="AD10580">
        <v>153232763</v>
      </c>
      <c r="AE10580">
        <v>948494</v>
      </c>
      <c r="AF10580">
        <v>28845</v>
      </c>
      <c r="AG10580" t="s">
        <v>79491</v>
      </c>
      <c r="AH10580" t="s">
        <v>46817</v>
      </c>
      <c r="AI10580" t="s">
        <v>46817</v>
      </c>
    </row>
    <row r="10581" spans="1:35" x14ac:dyDescent="0.25">
      <c r="A10581">
        <v>10855</v>
      </c>
      <c r="B10581" t="s">
        <v>4749</v>
      </c>
      <c r="C10581" t="s">
        <v>4750</v>
      </c>
      <c r="D10581" t="s">
        <v>35540</v>
      </c>
      <c r="E10581" t="s">
        <v>4752</v>
      </c>
      <c r="F10581" t="s">
        <v>18</v>
      </c>
      <c r="G10581" t="s">
        <v>35541</v>
      </c>
      <c r="H10581">
        <v>0.40500000000000003</v>
      </c>
      <c r="I10581" t="s">
        <v>8782</v>
      </c>
      <c r="J10581">
        <v>0.14499999999999999</v>
      </c>
      <c r="K10581" t="s">
        <v>8770</v>
      </c>
      <c r="L10581">
        <v>0.22700000000000001</v>
      </c>
      <c r="M10581" t="s">
        <v>8771</v>
      </c>
      <c r="N10581">
        <v>0.245</v>
      </c>
      <c r="O10581" t="s">
        <v>8777</v>
      </c>
      <c r="P10581">
        <v>0.29599999999999999</v>
      </c>
      <c r="Q10581" t="s">
        <v>8789</v>
      </c>
      <c r="R10581">
        <v>95.111000000000004</v>
      </c>
      <c r="S10581">
        <v>195880</v>
      </c>
      <c r="T10581">
        <v>92667001</v>
      </c>
      <c r="U10581">
        <v>0.437</v>
      </c>
      <c r="V10581" t="s">
        <v>46848</v>
      </c>
      <c r="W10581">
        <v>0.83499999999999996</v>
      </c>
      <c r="X10581" t="s">
        <v>46813</v>
      </c>
      <c r="Y10581">
        <v>2</v>
      </c>
      <c r="Z10581">
        <v>-5.0759999999999996</v>
      </c>
      <c r="AA10581" t="s">
        <v>79492</v>
      </c>
      <c r="AB10581" s="1" t="s">
        <v>79493</v>
      </c>
      <c r="AC10581" s="1" t="s">
        <v>79481</v>
      </c>
      <c r="AD10581">
        <v>119134538</v>
      </c>
      <c r="AE10581">
        <v>745206</v>
      </c>
      <c r="AF10581">
        <v>33396</v>
      </c>
      <c r="AG10581" t="s">
        <v>79494</v>
      </c>
      <c r="AH10581" t="s">
        <v>46817</v>
      </c>
      <c r="AI10581" t="s">
        <v>46817</v>
      </c>
    </row>
    <row r="10582" spans="1:35" x14ac:dyDescent="0.25">
      <c r="A10582">
        <v>17528</v>
      </c>
      <c r="B10582" t="s">
        <v>7548</v>
      </c>
      <c r="C10582" t="s">
        <v>7549</v>
      </c>
      <c r="D10582" t="s">
        <v>30281</v>
      </c>
      <c r="E10582" t="s">
        <v>30282</v>
      </c>
      <c r="F10582" t="s">
        <v>43</v>
      </c>
      <c r="G10582" t="s">
        <v>30283</v>
      </c>
      <c r="H10582">
        <v>0.53800000000000003</v>
      </c>
      <c r="I10582" t="s">
        <v>8782</v>
      </c>
      <c r="J10582">
        <v>0.48599999999999999</v>
      </c>
      <c r="K10582" t="s">
        <v>8810</v>
      </c>
      <c r="L10582">
        <v>0</v>
      </c>
      <c r="M10582" t="s">
        <v>8771</v>
      </c>
      <c r="N10582">
        <v>0.49099999999999999</v>
      </c>
      <c r="O10582" t="s">
        <v>8772</v>
      </c>
      <c r="P10582">
        <v>0.67300000000000004</v>
      </c>
      <c r="Q10582" t="s">
        <v>8773</v>
      </c>
      <c r="R10582">
        <v>149.94900000000001</v>
      </c>
      <c r="S10582">
        <v>216440</v>
      </c>
      <c r="T10582">
        <v>13402942</v>
      </c>
      <c r="U10582">
        <v>0.64500000000000002</v>
      </c>
      <c r="V10582" t="s">
        <v>46812</v>
      </c>
      <c r="W10582">
        <v>0.86399999999999999</v>
      </c>
      <c r="X10582" t="s">
        <v>46813</v>
      </c>
      <c r="Y10582">
        <v>10</v>
      </c>
      <c r="Z10582">
        <v>-2.0649999999999999</v>
      </c>
      <c r="AA10582" t="s">
        <v>97994</v>
      </c>
      <c r="AB10582" s="1" t="s">
        <v>97995</v>
      </c>
      <c r="AC10582" s="1" t="s">
        <v>86728</v>
      </c>
      <c r="AD10582">
        <v>30455454</v>
      </c>
      <c r="AE10582">
        <v>811345</v>
      </c>
      <c r="AF10582">
        <v>48298</v>
      </c>
      <c r="AG10582" t="s">
        <v>97996</v>
      </c>
      <c r="AH10582" t="s">
        <v>46817</v>
      </c>
      <c r="AI10582" t="s">
        <v>46817</v>
      </c>
    </row>
    <row r="10583" spans="1:35" x14ac:dyDescent="0.25">
      <c r="A10583">
        <v>12556</v>
      </c>
      <c r="B10583" t="s">
        <v>5480</v>
      </c>
      <c r="C10583" t="s">
        <v>5481</v>
      </c>
      <c r="D10583" t="s">
        <v>30284</v>
      </c>
      <c r="E10583" t="s">
        <v>23169</v>
      </c>
      <c r="F10583" t="s">
        <v>18</v>
      </c>
      <c r="G10583" t="s">
        <v>30285</v>
      </c>
      <c r="H10583">
        <v>0.76200000000000001</v>
      </c>
      <c r="I10583" t="s">
        <v>8912</v>
      </c>
      <c r="J10583">
        <v>0.46400000000000002</v>
      </c>
      <c r="K10583" t="s">
        <v>8810</v>
      </c>
      <c r="L10583">
        <v>0.16500000000000001</v>
      </c>
      <c r="M10583" t="s">
        <v>8771</v>
      </c>
      <c r="N10583">
        <v>0.83699999999999997</v>
      </c>
      <c r="O10583" t="s">
        <v>8913</v>
      </c>
      <c r="P10583">
        <v>5.6000000000000001E-2</v>
      </c>
      <c r="Q10583" t="s">
        <v>8789</v>
      </c>
      <c r="R10583">
        <v>170.023</v>
      </c>
      <c r="S10583">
        <v>216414</v>
      </c>
      <c r="T10583">
        <v>45682725</v>
      </c>
      <c r="U10583">
        <v>0.79</v>
      </c>
      <c r="V10583" t="s">
        <v>46812</v>
      </c>
      <c r="W10583">
        <v>0.65500000000000003</v>
      </c>
      <c r="X10583" t="s">
        <v>46813</v>
      </c>
      <c r="Y10583">
        <v>1</v>
      </c>
      <c r="Z10583">
        <v>-3.3759999999999999</v>
      </c>
      <c r="AA10583" t="s">
        <v>84423</v>
      </c>
      <c r="AB10583" s="1" t="s">
        <v>84424</v>
      </c>
      <c r="AC10583" s="1" t="s">
        <v>63138</v>
      </c>
      <c r="AD10583">
        <v>439629</v>
      </c>
      <c r="AE10583">
        <v>7193</v>
      </c>
      <c r="AF10583">
        <v>51</v>
      </c>
      <c r="AG10583" t="s">
        <v>84425</v>
      </c>
      <c r="AH10583" t="s">
        <v>46837</v>
      </c>
      <c r="AI10583" t="s">
        <v>46837</v>
      </c>
    </row>
    <row r="10584" spans="1:35" x14ac:dyDescent="0.25">
      <c r="A10584">
        <v>10859</v>
      </c>
      <c r="B10584" t="s">
        <v>4749</v>
      </c>
      <c r="C10584" t="s">
        <v>4750</v>
      </c>
      <c r="D10584" t="s">
        <v>37977</v>
      </c>
      <c r="E10584" t="s">
        <v>28466</v>
      </c>
      <c r="F10584" t="s">
        <v>18</v>
      </c>
      <c r="G10584" t="s">
        <v>37978</v>
      </c>
      <c r="H10584">
        <v>0.90300000000000002</v>
      </c>
      <c r="I10584" t="s">
        <v>8912</v>
      </c>
      <c r="J10584">
        <v>0.67900000000000005</v>
      </c>
      <c r="K10584" t="s">
        <v>8810</v>
      </c>
      <c r="L10584">
        <v>0.315</v>
      </c>
      <c r="M10584" t="s">
        <v>8771</v>
      </c>
      <c r="N10584">
        <v>0.312</v>
      </c>
      <c r="O10584" t="s">
        <v>8777</v>
      </c>
      <c r="P10584">
        <v>0.33600000000000002</v>
      </c>
      <c r="Q10584" t="s">
        <v>8778</v>
      </c>
      <c r="R10584">
        <v>97.013000000000005</v>
      </c>
      <c r="S10584">
        <v>185533</v>
      </c>
      <c r="T10584">
        <v>29523743</v>
      </c>
      <c r="U10584">
        <v>0.48599999999999999</v>
      </c>
      <c r="V10584" t="s">
        <v>46848</v>
      </c>
      <c r="W10584">
        <v>0.87</v>
      </c>
      <c r="X10584" t="s">
        <v>46813</v>
      </c>
      <c r="Y10584">
        <v>2</v>
      </c>
      <c r="Z10584">
        <v>-4.9470000000000001</v>
      </c>
      <c r="AA10584" t="s">
        <v>79506</v>
      </c>
      <c r="AB10584" s="1" t="s">
        <v>79507</v>
      </c>
      <c r="AC10584" s="1" t="s">
        <v>79481</v>
      </c>
      <c r="AD10584">
        <v>64815968</v>
      </c>
      <c r="AE10584">
        <v>364706</v>
      </c>
      <c r="AF10584">
        <v>14206</v>
      </c>
      <c r="AG10584" t="s">
        <v>79508</v>
      </c>
      <c r="AH10584" t="s">
        <v>46817</v>
      </c>
      <c r="AI10584" t="s">
        <v>46817</v>
      </c>
    </row>
    <row r="10585" spans="1:35" x14ac:dyDescent="0.25">
      <c r="A10585">
        <v>10862</v>
      </c>
      <c r="B10585" t="s">
        <v>4754</v>
      </c>
      <c r="C10585" t="s">
        <v>4755</v>
      </c>
      <c r="D10585" t="s">
        <v>41767</v>
      </c>
      <c r="E10585" t="s">
        <v>41768</v>
      </c>
      <c r="F10585" t="s">
        <v>18</v>
      </c>
      <c r="G10585" t="s">
        <v>41769</v>
      </c>
      <c r="H10585">
        <v>0.64900000000000002</v>
      </c>
      <c r="I10585" t="s">
        <v>8782</v>
      </c>
      <c r="J10585">
        <v>0.64700000000000002</v>
      </c>
      <c r="K10585" t="s">
        <v>8810</v>
      </c>
      <c r="L10585">
        <v>0</v>
      </c>
      <c r="M10585" t="s">
        <v>8771</v>
      </c>
      <c r="N10585">
        <v>0.28100000000000003</v>
      </c>
      <c r="O10585" t="s">
        <v>8777</v>
      </c>
      <c r="P10585">
        <v>0.55800000000000005</v>
      </c>
      <c r="Q10585" t="s">
        <v>8778</v>
      </c>
      <c r="R10585">
        <v>113.401</v>
      </c>
      <c r="S10585">
        <v>166147</v>
      </c>
      <c r="T10585">
        <v>155711877</v>
      </c>
      <c r="U10585">
        <v>0.55300000000000005</v>
      </c>
      <c r="V10585" t="s">
        <v>46848</v>
      </c>
      <c r="W10585">
        <v>0.47599999999999998</v>
      </c>
      <c r="X10585" t="s">
        <v>46848</v>
      </c>
      <c r="Y10585">
        <v>0</v>
      </c>
      <c r="Z10585">
        <v>-8.8689999999999998</v>
      </c>
      <c r="AA10585" t="s">
        <v>79515</v>
      </c>
      <c r="AB10585" s="1" t="s">
        <v>79516</v>
      </c>
      <c r="AC10585" s="1" t="s">
        <v>4754</v>
      </c>
      <c r="AD10585">
        <v>55530726</v>
      </c>
      <c r="AE10585">
        <v>341694</v>
      </c>
      <c r="AF10585">
        <v>12503</v>
      </c>
      <c r="AG10585" t="s">
        <v>79517</v>
      </c>
      <c r="AH10585" t="s">
        <v>46837</v>
      </c>
      <c r="AI10585" t="s">
        <v>46817</v>
      </c>
    </row>
    <row r="10586" spans="1:35" x14ac:dyDescent="0.25">
      <c r="A10586">
        <v>10863</v>
      </c>
      <c r="B10586" t="s">
        <v>4754</v>
      </c>
      <c r="C10586" t="s">
        <v>4755</v>
      </c>
      <c r="D10586" t="s">
        <v>35784</v>
      </c>
      <c r="E10586" t="s">
        <v>21386</v>
      </c>
      <c r="F10586" t="s">
        <v>123</v>
      </c>
      <c r="G10586" t="s">
        <v>35785</v>
      </c>
      <c r="H10586">
        <v>0.41299999999999998</v>
      </c>
      <c r="I10586" t="s">
        <v>8782</v>
      </c>
      <c r="J10586">
        <v>0.84899999999999998</v>
      </c>
      <c r="K10586" t="s">
        <v>8819</v>
      </c>
      <c r="L10586">
        <v>0.54400000000000004</v>
      </c>
      <c r="M10586" t="s">
        <v>8772</v>
      </c>
      <c r="N10586">
        <v>0.13800000000000001</v>
      </c>
      <c r="O10586" t="s">
        <v>8777</v>
      </c>
      <c r="P10586">
        <v>0.27400000000000002</v>
      </c>
      <c r="Q10586" t="s">
        <v>8789</v>
      </c>
      <c r="R10586">
        <v>145.10400000000001</v>
      </c>
      <c r="S10586">
        <v>194848</v>
      </c>
      <c r="T10586">
        <v>321316598</v>
      </c>
      <c r="U10586">
        <v>0.32300000000000001</v>
      </c>
      <c r="V10586" t="s">
        <v>46848</v>
      </c>
      <c r="W10586">
        <v>0.40500000000000003</v>
      </c>
      <c r="X10586" t="s">
        <v>46848</v>
      </c>
      <c r="Y10586">
        <v>10</v>
      </c>
      <c r="Z10586">
        <v>-8.5329999999999995</v>
      </c>
      <c r="AA10586" t="s">
        <v>79518</v>
      </c>
      <c r="AB10586" s="1" t="s">
        <v>79519</v>
      </c>
      <c r="AC10586" s="1" t="s">
        <v>48128</v>
      </c>
      <c r="AD10586">
        <v>517662359</v>
      </c>
      <c r="AE10586">
        <v>3417238</v>
      </c>
      <c r="AF10586">
        <v>0</v>
      </c>
      <c r="AG10586" t="s">
        <v>79520</v>
      </c>
      <c r="AH10586" t="s">
        <v>46817</v>
      </c>
      <c r="AI10586" t="s">
        <v>46817</v>
      </c>
    </row>
    <row r="10587" spans="1:35" x14ac:dyDescent="0.25">
      <c r="A10587">
        <v>11616</v>
      </c>
      <c r="B10587" t="s">
        <v>5070</v>
      </c>
      <c r="C10587" t="s">
        <v>5071</v>
      </c>
      <c r="D10587" t="s">
        <v>30293</v>
      </c>
      <c r="E10587" t="s">
        <v>30294</v>
      </c>
      <c r="F10587" t="s">
        <v>18</v>
      </c>
      <c r="G10587" t="s">
        <v>30295</v>
      </c>
      <c r="H10587">
        <v>0.32900000000000001</v>
      </c>
      <c r="I10587" t="s">
        <v>8769</v>
      </c>
      <c r="J10587">
        <v>0.159</v>
      </c>
      <c r="K10587" t="s">
        <v>8770</v>
      </c>
      <c r="L10587">
        <v>0</v>
      </c>
      <c r="M10587" t="s">
        <v>8771</v>
      </c>
      <c r="N10587">
        <v>0.75800000000000001</v>
      </c>
      <c r="O10587" t="s">
        <v>8772</v>
      </c>
      <c r="P10587">
        <v>8.0000000000000002E-3</v>
      </c>
      <c r="Q10587" t="s">
        <v>8789</v>
      </c>
      <c r="R10587">
        <v>96.001000000000005</v>
      </c>
      <c r="S10587">
        <v>216333</v>
      </c>
      <c r="T10587">
        <v>69918154</v>
      </c>
      <c r="U10587">
        <v>0.52800000000000002</v>
      </c>
      <c r="V10587" t="s">
        <v>46848</v>
      </c>
      <c r="W10587">
        <v>0.88600000000000001</v>
      </c>
      <c r="X10587" t="s">
        <v>46813</v>
      </c>
      <c r="Y10587">
        <v>11</v>
      </c>
      <c r="Z10587">
        <v>-6.2489999999999997</v>
      </c>
      <c r="AA10587" t="s">
        <v>81688</v>
      </c>
      <c r="AB10587" s="1" t="s">
        <v>81689</v>
      </c>
      <c r="AC10587" s="1" t="s">
        <v>5070</v>
      </c>
      <c r="AD10587">
        <v>43489368</v>
      </c>
      <c r="AE10587">
        <v>165916</v>
      </c>
      <c r="AF10587">
        <v>7385</v>
      </c>
      <c r="AG10587" t="s">
        <v>81690</v>
      </c>
      <c r="AH10587" t="s">
        <v>46817</v>
      </c>
      <c r="AI10587" t="s">
        <v>46817</v>
      </c>
    </row>
    <row r="10588" spans="1:35" x14ac:dyDescent="0.25">
      <c r="A10588">
        <v>11201</v>
      </c>
      <c r="B10588" t="s">
        <v>4904</v>
      </c>
      <c r="C10588" t="s">
        <v>4905</v>
      </c>
      <c r="D10588" t="s">
        <v>30296</v>
      </c>
      <c r="E10588" t="s">
        <v>4907</v>
      </c>
      <c r="F10588" t="s">
        <v>18</v>
      </c>
      <c r="G10588" t="s">
        <v>30297</v>
      </c>
      <c r="H10588">
        <v>0.28499999999999998</v>
      </c>
      <c r="I10588" t="s">
        <v>8769</v>
      </c>
      <c r="J10588">
        <v>0.13500000000000001</v>
      </c>
      <c r="K10588" t="s">
        <v>8770</v>
      </c>
      <c r="L10588">
        <v>0.95799999999999996</v>
      </c>
      <c r="M10588" t="s">
        <v>268</v>
      </c>
      <c r="N10588">
        <v>0.111</v>
      </c>
      <c r="O10588" t="s">
        <v>8777</v>
      </c>
      <c r="P10588">
        <v>0.47099999999999997</v>
      </c>
      <c r="Q10588" t="s">
        <v>8778</v>
      </c>
      <c r="R10588">
        <v>137.977</v>
      </c>
      <c r="S10588">
        <v>216333</v>
      </c>
      <c r="T10588">
        <v>67278929</v>
      </c>
      <c r="U10588">
        <v>0.66600000000000004</v>
      </c>
      <c r="V10588" t="s">
        <v>46812</v>
      </c>
      <c r="W10588">
        <v>0.61899999999999999</v>
      </c>
      <c r="X10588" t="s">
        <v>46813</v>
      </c>
      <c r="Y10588">
        <v>7</v>
      </c>
      <c r="Z10588">
        <v>-7.1310000000000002</v>
      </c>
      <c r="AA10588" t="s">
        <v>80544</v>
      </c>
      <c r="AB10588" s="1" t="s">
        <v>80545</v>
      </c>
      <c r="AC10588" s="1" t="s">
        <v>80542</v>
      </c>
      <c r="AD10588">
        <v>46019843</v>
      </c>
      <c r="AE10588">
        <v>169231</v>
      </c>
      <c r="AF10588">
        <v>7388</v>
      </c>
      <c r="AG10588" t="s">
        <v>80546</v>
      </c>
      <c r="AH10588" t="s">
        <v>46817</v>
      </c>
      <c r="AI10588" t="s">
        <v>46817</v>
      </c>
    </row>
    <row r="10589" spans="1:35" x14ac:dyDescent="0.25">
      <c r="A10589">
        <v>19668</v>
      </c>
      <c r="B10589" t="s">
        <v>8377</v>
      </c>
      <c r="C10589" t="s">
        <v>8378</v>
      </c>
      <c r="D10589" t="s">
        <v>30298</v>
      </c>
      <c r="E10589" t="s">
        <v>30298</v>
      </c>
      <c r="F10589" t="s">
        <v>43</v>
      </c>
      <c r="G10589" t="s">
        <v>30299</v>
      </c>
      <c r="H10589">
        <v>0.26100000000000001</v>
      </c>
      <c r="I10589" t="s">
        <v>8769</v>
      </c>
      <c r="J10589">
        <v>0.59299999999999997</v>
      </c>
      <c r="K10589" t="s">
        <v>8810</v>
      </c>
      <c r="L10589">
        <v>0</v>
      </c>
      <c r="M10589" t="s">
        <v>8771</v>
      </c>
      <c r="N10589">
        <v>0.11700000000000001</v>
      </c>
      <c r="O10589" t="s">
        <v>8777</v>
      </c>
      <c r="P10589">
        <v>0.53200000000000003</v>
      </c>
      <c r="Q10589" t="s">
        <v>8778</v>
      </c>
      <c r="R10589">
        <v>95.073999999999998</v>
      </c>
      <c r="S10589">
        <v>216330</v>
      </c>
      <c r="T10589">
        <v>11768435</v>
      </c>
      <c r="U10589">
        <v>0.67500000000000004</v>
      </c>
      <c r="V10589" t="s">
        <v>46812</v>
      </c>
      <c r="W10589">
        <v>0.61099999999999999</v>
      </c>
      <c r="X10589" t="s">
        <v>46813</v>
      </c>
      <c r="Y10589">
        <v>8</v>
      </c>
      <c r="Z10589">
        <v>-7.1390000000000002</v>
      </c>
      <c r="AA10589" t="s">
        <v>103394</v>
      </c>
      <c r="AB10589" s="1" t="s">
        <v>103395</v>
      </c>
      <c r="AC10589" s="1" t="s">
        <v>8377</v>
      </c>
      <c r="AD10589">
        <v>8232608</v>
      </c>
      <c r="AE10589">
        <v>120746</v>
      </c>
      <c r="AF10589">
        <v>1942</v>
      </c>
      <c r="AG10589" t="s">
        <v>103396</v>
      </c>
      <c r="AH10589" t="s">
        <v>46837</v>
      </c>
      <c r="AI10589" t="s">
        <v>46817</v>
      </c>
    </row>
    <row r="10590" spans="1:35" x14ac:dyDescent="0.25">
      <c r="A10590">
        <v>10866</v>
      </c>
      <c r="B10590" t="s">
        <v>4754</v>
      </c>
      <c r="C10590" t="s">
        <v>4755</v>
      </c>
      <c r="D10590" t="s">
        <v>32049</v>
      </c>
      <c r="E10590" t="s">
        <v>2623</v>
      </c>
      <c r="F10590" t="s">
        <v>123</v>
      </c>
      <c r="G10590" t="s">
        <v>32050</v>
      </c>
      <c r="H10590">
        <v>0.313</v>
      </c>
      <c r="I10590" t="s">
        <v>8769</v>
      </c>
      <c r="J10590">
        <v>0.61299999999999999</v>
      </c>
      <c r="K10590" t="s">
        <v>8810</v>
      </c>
      <c r="L10590">
        <v>0</v>
      </c>
      <c r="M10590" t="s">
        <v>8771</v>
      </c>
      <c r="N10590">
        <v>0.106</v>
      </c>
      <c r="O10590" t="s">
        <v>8777</v>
      </c>
      <c r="P10590">
        <v>0.29899999999999999</v>
      </c>
      <c r="Q10590" t="s">
        <v>8789</v>
      </c>
      <c r="R10590">
        <v>89.936999999999998</v>
      </c>
      <c r="S10590">
        <v>209965</v>
      </c>
      <c r="T10590">
        <v>134158018</v>
      </c>
      <c r="U10590">
        <v>0.56699999999999995</v>
      </c>
      <c r="V10590" t="s">
        <v>46848</v>
      </c>
      <c r="W10590">
        <v>0.54300000000000004</v>
      </c>
      <c r="X10590" t="s">
        <v>46848</v>
      </c>
      <c r="Y10590">
        <v>5</v>
      </c>
      <c r="Z10590">
        <v>-4.4850000000000003</v>
      </c>
      <c r="AA10590" t="s">
        <v>79527</v>
      </c>
      <c r="AB10590" s="1" t="s">
        <v>79528</v>
      </c>
      <c r="AC10590" s="1" t="s">
        <v>48128</v>
      </c>
      <c r="AD10590">
        <v>180841652</v>
      </c>
      <c r="AE10590">
        <v>575549</v>
      </c>
      <c r="AF10590">
        <v>0</v>
      </c>
      <c r="AG10590" t="s">
        <v>79529</v>
      </c>
      <c r="AH10590" t="s">
        <v>46817</v>
      </c>
      <c r="AI10590" t="s">
        <v>46817</v>
      </c>
    </row>
    <row r="10591" spans="1:35" x14ac:dyDescent="0.25">
      <c r="A10591">
        <v>10868</v>
      </c>
      <c r="B10591" t="s">
        <v>4754</v>
      </c>
      <c r="C10591" t="s">
        <v>4755</v>
      </c>
      <c r="D10591" t="s">
        <v>38570</v>
      </c>
      <c r="E10591" t="s">
        <v>26739</v>
      </c>
      <c r="F10591" t="s">
        <v>123</v>
      </c>
      <c r="G10591" t="s">
        <v>38571</v>
      </c>
      <c r="H10591">
        <v>0.33400000000000002</v>
      </c>
      <c r="I10591" t="s">
        <v>8782</v>
      </c>
      <c r="J10591">
        <v>0.60899999999999999</v>
      </c>
      <c r="K10591" t="s">
        <v>8810</v>
      </c>
      <c r="L10591">
        <v>0</v>
      </c>
      <c r="M10591" t="s">
        <v>8771</v>
      </c>
      <c r="N10591">
        <v>0.75600000000000001</v>
      </c>
      <c r="O10591" t="s">
        <v>8772</v>
      </c>
      <c r="P10591">
        <v>0.46600000000000003</v>
      </c>
      <c r="Q10591" t="s">
        <v>8778</v>
      </c>
      <c r="R10591">
        <v>178.15100000000001</v>
      </c>
      <c r="S10591">
        <v>182747</v>
      </c>
      <c r="T10591">
        <v>96318179</v>
      </c>
      <c r="U10591">
        <v>0.47499999999999998</v>
      </c>
      <c r="V10591" t="s">
        <v>46848</v>
      </c>
      <c r="W10591">
        <v>0.57899999999999996</v>
      </c>
      <c r="X10591" t="s">
        <v>46848</v>
      </c>
      <c r="Y10591">
        <v>5</v>
      </c>
      <c r="Z10591">
        <v>-4.0960000000000001</v>
      </c>
      <c r="AA10591" t="s">
        <v>79530</v>
      </c>
      <c r="AB10591" s="1" t="s">
        <v>79531</v>
      </c>
      <c r="AC10591" s="1" t="s">
        <v>79532</v>
      </c>
      <c r="AD10591">
        <v>11469769</v>
      </c>
      <c r="AE10591">
        <v>80320</v>
      </c>
      <c r="AF10591">
        <v>3082</v>
      </c>
      <c r="AG10591" t="s">
        <v>79533</v>
      </c>
      <c r="AH10591" t="s">
        <v>46837</v>
      </c>
      <c r="AI10591" t="s">
        <v>46837</v>
      </c>
    </row>
    <row r="10592" spans="1:35" x14ac:dyDescent="0.25">
      <c r="A10592">
        <v>12202</v>
      </c>
      <c r="B10592" t="s">
        <v>5331</v>
      </c>
      <c r="C10592" t="s">
        <v>5332</v>
      </c>
      <c r="D10592" t="s">
        <v>30300</v>
      </c>
      <c r="E10592" t="s">
        <v>30301</v>
      </c>
      <c r="F10592" t="s">
        <v>18</v>
      </c>
      <c r="G10592" t="s">
        <v>30302</v>
      </c>
      <c r="H10592">
        <v>5.2999999999999999E-2</v>
      </c>
      <c r="I10592" t="s">
        <v>8769</v>
      </c>
      <c r="J10592">
        <v>0.23300000000000001</v>
      </c>
      <c r="K10592" t="s">
        <v>8770</v>
      </c>
      <c r="L10592">
        <v>0</v>
      </c>
      <c r="M10592" t="s">
        <v>8771</v>
      </c>
      <c r="N10592">
        <v>0.35899999999999999</v>
      </c>
      <c r="O10592" t="s">
        <v>8777</v>
      </c>
      <c r="P10592">
        <v>0.58599999999999997</v>
      </c>
      <c r="Q10592" t="s">
        <v>8778</v>
      </c>
      <c r="R10592">
        <v>94.995000000000005</v>
      </c>
      <c r="S10592">
        <v>216320</v>
      </c>
      <c r="T10592">
        <v>131483961</v>
      </c>
      <c r="U10592">
        <v>0.71699999999999997</v>
      </c>
      <c r="V10592" t="s">
        <v>46812</v>
      </c>
      <c r="W10592">
        <v>0.92900000000000005</v>
      </c>
      <c r="X10592" t="s">
        <v>46813</v>
      </c>
      <c r="Y10592">
        <v>10</v>
      </c>
      <c r="Z10592">
        <v>-4.9559999999999995</v>
      </c>
      <c r="AA10592" t="s">
        <v>83462</v>
      </c>
      <c r="AB10592" s="1" t="s">
        <v>83463</v>
      </c>
      <c r="AC10592" s="1" t="s">
        <v>83454</v>
      </c>
      <c r="AD10592">
        <v>409423761</v>
      </c>
      <c r="AE10592">
        <v>620680</v>
      </c>
      <c r="AF10592">
        <v>10190</v>
      </c>
      <c r="AG10592" t="s">
        <v>83464</v>
      </c>
      <c r="AH10592" t="s">
        <v>46817</v>
      </c>
      <c r="AI10592" t="s">
        <v>46817</v>
      </c>
    </row>
    <row r="10593" spans="1:35" x14ac:dyDescent="0.25">
      <c r="A10593">
        <v>12232</v>
      </c>
      <c r="B10593" t="s">
        <v>5345</v>
      </c>
      <c r="C10593" t="s">
        <v>5346</v>
      </c>
      <c r="D10593" t="s">
        <v>30303</v>
      </c>
      <c r="E10593" t="s">
        <v>30304</v>
      </c>
      <c r="F10593" t="s">
        <v>18</v>
      </c>
      <c r="G10593" t="s">
        <v>30305</v>
      </c>
      <c r="H10593">
        <v>0.28199999999999997</v>
      </c>
      <c r="I10593" t="s">
        <v>8769</v>
      </c>
      <c r="J10593">
        <v>0.253</v>
      </c>
      <c r="K10593" t="s">
        <v>8770</v>
      </c>
      <c r="L10593">
        <v>0</v>
      </c>
      <c r="M10593" t="s">
        <v>8771</v>
      </c>
      <c r="N10593">
        <v>0.74399999999999999</v>
      </c>
      <c r="O10593" t="s">
        <v>8772</v>
      </c>
      <c r="P10593">
        <v>0.41799999999999998</v>
      </c>
      <c r="Q10593" t="s">
        <v>8778</v>
      </c>
      <c r="R10593">
        <v>113.053</v>
      </c>
      <c r="S10593">
        <v>216317</v>
      </c>
      <c r="T10593">
        <v>43358465</v>
      </c>
      <c r="U10593">
        <v>0.68700000000000006</v>
      </c>
      <c r="V10593" t="s">
        <v>46812</v>
      </c>
      <c r="W10593">
        <v>0.66800000000000004</v>
      </c>
      <c r="X10593" t="s">
        <v>46813</v>
      </c>
      <c r="Y10593">
        <v>5</v>
      </c>
      <c r="Z10593">
        <v>-4.0609999999999999</v>
      </c>
      <c r="AA10593" t="s">
        <v>83558</v>
      </c>
      <c r="AB10593" s="1" t="s">
        <v>83559</v>
      </c>
      <c r="AC10593" s="1" t="s">
        <v>62117</v>
      </c>
      <c r="AD10593">
        <v>38563715</v>
      </c>
      <c r="AE10593">
        <v>173843</v>
      </c>
      <c r="AF10593">
        <v>13161</v>
      </c>
      <c r="AG10593" t="s">
        <v>83560</v>
      </c>
      <c r="AH10593" t="s">
        <v>46817</v>
      </c>
      <c r="AI10593" t="s">
        <v>46817</v>
      </c>
    </row>
    <row r="10594" spans="1:35" x14ac:dyDescent="0.25">
      <c r="A10594">
        <v>10872</v>
      </c>
      <c r="B10594" t="s">
        <v>4759</v>
      </c>
      <c r="C10594" t="s">
        <v>4760</v>
      </c>
      <c r="D10594" t="s">
        <v>31754</v>
      </c>
      <c r="E10594" t="s">
        <v>29546</v>
      </c>
      <c r="F10594" t="s">
        <v>18</v>
      </c>
      <c r="G10594" t="s">
        <v>31755</v>
      </c>
      <c r="H10594">
        <v>0.33200000000000002</v>
      </c>
      <c r="I10594" t="s">
        <v>8782</v>
      </c>
      <c r="J10594">
        <v>0.55100000000000005</v>
      </c>
      <c r="K10594" t="s">
        <v>8810</v>
      </c>
      <c r="L10594">
        <v>0.193</v>
      </c>
      <c r="M10594" t="s">
        <v>8771</v>
      </c>
      <c r="N10594">
        <v>0.66500000000000004</v>
      </c>
      <c r="O10594" t="s">
        <v>8772</v>
      </c>
      <c r="P10594">
        <v>0.498</v>
      </c>
      <c r="Q10594" t="s">
        <v>8778</v>
      </c>
      <c r="R10594">
        <v>112.02200000000001</v>
      </c>
      <c r="S10594">
        <v>211227</v>
      </c>
      <c r="T10594">
        <v>18009027</v>
      </c>
      <c r="U10594">
        <v>0.72299999999999998</v>
      </c>
      <c r="V10594" t="s">
        <v>46812</v>
      </c>
      <c r="W10594">
        <v>0.63300000000000001</v>
      </c>
      <c r="X10594" t="s">
        <v>46813</v>
      </c>
      <c r="Y10594">
        <v>6</v>
      </c>
      <c r="Z10594">
        <v>-6.9820000000000002</v>
      </c>
      <c r="AA10594" t="s">
        <v>79545</v>
      </c>
      <c r="AB10594" s="1" t="s">
        <v>79546</v>
      </c>
      <c r="AC10594" s="1" t="s">
        <v>79547</v>
      </c>
      <c r="AD10594">
        <v>429824</v>
      </c>
      <c r="AE10594">
        <v>4654</v>
      </c>
      <c r="AF10594">
        <v>445</v>
      </c>
      <c r="AG10594" t="s">
        <v>79548</v>
      </c>
      <c r="AH10594" t="s">
        <v>46817</v>
      </c>
      <c r="AI10594" t="s">
        <v>46817</v>
      </c>
    </row>
    <row r="10595" spans="1:35" x14ac:dyDescent="0.25">
      <c r="A10595">
        <v>10873</v>
      </c>
      <c r="B10595" t="s">
        <v>4759</v>
      </c>
      <c r="C10595" t="s">
        <v>4760</v>
      </c>
      <c r="D10595" t="s">
        <v>32112</v>
      </c>
      <c r="E10595" t="s">
        <v>32113</v>
      </c>
      <c r="F10595" t="s">
        <v>18</v>
      </c>
      <c r="G10595" t="s">
        <v>32114</v>
      </c>
      <c r="H10595">
        <v>0.34799999999999998</v>
      </c>
      <c r="I10595" t="s">
        <v>8782</v>
      </c>
      <c r="J10595">
        <v>3.7999999999999999E-2</v>
      </c>
      <c r="K10595" t="s">
        <v>8770</v>
      </c>
      <c r="L10595">
        <v>0.27500000000000002</v>
      </c>
      <c r="M10595" t="s">
        <v>8771</v>
      </c>
      <c r="N10595">
        <v>0.124</v>
      </c>
      <c r="O10595" t="s">
        <v>8777</v>
      </c>
      <c r="P10595">
        <v>0.61299999999999999</v>
      </c>
      <c r="Q10595" t="s">
        <v>8773</v>
      </c>
      <c r="R10595">
        <v>81.983999999999995</v>
      </c>
      <c r="S10595">
        <v>209760</v>
      </c>
      <c r="T10595">
        <v>136497255</v>
      </c>
      <c r="U10595">
        <v>0.66100000000000003</v>
      </c>
      <c r="V10595" t="s">
        <v>46812</v>
      </c>
      <c r="W10595">
        <v>0.63300000000000001</v>
      </c>
      <c r="X10595" t="s">
        <v>46813</v>
      </c>
      <c r="Y10595">
        <v>7</v>
      </c>
      <c r="Z10595">
        <v>-5.9859999999999998</v>
      </c>
      <c r="AA10595" t="s">
        <v>79549</v>
      </c>
      <c r="AB10595" s="1" t="s">
        <v>79550</v>
      </c>
      <c r="AC10595" s="1" t="s">
        <v>79547</v>
      </c>
      <c r="AD10595">
        <v>23238672</v>
      </c>
      <c r="AE10595">
        <v>140683</v>
      </c>
      <c r="AF10595">
        <v>5545</v>
      </c>
      <c r="AG10595" t="s">
        <v>79551</v>
      </c>
      <c r="AH10595" t="s">
        <v>46817</v>
      </c>
      <c r="AI10595" t="s">
        <v>46817</v>
      </c>
    </row>
    <row r="10596" spans="1:35" x14ac:dyDescent="0.25">
      <c r="A10596">
        <v>10874</v>
      </c>
      <c r="B10596" t="s">
        <v>4759</v>
      </c>
      <c r="C10596" t="s">
        <v>4760</v>
      </c>
      <c r="D10596" t="s">
        <v>39693</v>
      </c>
      <c r="E10596" t="s">
        <v>39694</v>
      </c>
      <c r="F10596" t="s">
        <v>18</v>
      </c>
      <c r="G10596" t="s">
        <v>39695</v>
      </c>
      <c r="H10596">
        <v>0.61599999999999999</v>
      </c>
      <c r="I10596" t="s">
        <v>8782</v>
      </c>
      <c r="J10596">
        <v>0.27800000000000002</v>
      </c>
      <c r="K10596" t="s">
        <v>8770</v>
      </c>
      <c r="L10596">
        <v>0</v>
      </c>
      <c r="M10596" t="s">
        <v>8771</v>
      </c>
      <c r="N10596">
        <v>0.13900000000000001</v>
      </c>
      <c r="O10596" t="s">
        <v>8777</v>
      </c>
      <c r="P10596">
        <v>0.748</v>
      </c>
      <c r="Q10596" t="s">
        <v>8773</v>
      </c>
      <c r="R10596">
        <v>111.989</v>
      </c>
      <c r="S10596">
        <v>177773</v>
      </c>
      <c r="T10596">
        <v>142662562</v>
      </c>
      <c r="U10596">
        <v>0.76800000000000002</v>
      </c>
      <c r="V10596" t="s">
        <v>46812</v>
      </c>
      <c r="W10596">
        <v>0.80900000000000005</v>
      </c>
      <c r="X10596" t="s">
        <v>46813</v>
      </c>
      <c r="Y10596">
        <v>4</v>
      </c>
      <c r="Z10596">
        <v>-4.2039999999999997</v>
      </c>
      <c r="AA10596" t="s">
        <v>79552</v>
      </c>
      <c r="AB10596" s="1" t="s">
        <v>79553</v>
      </c>
      <c r="AC10596" s="1" t="s">
        <v>79547</v>
      </c>
      <c r="AD10596">
        <v>96009155</v>
      </c>
      <c r="AE10596">
        <v>486011</v>
      </c>
      <c r="AF10596">
        <v>12987</v>
      </c>
      <c r="AG10596" t="s">
        <v>79554</v>
      </c>
      <c r="AH10596" t="s">
        <v>46817</v>
      </c>
      <c r="AI10596" t="s">
        <v>46817</v>
      </c>
    </row>
    <row r="10597" spans="1:35" x14ac:dyDescent="0.25">
      <c r="A10597">
        <v>14623</v>
      </c>
      <c r="B10597" t="s">
        <v>6360</v>
      </c>
      <c r="C10597" t="s">
        <v>6361</v>
      </c>
      <c r="D10597" t="s">
        <v>30314</v>
      </c>
      <c r="E10597" t="s">
        <v>30315</v>
      </c>
      <c r="F10597" t="s">
        <v>18</v>
      </c>
      <c r="G10597" t="s">
        <v>30316</v>
      </c>
      <c r="H10597">
        <v>0.39900000000000002</v>
      </c>
      <c r="I10597" t="s">
        <v>8782</v>
      </c>
      <c r="J10597">
        <v>0.30399999999999999</v>
      </c>
      <c r="K10597" t="s">
        <v>8810</v>
      </c>
      <c r="L10597">
        <v>0</v>
      </c>
      <c r="M10597" t="s">
        <v>8771</v>
      </c>
      <c r="N10597">
        <v>0.95299999999999996</v>
      </c>
      <c r="O10597" t="s">
        <v>8913</v>
      </c>
      <c r="P10597">
        <v>0.61699999999999999</v>
      </c>
      <c r="Q10597" t="s">
        <v>8773</v>
      </c>
      <c r="R10597">
        <v>140.023</v>
      </c>
      <c r="S10597">
        <v>216267</v>
      </c>
      <c r="T10597">
        <v>149558587</v>
      </c>
      <c r="U10597">
        <v>0.68200000000000005</v>
      </c>
      <c r="V10597" t="s">
        <v>46812</v>
      </c>
      <c r="W10597">
        <v>0.66900000000000004</v>
      </c>
      <c r="X10597" t="s">
        <v>46813</v>
      </c>
      <c r="Y10597">
        <v>9</v>
      </c>
      <c r="Z10597">
        <v>-4.5090000000000003</v>
      </c>
      <c r="AA10597" t="s">
        <v>90163</v>
      </c>
      <c r="AB10597" s="1" t="s">
        <v>90164</v>
      </c>
      <c r="AC10597" s="1" t="s">
        <v>90149</v>
      </c>
      <c r="AD10597">
        <v>160713639</v>
      </c>
      <c r="AE10597">
        <v>462825</v>
      </c>
      <c r="AF10597">
        <v>5230</v>
      </c>
      <c r="AG10597" t="s">
        <v>90165</v>
      </c>
      <c r="AH10597" t="s">
        <v>46817</v>
      </c>
      <c r="AI10597" t="s">
        <v>46817</v>
      </c>
    </row>
    <row r="10598" spans="1:35" x14ac:dyDescent="0.25">
      <c r="A10598">
        <v>10877</v>
      </c>
      <c r="B10598" t="s">
        <v>4759</v>
      </c>
      <c r="C10598" t="s">
        <v>4760</v>
      </c>
      <c r="D10598" t="s">
        <v>36545</v>
      </c>
      <c r="E10598" t="s">
        <v>36546</v>
      </c>
      <c r="F10598" t="s">
        <v>18</v>
      </c>
      <c r="G10598" t="s">
        <v>36547</v>
      </c>
      <c r="H10598">
        <v>0.95899999999999996</v>
      </c>
      <c r="I10598" t="s">
        <v>8912</v>
      </c>
      <c r="J10598">
        <v>0.153</v>
      </c>
      <c r="K10598" t="s">
        <v>8770</v>
      </c>
      <c r="L10598">
        <v>0</v>
      </c>
      <c r="M10598" t="s">
        <v>8771</v>
      </c>
      <c r="N10598">
        <v>0.39500000000000002</v>
      </c>
      <c r="O10598" t="s">
        <v>8777</v>
      </c>
      <c r="P10598">
        <v>0.35299999999999998</v>
      </c>
      <c r="Q10598" t="s">
        <v>8778</v>
      </c>
      <c r="R10598">
        <v>187.82599999999999</v>
      </c>
      <c r="S10598">
        <v>191693</v>
      </c>
      <c r="T10598">
        <v>77395558</v>
      </c>
      <c r="U10598">
        <v>0.33300000000000002</v>
      </c>
      <c r="V10598" t="s">
        <v>46848</v>
      </c>
      <c r="W10598">
        <v>0.90700000000000003</v>
      </c>
      <c r="X10598" t="s">
        <v>46813</v>
      </c>
      <c r="Y10598">
        <v>0</v>
      </c>
      <c r="Z10598">
        <v>-3.1909999999999998</v>
      </c>
      <c r="AA10598" t="s">
        <v>79562</v>
      </c>
      <c r="AB10598" s="1" t="s">
        <v>36545</v>
      </c>
      <c r="AC10598" s="1" t="s">
        <v>79563</v>
      </c>
      <c r="AD10598">
        <v>26111219</v>
      </c>
      <c r="AE10598">
        <v>273725</v>
      </c>
      <c r="AF10598">
        <v>825</v>
      </c>
      <c r="AG10598" t="s">
        <v>79564</v>
      </c>
      <c r="AH10598" t="s">
        <v>46817</v>
      </c>
      <c r="AI10598" t="s">
        <v>46817</v>
      </c>
    </row>
    <row r="10599" spans="1:35" x14ac:dyDescent="0.25">
      <c r="A10599">
        <v>10878</v>
      </c>
      <c r="B10599" t="s">
        <v>4759</v>
      </c>
      <c r="C10599" t="s">
        <v>4760</v>
      </c>
      <c r="D10599" t="s">
        <v>41169</v>
      </c>
      <c r="E10599" t="s">
        <v>41170</v>
      </c>
      <c r="F10599" t="s">
        <v>18</v>
      </c>
      <c r="G10599" t="s">
        <v>41171</v>
      </c>
      <c r="H10599">
        <v>5.5E-2</v>
      </c>
      <c r="I10599" t="s">
        <v>8769</v>
      </c>
      <c r="J10599">
        <v>0.52700000000000002</v>
      </c>
      <c r="K10599" t="s">
        <v>8810</v>
      </c>
      <c r="L10599">
        <v>0.28199999999999997</v>
      </c>
      <c r="M10599" t="s">
        <v>8771</v>
      </c>
      <c r="N10599">
        <v>0.57499999999999996</v>
      </c>
      <c r="O10599" t="s">
        <v>8772</v>
      </c>
      <c r="P10599">
        <v>0.48399999999999999</v>
      </c>
      <c r="Q10599" t="s">
        <v>8778</v>
      </c>
      <c r="R10599">
        <v>90.075999999999993</v>
      </c>
      <c r="S10599">
        <v>169587</v>
      </c>
      <c r="T10599">
        <v>118648161</v>
      </c>
      <c r="U10599">
        <v>0.68</v>
      </c>
      <c r="V10599" t="s">
        <v>46812</v>
      </c>
      <c r="W10599">
        <v>0.88800000000000001</v>
      </c>
      <c r="X10599" t="s">
        <v>46813</v>
      </c>
      <c r="Y10599">
        <v>9</v>
      </c>
      <c r="Z10599">
        <v>-5.3079999999999998</v>
      </c>
      <c r="AA10599" t="s">
        <v>79565</v>
      </c>
      <c r="AB10599" s="1" t="s">
        <v>79566</v>
      </c>
      <c r="AC10599" s="1" t="s">
        <v>79547</v>
      </c>
      <c r="AD10599">
        <v>146546503</v>
      </c>
      <c r="AE10599">
        <v>679238</v>
      </c>
      <c r="AF10599">
        <v>17970</v>
      </c>
      <c r="AG10599" t="s">
        <v>79567</v>
      </c>
      <c r="AH10599" t="s">
        <v>46817</v>
      </c>
      <c r="AI10599" t="s">
        <v>46817</v>
      </c>
    </row>
    <row r="10600" spans="1:35" x14ac:dyDescent="0.25">
      <c r="A10600">
        <v>16956</v>
      </c>
      <c r="B10600" t="s">
        <v>7310</v>
      </c>
      <c r="C10600" t="s">
        <v>7311</v>
      </c>
      <c r="D10600" t="s">
        <v>30325</v>
      </c>
      <c r="E10600" t="s">
        <v>30326</v>
      </c>
      <c r="F10600" t="s">
        <v>18</v>
      </c>
      <c r="G10600" t="s">
        <v>30327</v>
      </c>
      <c r="H10600">
        <v>0.64600000000000002</v>
      </c>
      <c r="I10600" t="s">
        <v>8782</v>
      </c>
      <c r="J10600">
        <v>0.45200000000000001</v>
      </c>
      <c r="K10600" t="s">
        <v>8810</v>
      </c>
      <c r="L10600">
        <v>0</v>
      </c>
      <c r="M10600" t="s">
        <v>8771</v>
      </c>
      <c r="N10600">
        <v>0.54500000000000004</v>
      </c>
      <c r="O10600" t="s">
        <v>8772</v>
      </c>
      <c r="P10600">
        <v>0.35399999999999998</v>
      </c>
      <c r="Q10600" t="s">
        <v>8778</v>
      </c>
      <c r="R10600">
        <v>111.989</v>
      </c>
      <c r="S10600">
        <v>216239</v>
      </c>
      <c r="T10600">
        <v>132187827</v>
      </c>
      <c r="U10600">
        <v>0.60299999999999998</v>
      </c>
      <c r="V10600" t="s">
        <v>46812</v>
      </c>
      <c r="W10600">
        <v>0.55400000000000005</v>
      </c>
      <c r="X10600" t="s">
        <v>46848</v>
      </c>
      <c r="Y10600">
        <v>2</v>
      </c>
      <c r="Z10600">
        <v>-4.3810000000000002</v>
      </c>
      <c r="AA10600" t="s">
        <v>96505</v>
      </c>
      <c r="AB10600" s="1" t="s">
        <v>96506</v>
      </c>
      <c r="AC10600" s="1" t="s">
        <v>7310</v>
      </c>
      <c r="AD10600">
        <v>54045981</v>
      </c>
      <c r="AE10600">
        <v>237533</v>
      </c>
      <c r="AF10600">
        <v>5362</v>
      </c>
      <c r="AG10600" t="s">
        <v>96507</v>
      </c>
      <c r="AH10600" t="s">
        <v>46817</v>
      </c>
      <c r="AI10600" t="s">
        <v>46817</v>
      </c>
    </row>
    <row r="10601" spans="1:35" x14ac:dyDescent="0.25">
      <c r="A10601">
        <v>10879</v>
      </c>
      <c r="B10601" t="s">
        <v>4759</v>
      </c>
      <c r="C10601" t="s">
        <v>4760</v>
      </c>
      <c r="D10601" t="s">
        <v>35813</v>
      </c>
      <c r="E10601" t="s">
        <v>29546</v>
      </c>
      <c r="F10601" t="s">
        <v>18</v>
      </c>
      <c r="G10601" t="s">
        <v>35814</v>
      </c>
      <c r="H10601">
        <v>0.28399999999999997</v>
      </c>
      <c r="I10601" t="s">
        <v>8769</v>
      </c>
      <c r="J10601">
        <v>0.35699999999999998</v>
      </c>
      <c r="K10601" t="s">
        <v>8810</v>
      </c>
      <c r="L10601">
        <v>0</v>
      </c>
      <c r="M10601" t="s">
        <v>8771</v>
      </c>
      <c r="N10601">
        <v>0.11600000000000001</v>
      </c>
      <c r="O10601" t="s">
        <v>8777</v>
      </c>
      <c r="P10601">
        <v>0.64600000000000002</v>
      </c>
      <c r="Q10601" t="s">
        <v>8773</v>
      </c>
      <c r="R10601">
        <v>80</v>
      </c>
      <c r="S10601">
        <v>194760</v>
      </c>
      <c r="T10601">
        <v>68679820</v>
      </c>
      <c r="U10601">
        <v>0.57899999999999996</v>
      </c>
      <c r="V10601" t="s">
        <v>46848</v>
      </c>
      <c r="W10601">
        <v>0.622</v>
      </c>
      <c r="X10601" t="s">
        <v>46813</v>
      </c>
      <c r="Y10601">
        <v>6</v>
      </c>
      <c r="Z10601">
        <v>-5.6829999999999998</v>
      </c>
      <c r="AA10601" t="s">
        <v>79568</v>
      </c>
      <c r="AB10601" s="1" t="s">
        <v>79569</v>
      </c>
      <c r="AC10601" s="1" t="s">
        <v>79547</v>
      </c>
      <c r="AD10601">
        <v>10153635</v>
      </c>
      <c r="AE10601">
        <v>67393</v>
      </c>
      <c r="AF10601">
        <v>2891</v>
      </c>
      <c r="AG10601" t="s">
        <v>79570</v>
      </c>
      <c r="AH10601" t="s">
        <v>46817</v>
      </c>
      <c r="AI10601" t="s">
        <v>46817</v>
      </c>
    </row>
    <row r="10602" spans="1:35" x14ac:dyDescent="0.25">
      <c r="A10602">
        <v>12655</v>
      </c>
      <c r="B10602" t="s">
        <v>5521</v>
      </c>
      <c r="C10602" t="s">
        <v>5522</v>
      </c>
      <c r="D10602" t="s">
        <v>30331</v>
      </c>
      <c r="E10602" t="s">
        <v>30332</v>
      </c>
      <c r="F10602" t="s">
        <v>18</v>
      </c>
      <c r="G10602" t="s">
        <v>30333</v>
      </c>
      <c r="H10602">
        <v>0.28299999999999997</v>
      </c>
      <c r="I10602" t="s">
        <v>8769</v>
      </c>
      <c r="J10602">
        <v>0.94699999999999995</v>
      </c>
      <c r="K10602" t="s">
        <v>8819</v>
      </c>
      <c r="L10602">
        <v>0.86199999999999999</v>
      </c>
      <c r="M10602" t="s">
        <v>268</v>
      </c>
      <c r="N10602">
        <v>0.94599999999999995</v>
      </c>
      <c r="O10602" t="s">
        <v>8913</v>
      </c>
      <c r="P10602">
        <v>8.4000000000000005E-2</v>
      </c>
      <c r="Q10602" t="s">
        <v>8789</v>
      </c>
      <c r="R10602">
        <v>104.541</v>
      </c>
      <c r="S10602">
        <v>216207</v>
      </c>
      <c r="T10602">
        <v>100222160</v>
      </c>
      <c r="U10602">
        <v>0.59699999999999998</v>
      </c>
      <c r="V10602" t="s">
        <v>46848</v>
      </c>
      <c r="W10602">
        <v>0.624</v>
      </c>
      <c r="X10602" t="s">
        <v>46813</v>
      </c>
      <c r="Y10602">
        <v>7</v>
      </c>
      <c r="Z10602">
        <v>-6.931</v>
      </c>
      <c r="AA10602" t="s">
        <v>84672</v>
      </c>
      <c r="AB10602" s="1" t="s">
        <v>84673</v>
      </c>
      <c r="AC10602" s="1" t="s">
        <v>5521</v>
      </c>
      <c r="AD10602">
        <v>8514897</v>
      </c>
      <c r="AE10602">
        <v>69500</v>
      </c>
      <c r="AF10602">
        <v>1876</v>
      </c>
      <c r="AG10602" t="s">
        <v>84674</v>
      </c>
      <c r="AH10602" t="s">
        <v>46817</v>
      </c>
      <c r="AI10602" t="s">
        <v>46817</v>
      </c>
    </row>
    <row r="10603" spans="1:35" x14ac:dyDescent="0.25">
      <c r="A10603">
        <v>10883</v>
      </c>
      <c r="B10603" t="s">
        <v>4762</v>
      </c>
      <c r="C10603" t="s">
        <v>4763</v>
      </c>
      <c r="D10603" t="s">
        <v>40490</v>
      </c>
      <c r="E10603" t="s">
        <v>40491</v>
      </c>
      <c r="F10603" t="s">
        <v>18</v>
      </c>
      <c r="G10603" t="s">
        <v>40492</v>
      </c>
      <c r="H10603">
        <v>0.53200000000000003</v>
      </c>
      <c r="I10603" t="s">
        <v>8782</v>
      </c>
      <c r="J10603">
        <v>0.73199999999999998</v>
      </c>
      <c r="K10603" t="s">
        <v>8819</v>
      </c>
      <c r="L10603">
        <v>0</v>
      </c>
      <c r="M10603" t="s">
        <v>8771</v>
      </c>
      <c r="N10603">
        <v>0.86799999999999999</v>
      </c>
      <c r="O10603" t="s">
        <v>8913</v>
      </c>
      <c r="P10603">
        <v>0.71599999999999997</v>
      </c>
      <c r="Q10603" t="s">
        <v>8773</v>
      </c>
      <c r="R10603">
        <v>96.049000000000007</v>
      </c>
      <c r="S10603">
        <v>173587</v>
      </c>
      <c r="T10603">
        <v>89292548</v>
      </c>
      <c r="U10603">
        <v>0.59899999999999998</v>
      </c>
      <c r="V10603" t="s">
        <v>46848</v>
      </c>
      <c r="W10603">
        <v>0.81200000000000006</v>
      </c>
      <c r="X10603" t="s">
        <v>46813</v>
      </c>
      <c r="Y10603">
        <v>11</v>
      </c>
      <c r="Z10603">
        <v>-5.7489999999999997</v>
      </c>
      <c r="AA10603" t="s">
        <v>79580</v>
      </c>
      <c r="AB10603" s="1" t="s">
        <v>79581</v>
      </c>
      <c r="AC10603" s="1" t="s">
        <v>62810</v>
      </c>
      <c r="AD10603">
        <v>207867717</v>
      </c>
      <c r="AE10603">
        <v>872893</v>
      </c>
      <c r="AF10603">
        <v>11021</v>
      </c>
      <c r="AG10603" t="s">
        <v>79582</v>
      </c>
      <c r="AH10603" t="s">
        <v>46817</v>
      </c>
      <c r="AI10603" t="s">
        <v>46817</v>
      </c>
    </row>
    <row r="10604" spans="1:35" x14ac:dyDescent="0.25">
      <c r="A10604">
        <v>16734</v>
      </c>
      <c r="B10604" t="s">
        <v>7223</v>
      </c>
      <c r="C10604" t="s">
        <v>7224</v>
      </c>
      <c r="D10604" t="s">
        <v>30340</v>
      </c>
      <c r="E10604" t="s">
        <v>8302</v>
      </c>
      <c r="F10604" t="s">
        <v>18</v>
      </c>
      <c r="G10604" t="s">
        <v>30341</v>
      </c>
      <c r="H10604">
        <v>0.66800000000000004</v>
      </c>
      <c r="I10604" t="s">
        <v>8912</v>
      </c>
      <c r="J10604">
        <v>0.224</v>
      </c>
      <c r="K10604" t="s">
        <v>8770</v>
      </c>
      <c r="L10604">
        <v>0.42599999999999999</v>
      </c>
      <c r="M10604" t="s">
        <v>8772</v>
      </c>
      <c r="N10604">
        <v>0.16200000000000001</v>
      </c>
      <c r="O10604" t="s">
        <v>8777</v>
      </c>
      <c r="P10604">
        <v>0.26200000000000001</v>
      </c>
      <c r="Q10604" t="s">
        <v>8789</v>
      </c>
      <c r="R10604">
        <v>134.88999999999999</v>
      </c>
      <c r="S10604">
        <v>216160</v>
      </c>
      <c r="T10604">
        <v>29596755</v>
      </c>
      <c r="U10604">
        <v>0.55500000000000005</v>
      </c>
      <c r="V10604" t="s">
        <v>46848</v>
      </c>
      <c r="W10604">
        <v>0.47399999999999998</v>
      </c>
      <c r="X10604" t="s">
        <v>46848</v>
      </c>
      <c r="Y10604">
        <v>6</v>
      </c>
      <c r="Z10604">
        <v>-11.706</v>
      </c>
      <c r="AA10604" t="s">
        <v>95899</v>
      </c>
      <c r="AB10604" s="1" t="s">
        <v>95900</v>
      </c>
      <c r="AC10604" s="1" t="s">
        <v>8300</v>
      </c>
      <c r="AD10604">
        <v>1967232</v>
      </c>
      <c r="AE10604">
        <v>38113</v>
      </c>
      <c r="AF10604">
        <v>764</v>
      </c>
      <c r="AG10604" t="s">
        <v>95901</v>
      </c>
      <c r="AH10604" t="s">
        <v>46817</v>
      </c>
      <c r="AI10604" t="s">
        <v>46817</v>
      </c>
    </row>
    <row r="10605" spans="1:35" x14ac:dyDescent="0.25">
      <c r="A10605">
        <v>10884</v>
      </c>
      <c r="B10605" t="s">
        <v>4762</v>
      </c>
      <c r="C10605" t="s">
        <v>4763</v>
      </c>
      <c r="D10605" t="s">
        <v>38351</v>
      </c>
      <c r="E10605" t="s">
        <v>38351</v>
      </c>
      <c r="F10605" t="s">
        <v>43</v>
      </c>
      <c r="G10605" t="s">
        <v>38352</v>
      </c>
      <c r="H10605">
        <v>0.374</v>
      </c>
      <c r="I10605" t="s">
        <v>8782</v>
      </c>
      <c r="J10605">
        <v>4.0000000000000001E-3</v>
      </c>
      <c r="K10605" t="s">
        <v>8770</v>
      </c>
      <c r="L10605">
        <v>0</v>
      </c>
      <c r="M10605" t="s">
        <v>8771</v>
      </c>
      <c r="N10605">
        <v>0.80800000000000005</v>
      </c>
      <c r="O10605" t="s">
        <v>8913</v>
      </c>
      <c r="P10605">
        <v>0.94199999999999995</v>
      </c>
      <c r="Q10605" t="s">
        <v>8773</v>
      </c>
      <c r="R10605">
        <v>163.941</v>
      </c>
      <c r="S10605">
        <v>183759</v>
      </c>
      <c r="T10605">
        <v>123274005</v>
      </c>
      <c r="U10605">
        <v>0.57099999999999995</v>
      </c>
      <c r="V10605" t="s">
        <v>46848</v>
      </c>
      <c r="W10605">
        <v>0.81599999999999995</v>
      </c>
      <c r="X10605" t="s">
        <v>46813</v>
      </c>
      <c r="Y10605">
        <v>8</v>
      </c>
      <c r="Z10605">
        <v>-6.0110000000000001</v>
      </c>
      <c r="AA10605" t="s">
        <v>79583</v>
      </c>
      <c r="AB10605" s="1" t="s">
        <v>79584</v>
      </c>
      <c r="AC10605" s="1" t="s">
        <v>62810</v>
      </c>
      <c r="AD10605">
        <v>51712657</v>
      </c>
      <c r="AE10605">
        <v>429535</v>
      </c>
      <c r="AF10605">
        <v>3084</v>
      </c>
      <c r="AG10605" t="s">
        <v>79585</v>
      </c>
      <c r="AH10605" t="s">
        <v>46817</v>
      </c>
      <c r="AI10605" t="s">
        <v>46817</v>
      </c>
    </row>
    <row r="10606" spans="1:35" x14ac:dyDescent="0.25">
      <c r="A10606">
        <v>10885</v>
      </c>
      <c r="B10606" t="s">
        <v>4762</v>
      </c>
      <c r="C10606" t="s">
        <v>4763</v>
      </c>
      <c r="D10606" t="s">
        <v>39148</v>
      </c>
      <c r="E10606" t="s">
        <v>39149</v>
      </c>
      <c r="F10606" t="s">
        <v>43</v>
      </c>
      <c r="G10606" t="s">
        <v>39150</v>
      </c>
      <c r="H10606">
        <v>0.41799999999999998</v>
      </c>
      <c r="I10606" t="s">
        <v>8782</v>
      </c>
      <c r="J10606">
        <v>4.5999999999999999E-2</v>
      </c>
      <c r="K10606" t="s">
        <v>8770</v>
      </c>
      <c r="L10606">
        <v>0</v>
      </c>
      <c r="M10606" t="s">
        <v>8771</v>
      </c>
      <c r="N10606">
        <v>0.318</v>
      </c>
      <c r="O10606" t="s">
        <v>8777</v>
      </c>
      <c r="P10606">
        <v>0.85699999999999998</v>
      </c>
      <c r="Q10606" t="s">
        <v>8773</v>
      </c>
      <c r="R10606">
        <v>173.916</v>
      </c>
      <c r="S10606">
        <v>180517</v>
      </c>
      <c r="T10606">
        <v>3360784</v>
      </c>
      <c r="U10606">
        <v>0.57499999999999996</v>
      </c>
      <c r="V10606" t="s">
        <v>46848</v>
      </c>
      <c r="W10606">
        <v>0.76400000000000001</v>
      </c>
      <c r="X10606" t="s">
        <v>46813</v>
      </c>
      <c r="Y10606">
        <v>1</v>
      </c>
      <c r="Z10606">
        <v>-7.2649999999999997</v>
      </c>
      <c r="AA10606" t="s">
        <v>79586</v>
      </c>
      <c r="AB10606" s="1" t="s">
        <v>79587</v>
      </c>
      <c r="AC10606" s="1" t="s">
        <v>62810</v>
      </c>
      <c r="AD10606">
        <v>1320183</v>
      </c>
      <c r="AE10606">
        <v>3843</v>
      </c>
      <c r="AF10606">
        <v>106</v>
      </c>
      <c r="AG10606" t="s">
        <v>79588</v>
      </c>
      <c r="AH10606" t="s">
        <v>46817</v>
      </c>
      <c r="AI10606" t="s">
        <v>46817</v>
      </c>
    </row>
    <row r="10607" spans="1:35" x14ac:dyDescent="0.25">
      <c r="A10607">
        <v>14342</v>
      </c>
      <c r="B10607" t="s">
        <v>6237</v>
      </c>
      <c r="C10607" t="s">
        <v>6238</v>
      </c>
      <c r="D10607" t="s">
        <v>30342</v>
      </c>
      <c r="E10607" t="s">
        <v>6240</v>
      </c>
      <c r="F10607" t="s">
        <v>18</v>
      </c>
      <c r="G10607" t="s">
        <v>30343</v>
      </c>
      <c r="H10607">
        <v>0.28299999999999997</v>
      </c>
      <c r="I10607" t="s">
        <v>8769</v>
      </c>
      <c r="J10607">
        <v>0.189</v>
      </c>
      <c r="K10607" t="s">
        <v>8770</v>
      </c>
      <c r="L10607">
        <v>0.626</v>
      </c>
      <c r="M10607" t="s">
        <v>8772</v>
      </c>
      <c r="N10607">
        <v>0.73399999999999999</v>
      </c>
      <c r="O10607" t="s">
        <v>8772</v>
      </c>
      <c r="P10607">
        <v>0.63800000000000001</v>
      </c>
      <c r="Q10607" t="s">
        <v>8773</v>
      </c>
      <c r="R10607">
        <v>130.029</v>
      </c>
      <c r="S10607">
        <v>216147</v>
      </c>
      <c r="T10607">
        <v>12961705</v>
      </c>
      <c r="U10607">
        <v>0.60399999999999998</v>
      </c>
      <c r="V10607" t="s">
        <v>46812</v>
      </c>
      <c r="W10607">
        <v>0.86099999999999999</v>
      </c>
      <c r="X10607" t="s">
        <v>46813</v>
      </c>
      <c r="Y10607">
        <v>7</v>
      </c>
      <c r="Z10607">
        <v>-8.4629999999999992</v>
      </c>
      <c r="AA10607" t="s">
        <v>89381</v>
      </c>
      <c r="AB10607" s="1" t="s">
        <v>89382</v>
      </c>
      <c r="AC10607" s="1" t="s">
        <v>89383</v>
      </c>
      <c r="AD10607">
        <v>41533</v>
      </c>
      <c r="AE10607">
        <v>861</v>
      </c>
      <c r="AF10607">
        <v>41</v>
      </c>
      <c r="AG10607" t="s">
        <v>89384</v>
      </c>
      <c r="AH10607" t="s">
        <v>46837</v>
      </c>
      <c r="AI10607" t="s">
        <v>46837</v>
      </c>
    </row>
    <row r="10608" spans="1:35" x14ac:dyDescent="0.25">
      <c r="A10608">
        <v>10887</v>
      </c>
      <c r="B10608" t="s">
        <v>4762</v>
      </c>
      <c r="C10608" t="s">
        <v>4763</v>
      </c>
      <c r="D10608" t="s">
        <v>35834</v>
      </c>
      <c r="E10608" t="s">
        <v>35834</v>
      </c>
      <c r="F10608" t="s">
        <v>43</v>
      </c>
      <c r="G10608" t="s">
        <v>35835</v>
      </c>
      <c r="H10608">
        <v>0.34899999999999998</v>
      </c>
      <c r="I10608" t="s">
        <v>8782</v>
      </c>
      <c r="J10608">
        <v>0.56899999999999995</v>
      </c>
      <c r="K10608" t="s">
        <v>8810</v>
      </c>
      <c r="L10608">
        <v>0</v>
      </c>
      <c r="M10608" t="s">
        <v>8771</v>
      </c>
      <c r="N10608">
        <v>0.88100000000000001</v>
      </c>
      <c r="O10608" t="s">
        <v>8913</v>
      </c>
      <c r="P10608">
        <v>0.71499999999999997</v>
      </c>
      <c r="Q10608" t="s">
        <v>8773</v>
      </c>
      <c r="R10608">
        <v>160.11199999999999</v>
      </c>
      <c r="S10608">
        <v>194625</v>
      </c>
      <c r="T10608">
        <v>26770920</v>
      </c>
      <c r="U10608">
        <v>0.625</v>
      </c>
      <c r="V10608" t="s">
        <v>46812</v>
      </c>
      <c r="W10608">
        <v>0.70199999999999996</v>
      </c>
      <c r="X10608" t="s">
        <v>46813</v>
      </c>
      <c r="Y10608">
        <v>2</v>
      </c>
      <c r="Z10608">
        <v>-7.6150000000000002</v>
      </c>
      <c r="AA10608" t="s">
        <v>79592</v>
      </c>
      <c r="AB10608" s="1" t="s">
        <v>79593</v>
      </c>
      <c r="AC10608" s="1" t="s">
        <v>62810</v>
      </c>
      <c r="AD10608">
        <v>7475645</v>
      </c>
      <c r="AE10608">
        <v>34629</v>
      </c>
      <c r="AF10608">
        <v>406</v>
      </c>
      <c r="AG10608" t="s">
        <v>79594</v>
      </c>
      <c r="AH10608" t="s">
        <v>46817</v>
      </c>
      <c r="AI10608" t="s">
        <v>46817</v>
      </c>
    </row>
    <row r="10609" spans="1:35" x14ac:dyDescent="0.25">
      <c r="A10609">
        <v>10888</v>
      </c>
      <c r="B10609" t="s">
        <v>4762</v>
      </c>
      <c r="C10609" t="s">
        <v>4763</v>
      </c>
      <c r="D10609" t="s">
        <v>43180</v>
      </c>
      <c r="E10609" t="s">
        <v>43181</v>
      </c>
      <c r="F10609" t="s">
        <v>18</v>
      </c>
      <c r="G10609" t="s">
        <v>43182</v>
      </c>
      <c r="H10609">
        <v>0.41499999999999998</v>
      </c>
      <c r="I10609" t="s">
        <v>8782</v>
      </c>
      <c r="J10609">
        <v>0.77300000000000002</v>
      </c>
      <c r="K10609" t="s">
        <v>8819</v>
      </c>
      <c r="L10609">
        <v>0</v>
      </c>
      <c r="M10609" t="s">
        <v>8771</v>
      </c>
      <c r="N10609">
        <v>0.98199999999999998</v>
      </c>
      <c r="O10609" t="s">
        <v>8913</v>
      </c>
      <c r="P10609">
        <v>0.90700000000000003</v>
      </c>
      <c r="Q10609" t="s">
        <v>8773</v>
      </c>
      <c r="R10609">
        <v>80.066999999999993</v>
      </c>
      <c r="S10609">
        <v>156921</v>
      </c>
      <c r="T10609">
        <v>85491521</v>
      </c>
      <c r="U10609">
        <v>0.61099999999999999</v>
      </c>
      <c r="V10609" t="s">
        <v>46812</v>
      </c>
      <c r="W10609">
        <v>0.84899999999999998</v>
      </c>
      <c r="X10609" t="s">
        <v>46813</v>
      </c>
      <c r="Y10609">
        <v>9</v>
      </c>
      <c r="Z10609">
        <v>-6.6520000000000001</v>
      </c>
      <c r="AA10609" t="s">
        <v>79595</v>
      </c>
      <c r="AB10609" s="1" t="s">
        <v>79596</v>
      </c>
      <c r="AC10609" s="1" t="s">
        <v>62810</v>
      </c>
      <c r="AD10609">
        <v>118854874</v>
      </c>
      <c r="AE10609">
        <v>813640</v>
      </c>
      <c r="AF10609">
        <v>7365</v>
      </c>
      <c r="AG10609" t="s">
        <v>79597</v>
      </c>
      <c r="AH10609" t="s">
        <v>46817</v>
      </c>
      <c r="AI10609" t="s">
        <v>46817</v>
      </c>
    </row>
    <row r="10610" spans="1:35" x14ac:dyDescent="0.25">
      <c r="A10610">
        <v>10889</v>
      </c>
      <c r="B10610" t="s">
        <v>4762</v>
      </c>
      <c r="C10610" t="s">
        <v>4763</v>
      </c>
      <c r="D10610" t="s">
        <v>38169</v>
      </c>
      <c r="E10610" t="s">
        <v>30199</v>
      </c>
      <c r="F10610" t="s">
        <v>18</v>
      </c>
      <c r="G10610" t="s">
        <v>38170</v>
      </c>
      <c r="H10610">
        <v>0.98799999999999999</v>
      </c>
      <c r="I10610" t="s">
        <v>8912</v>
      </c>
      <c r="J10610">
        <v>0.505</v>
      </c>
      <c r="K10610" t="s">
        <v>8810</v>
      </c>
      <c r="L10610">
        <v>0</v>
      </c>
      <c r="M10610" t="s">
        <v>8771</v>
      </c>
      <c r="N10610">
        <v>0.52200000000000002</v>
      </c>
      <c r="O10610" t="s">
        <v>8772</v>
      </c>
      <c r="P10610">
        <v>7.1999999999999995E-2</v>
      </c>
      <c r="Q10610" t="s">
        <v>8789</v>
      </c>
      <c r="R10610">
        <v>171.864</v>
      </c>
      <c r="S10610">
        <v>184622</v>
      </c>
      <c r="T10610">
        <v>27123155</v>
      </c>
      <c r="U10610">
        <v>0.61699999999999999</v>
      </c>
      <c r="V10610" t="s">
        <v>46812</v>
      </c>
      <c r="W10610">
        <v>0.67100000000000004</v>
      </c>
      <c r="X10610" t="s">
        <v>46813</v>
      </c>
      <c r="Y10610">
        <v>1</v>
      </c>
      <c r="Z10610">
        <v>-6.258</v>
      </c>
      <c r="AA10610" t="s">
        <v>79598</v>
      </c>
      <c r="AB10610" s="1" t="s">
        <v>79599</v>
      </c>
      <c r="AC10610" s="1" t="s">
        <v>62810</v>
      </c>
      <c r="AD10610">
        <v>15496</v>
      </c>
      <c r="AE10610">
        <v>732</v>
      </c>
      <c r="AF10610">
        <v>19</v>
      </c>
      <c r="AG10610" t="s">
        <v>79600</v>
      </c>
      <c r="AH10610" t="s">
        <v>46817</v>
      </c>
      <c r="AI10610" t="s">
        <v>46817</v>
      </c>
    </row>
    <row r="10611" spans="1:35" x14ac:dyDescent="0.25">
      <c r="A10611">
        <v>10890</v>
      </c>
      <c r="B10611" t="s">
        <v>4762</v>
      </c>
      <c r="C10611" t="s">
        <v>4763</v>
      </c>
      <c r="D10611" t="s">
        <v>39901</v>
      </c>
      <c r="E10611" t="s">
        <v>27683</v>
      </c>
      <c r="F10611" t="s">
        <v>18</v>
      </c>
      <c r="G10611" t="s">
        <v>39902</v>
      </c>
      <c r="H10611">
        <v>0.23400000000000001</v>
      </c>
      <c r="I10611" t="s">
        <v>8769</v>
      </c>
      <c r="J10611">
        <v>7.1999999999999995E-2</v>
      </c>
      <c r="K10611" t="s">
        <v>8770</v>
      </c>
      <c r="L10611">
        <v>0</v>
      </c>
      <c r="M10611" t="s">
        <v>8771</v>
      </c>
      <c r="N10611">
        <v>0.89800000000000002</v>
      </c>
      <c r="O10611" t="s">
        <v>8913</v>
      </c>
      <c r="P10611">
        <v>0.85199999999999998</v>
      </c>
      <c r="Q10611" t="s">
        <v>8773</v>
      </c>
      <c r="R10611">
        <v>88.757000000000005</v>
      </c>
      <c r="S10611">
        <v>176587</v>
      </c>
      <c r="T10611">
        <v>22354758</v>
      </c>
      <c r="U10611">
        <v>0.51500000000000001</v>
      </c>
      <c r="V10611" t="s">
        <v>46848</v>
      </c>
      <c r="W10611">
        <v>0.89500000000000002</v>
      </c>
      <c r="X10611" t="s">
        <v>46813</v>
      </c>
      <c r="Y10611">
        <v>8</v>
      </c>
      <c r="Z10611">
        <v>-5.7009999999999996</v>
      </c>
      <c r="AA10611" t="s">
        <v>79601</v>
      </c>
      <c r="AB10611" s="1" t="s">
        <v>79602</v>
      </c>
      <c r="AC10611" s="1" t="s">
        <v>62810</v>
      </c>
      <c r="AD10611">
        <v>165489013</v>
      </c>
      <c r="AE10611">
        <v>1026494</v>
      </c>
      <c r="AF10611">
        <v>11199</v>
      </c>
      <c r="AG10611" t="s">
        <v>79603</v>
      </c>
      <c r="AH10611" t="s">
        <v>46817</v>
      </c>
      <c r="AI10611" t="s">
        <v>46817</v>
      </c>
    </row>
    <row r="10612" spans="1:35" x14ac:dyDescent="0.25">
      <c r="A10612">
        <v>19160</v>
      </c>
      <c r="B10612" t="s">
        <v>8188</v>
      </c>
      <c r="C10612" t="s">
        <v>8189</v>
      </c>
      <c r="D10612" t="s">
        <v>30352</v>
      </c>
      <c r="E10612" t="s">
        <v>8190</v>
      </c>
      <c r="F10612" t="s">
        <v>18</v>
      </c>
      <c r="G10612" t="s">
        <v>30353</v>
      </c>
      <c r="H10612">
        <v>0.65300000000000002</v>
      </c>
      <c r="I10612" t="s">
        <v>8782</v>
      </c>
      <c r="J10612">
        <v>0.55900000000000005</v>
      </c>
      <c r="K10612" t="s">
        <v>8810</v>
      </c>
      <c r="L10612">
        <v>0</v>
      </c>
      <c r="M10612" t="s">
        <v>8771</v>
      </c>
      <c r="N10612">
        <v>0.19900000000000001</v>
      </c>
      <c r="O10612" t="s">
        <v>8777</v>
      </c>
      <c r="P10612">
        <v>0.123</v>
      </c>
      <c r="Q10612" t="s">
        <v>8789</v>
      </c>
      <c r="R10612">
        <v>140.209</v>
      </c>
      <c r="S10612">
        <v>216120</v>
      </c>
      <c r="T10612">
        <v>27490244</v>
      </c>
      <c r="U10612">
        <v>0.626</v>
      </c>
      <c r="V10612" t="s">
        <v>46812</v>
      </c>
      <c r="W10612">
        <v>0.623</v>
      </c>
      <c r="X10612" t="s">
        <v>46813</v>
      </c>
      <c r="Y10612">
        <v>6</v>
      </c>
      <c r="Z10612">
        <v>-5.718</v>
      </c>
      <c r="AA10612" t="s">
        <v>102105</v>
      </c>
      <c r="AB10612" s="1" t="s">
        <v>102106</v>
      </c>
      <c r="AC10612" s="1" t="s">
        <v>71339</v>
      </c>
      <c r="AD10612">
        <v>2024369</v>
      </c>
      <c r="AE10612">
        <v>305000</v>
      </c>
      <c r="AF10612">
        <v>8467</v>
      </c>
      <c r="AG10612" t="s">
        <v>102107</v>
      </c>
      <c r="AH10612" t="s">
        <v>46817</v>
      </c>
      <c r="AI10612" t="s">
        <v>46817</v>
      </c>
    </row>
    <row r="10613" spans="1:35" x14ac:dyDescent="0.25">
      <c r="A10613">
        <v>18615</v>
      </c>
      <c r="B10613" t="s">
        <v>7969</v>
      </c>
      <c r="C10613" t="s">
        <v>7970</v>
      </c>
      <c r="D10613" t="s">
        <v>30357</v>
      </c>
      <c r="E10613" t="s">
        <v>30358</v>
      </c>
      <c r="F10613" t="s">
        <v>18</v>
      </c>
      <c r="G10613" t="s">
        <v>30359</v>
      </c>
      <c r="H10613">
        <v>0.64800000000000002</v>
      </c>
      <c r="I10613" t="s">
        <v>8782</v>
      </c>
      <c r="J10613">
        <v>1.7999999999999999E-2</v>
      </c>
      <c r="K10613" t="s">
        <v>8770</v>
      </c>
      <c r="L10613">
        <v>0</v>
      </c>
      <c r="M10613" t="s">
        <v>8771</v>
      </c>
      <c r="N10613">
        <v>0.34899999999999998</v>
      </c>
      <c r="O10613" t="s">
        <v>8777</v>
      </c>
      <c r="P10613">
        <v>0.503</v>
      </c>
      <c r="Q10613" t="s">
        <v>8778</v>
      </c>
      <c r="R10613">
        <v>92.03</v>
      </c>
      <c r="S10613">
        <v>216107</v>
      </c>
      <c r="T10613">
        <v>483115913</v>
      </c>
      <c r="U10613">
        <v>0.73599999999999999</v>
      </c>
      <c r="V10613" t="s">
        <v>46812</v>
      </c>
      <c r="W10613">
        <v>0.63200000000000001</v>
      </c>
      <c r="X10613" t="s">
        <v>46813</v>
      </c>
      <c r="Y10613">
        <v>11</v>
      </c>
      <c r="Z10613">
        <v>-4.9390000000000001</v>
      </c>
      <c r="AA10613" t="s">
        <v>100774</v>
      </c>
      <c r="AB10613" s="1" t="s">
        <v>100775</v>
      </c>
      <c r="AC10613" s="1" t="s">
        <v>100763</v>
      </c>
      <c r="AD10613">
        <v>188027058</v>
      </c>
      <c r="AE10613">
        <v>1168982</v>
      </c>
      <c r="AF10613">
        <v>19460</v>
      </c>
      <c r="AG10613" t="s">
        <v>100776</v>
      </c>
      <c r="AH10613" t="s">
        <v>46817</v>
      </c>
      <c r="AI10613" t="s">
        <v>46817</v>
      </c>
    </row>
    <row r="10614" spans="1:35" x14ac:dyDescent="0.25">
      <c r="A10614">
        <v>10896</v>
      </c>
      <c r="B10614" t="s">
        <v>4765</v>
      </c>
      <c r="C10614" t="s">
        <v>4766</v>
      </c>
      <c r="D10614" t="s">
        <v>37369</v>
      </c>
      <c r="E10614" t="s">
        <v>37370</v>
      </c>
      <c r="F10614" t="s">
        <v>18</v>
      </c>
      <c r="G10614" t="s">
        <v>37371</v>
      </c>
      <c r="H10614">
        <v>4.5999999999999999E-2</v>
      </c>
      <c r="I10614" t="s">
        <v>8769</v>
      </c>
      <c r="J10614">
        <v>0.159</v>
      </c>
      <c r="K10614" t="s">
        <v>8770</v>
      </c>
      <c r="L10614">
        <v>0</v>
      </c>
      <c r="M10614" t="s">
        <v>8771</v>
      </c>
      <c r="N10614">
        <v>0.33600000000000002</v>
      </c>
      <c r="O10614" t="s">
        <v>8777</v>
      </c>
      <c r="P10614">
        <v>0.502</v>
      </c>
      <c r="Q10614" t="s">
        <v>8778</v>
      </c>
      <c r="R10614">
        <v>136.035</v>
      </c>
      <c r="S10614">
        <v>188093</v>
      </c>
      <c r="T10614">
        <v>94742844</v>
      </c>
      <c r="U10614">
        <v>0.50700000000000001</v>
      </c>
      <c r="V10614" t="s">
        <v>46848</v>
      </c>
      <c r="W10614">
        <v>0.96599999999999997</v>
      </c>
      <c r="X10614" t="s">
        <v>46813</v>
      </c>
      <c r="Y10614">
        <v>1</v>
      </c>
      <c r="Z10614">
        <v>-2.6349999999999998</v>
      </c>
      <c r="AA10614" t="s">
        <v>79619</v>
      </c>
      <c r="AB10614" s="1" t="s">
        <v>79620</v>
      </c>
      <c r="AC10614" s="1" t="s">
        <v>4765</v>
      </c>
      <c r="AD10614">
        <v>59917787</v>
      </c>
      <c r="AE10614">
        <v>378720</v>
      </c>
      <c r="AF10614">
        <v>13474</v>
      </c>
      <c r="AG10614" t="s">
        <v>79621</v>
      </c>
      <c r="AH10614" t="s">
        <v>46817</v>
      </c>
      <c r="AI10614" t="s">
        <v>46817</v>
      </c>
    </row>
    <row r="10615" spans="1:35" x14ac:dyDescent="0.25">
      <c r="A10615">
        <v>19314</v>
      </c>
      <c r="B10615" t="s">
        <v>8243</v>
      </c>
      <c r="C10615" t="s">
        <v>8244</v>
      </c>
      <c r="D10615" t="s">
        <v>30360</v>
      </c>
      <c r="E10615" t="s">
        <v>30361</v>
      </c>
      <c r="F10615" t="s">
        <v>18</v>
      </c>
      <c r="G10615" t="s">
        <v>30362</v>
      </c>
      <c r="H10615">
        <v>0.47099999999999997</v>
      </c>
      <c r="I10615" t="s">
        <v>8782</v>
      </c>
      <c r="J10615">
        <v>0.498</v>
      </c>
      <c r="K10615" t="s">
        <v>8810</v>
      </c>
      <c r="L10615">
        <v>0</v>
      </c>
      <c r="M10615" t="s">
        <v>8771</v>
      </c>
      <c r="N10615">
        <v>0.34300000000000003</v>
      </c>
      <c r="O10615" t="s">
        <v>8777</v>
      </c>
      <c r="P10615">
        <v>0.251</v>
      </c>
      <c r="Q10615" t="s">
        <v>8789</v>
      </c>
      <c r="R10615">
        <v>118.059</v>
      </c>
      <c r="S10615">
        <v>216102</v>
      </c>
      <c r="T10615">
        <v>6932782</v>
      </c>
      <c r="U10615">
        <v>0.68500000000000005</v>
      </c>
      <c r="V10615" t="s">
        <v>46812</v>
      </c>
      <c r="W10615">
        <v>0.51100000000000001</v>
      </c>
      <c r="X10615" t="s">
        <v>46848</v>
      </c>
      <c r="Y10615">
        <v>9</v>
      </c>
      <c r="Z10615">
        <v>-4.931</v>
      </c>
      <c r="AA10615" t="s">
        <v>102465</v>
      </c>
      <c r="AB10615" s="1" t="s">
        <v>102466</v>
      </c>
      <c r="AC10615" s="1" t="s">
        <v>102467</v>
      </c>
      <c r="AD10615">
        <v>2161125</v>
      </c>
      <c r="AE10615">
        <v>29650</v>
      </c>
      <c r="AF10615">
        <v>357</v>
      </c>
      <c r="AG10615" t="s">
        <v>102468</v>
      </c>
      <c r="AH10615" t="s">
        <v>46817</v>
      </c>
      <c r="AI10615" t="s">
        <v>46817</v>
      </c>
    </row>
    <row r="10616" spans="1:35" x14ac:dyDescent="0.25">
      <c r="A10616">
        <v>10897</v>
      </c>
      <c r="B10616" t="s">
        <v>4765</v>
      </c>
      <c r="C10616" t="s">
        <v>4766</v>
      </c>
      <c r="D10616" t="s">
        <v>32591</v>
      </c>
      <c r="E10616" t="s">
        <v>32592</v>
      </c>
      <c r="F10616" t="s">
        <v>18</v>
      </c>
      <c r="G10616" t="s">
        <v>32593</v>
      </c>
      <c r="H10616">
        <v>0.23699999999999999</v>
      </c>
      <c r="I10616" t="s">
        <v>8769</v>
      </c>
      <c r="J10616">
        <v>3.9E-2</v>
      </c>
      <c r="K10616" t="s">
        <v>8770</v>
      </c>
      <c r="L10616">
        <v>0.63600000000000001</v>
      </c>
      <c r="M10616" t="s">
        <v>8772</v>
      </c>
      <c r="N10616">
        <v>0.43099999999999999</v>
      </c>
      <c r="O10616" t="s">
        <v>8772</v>
      </c>
      <c r="P10616">
        <v>0.24199999999999999</v>
      </c>
      <c r="Q10616" t="s">
        <v>8789</v>
      </c>
      <c r="R10616">
        <v>119.992</v>
      </c>
      <c r="S10616">
        <v>207987</v>
      </c>
      <c r="T10616">
        <v>104023055</v>
      </c>
      <c r="U10616">
        <v>0.35399999999999998</v>
      </c>
      <c r="V10616" t="s">
        <v>46848</v>
      </c>
      <c r="W10616">
        <v>0.94199999999999995</v>
      </c>
      <c r="X10616" t="s">
        <v>46813</v>
      </c>
      <c r="Y10616">
        <v>7</v>
      </c>
      <c r="Z10616">
        <v>-3.2450000000000001</v>
      </c>
      <c r="AA10616" t="s">
        <v>79622</v>
      </c>
      <c r="AB10616" s="1" t="s">
        <v>79623</v>
      </c>
      <c r="AC10616" s="1" t="s">
        <v>4765</v>
      </c>
      <c r="AD10616">
        <v>31420821</v>
      </c>
      <c r="AE10616">
        <v>227332</v>
      </c>
      <c r="AF10616">
        <v>7698</v>
      </c>
      <c r="AG10616" t="s">
        <v>79624</v>
      </c>
      <c r="AH10616" t="s">
        <v>46817</v>
      </c>
      <c r="AI10616" t="s">
        <v>46817</v>
      </c>
    </row>
    <row r="10617" spans="1:35" x14ac:dyDescent="0.25">
      <c r="A10617">
        <v>18671</v>
      </c>
      <c r="B10617" t="s">
        <v>7993</v>
      </c>
      <c r="C10617" t="s">
        <v>7994</v>
      </c>
      <c r="D10617" t="s">
        <v>30363</v>
      </c>
      <c r="E10617" t="s">
        <v>23254</v>
      </c>
      <c r="F10617" t="s">
        <v>18</v>
      </c>
      <c r="G10617" t="s">
        <v>30364</v>
      </c>
      <c r="H10617">
        <v>0.46100000000000002</v>
      </c>
      <c r="I10617" t="s">
        <v>8782</v>
      </c>
      <c r="J10617">
        <v>0.61899999999999999</v>
      </c>
      <c r="K10617" t="s">
        <v>8810</v>
      </c>
      <c r="L10617">
        <v>0</v>
      </c>
      <c r="M10617" t="s">
        <v>8771</v>
      </c>
      <c r="N10617">
        <v>0.97899999999999998</v>
      </c>
      <c r="O10617" t="s">
        <v>8913</v>
      </c>
      <c r="P10617">
        <v>0.27600000000000002</v>
      </c>
      <c r="Q10617" t="s">
        <v>8789</v>
      </c>
      <c r="R10617">
        <v>153.71299999999999</v>
      </c>
      <c r="S10617">
        <v>216095</v>
      </c>
      <c r="T10617">
        <v>83364472</v>
      </c>
      <c r="U10617">
        <v>0.32600000000000001</v>
      </c>
      <c r="V10617" t="s">
        <v>46848</v>
      </c>
      <c r="W10617">
        <v>0.39700000000000002</v>
      </c>
      <c r="X10617" t="s">
        <v>46848</v>
      </c>
      <c r="Y10617">
        <v>6</v>
      </c>
      <c r="Z10617">
        <v>-8.1449999999999996</v>
      </c>
      <c r="AA10617" t="s">
        <v>100920</v>
      </c>
      <c r="AB10617" s="1" t="s">
        <v>100921</v>
      </c>
      <c r="AC10617" s="1" t="s">
        <v>7993</v>
      </c>
      <c r="AD10617">
        <v>5239606</v>
      </c>
      <c r="AE10617">
        <v>142434</v>
      </c>
      <c r="AF10617">
        <v>3511</v>
      </c>
      <c r="AG10617" t="s">
        <v>100922</v>
      </c>
      <c r="AH10617" t="s">
        <v>46837</v>
      </c>
      <c r="AI10617" t="s">
        <v>46817</v>
      </c>
    </row>
    <row r="10618" spans="1:35" x14ac:dyDescent="0.25">
      <c r="A10618">
        <v>17703</v>
      </c>
      <c r="B10618" t="s">
        <v>7613</v>
      </c>
      <c r="C10618" t="s">
        <v>7614</v>
      </c>
      <c r="D10618" t="s">
        <v>30365</v>
      </c>
      <c r="E10618" t="s">
        <v>30366</v>
      </c>
      <c r="F10618" t="s">
        <v>43</v>
      </c>
      <c r="G10618" t="s">
        <v>30367</v>
      </c>
      <c r="H10618">
        <v>1.7999999999999999E-2</v>
      </c>
      <c r="I10618" t="s">
        <v>8769</v>
      </c>
      <c r="J10618">
        <v>0.26200000000000001</v>
      </c>
      <c r="K10618" t="s">
        <v>8770</v>
      </c>
      <c r="L10618">
        <v>0</v>
      </c>
      <c r="M10618" t="s">
        <v>8771</v>
      </c>
      <c r="N10618">
        <v>0.20599999999999999</v>
      </c>
      <c r="O10618" t="s">
        <v>8777</v>
      </c>
      <c r="P10618">
        <v>0.32300000000000001</v>
      </c>
      <c r="Q10618" t="s">
        <v>8778</v>
      </c>
      <c r="R10618">
        <v>106.901</v>
      </c>
      <c r="S10618">
        <v>216084</v>
      </c>
      <c r="T10618">
        <v>128825825</v>
      </c>
      <c r="U10618">
        <v>0.68100000000000005</v>
      </c>
      <c r="V10618" t="s">
        <v>46812</v>
      </c>
      <c r="W10618">
        <v>0.78300000000000003</v>
      </c>
      <c r="X10618" t="s">
        <v>46813</v>
      </c>
      <c r="Y10618">
        <v>8</v>
      </c>
      <c r="Z10618">
        <v>-4.9969999999999999</v>
      </c>
      <c r="AA10618" t="s">
        <v>98444</v>
      </c>
      <c r="AB10618" s="1" t="s">
        <v>98445</v>
      </c>
      <c r="AC10618" s="1" t="s">
        <v>51106</v>
      </c>
      <c r="AD10618">
        <v>15723958</v>
      </c>
      <c r="AE10618">
        <v>322270</v>
      </c>
      <c r="AF10618">
        <v>13738</v>
      </c>
      <c r="AG10618" t="s">
        <v>98446</v>
      </c>
      <c r="AH10618" t="s">
        <v>46817</v>
      </c>
      <c r="AI10618" t="s">
        <v>46817</v>
      </c>
    </row>
    <row r="10619" spans="1:35" x14ac:dyDescent="0.25">
      <c r="A10619">
        <v>10905</v>
      </c>
      <c r="B10619" t="s">
        <v>4770</v>
      </c>
      <c r="C10619" t="s">
        <v>4771</v>
      </c>
      <c r="D10619" t="s">
        <v>32687</v>
      </c>
      <c r="E10619" t="s">
        <v>32688</v>
      </c>
      <c r="F10619" t="s">
        <v>18</v>
      </c>
      <c r="G10619" t="s">
        <v>32689</v>
      </c>
      <c r="H10619">
        <v>0.154</v>
      </c>
      <c r="I10619" t="s">
        <v>8769</v>
      </c>
      <c r="J10619">
        <v>0.13500000000000001</v>
      </c>
      <c r="K10619" t="s">
        <v>8770</v>
      </c>
      <c r="L10619">
        <v>0</v>
      </c>
      <c r="M10619" t="s">
        <v>8771</v>
      </c>
      <c r="N10619">
        <v>0.30099999999999999</v>
      </c>
      <c r="O10619" t="s">
        <v>8777</v>
      </c>
      <c r="P10619">
        <v>0.54500000000000004</v>
      </c>
      <c r="Q10619" t="s">
        <v>8778</v>
      </c>
      <c r="R10619">
        <v>106.09399999999999</v>
      </c>
      <c r="S10619">
        <v>207533</v>
      </c>
      <c r="T10619">
        <v>66952597</v>
      </c>
      <c r="U10619">
        <v>0.71099999999999997</v>
      </c>
      <c r="V10619" t="s">
        <v>46812</v>
      </c>
      <c r="W10619">
        <v>0.83299999999999996</v>
      </c>
      <c r="X10619" t="s">
        <v>46813</v>
      </c>
      <c r="Y10619">
        <v>7</v>
      </c>
      <c r="Z10619">
        <v>-4.8179999999999996</v>
      </c>
      <c r="AA10619" t="s">
        <v>79648</v>
      </c>
      <c r="AB10619" s="1" t="s">
        <v>79649</v>
      </c>
      <c r="AC10619" s="1" t="s">
        <v>79650</v>
      </c>
      <c r="AD10619">
        <v>14099245</v>
      </c>
      <c r="AE10619">
        <v>94540</v>
      </c>
      <c r="AF10619">
        <v>2381</v>
      </c>
      <c r="AG10619" t="s">
        <v>79651</v>
      </c>
      <c r="AH10619" t="s">
        <v>46837</v>
      </c>
      <c r="AI10619" t="s">
        <v>46837</v>
      </c>
    </row>
    <row r="10620" spans="1:35" x14ac:dyDescent="0.25">
      <c r="A10620">
        <v>10906</v>
      </c>
      <c r="B10620" t="s">
        <v>4770</v>
      </c>
      <c r="C10620" t="s">
        <v>4771</v>
      </c>
      <c r="D10620" t="s">
        <v>45859</v>
      </c>
      <c r="E10620" t="s">
        <v>33373</v>
      </c>
      <c r="F10620" t="s">
        <v>18</v>
      </c>
      <c r="G10620" t="s">
        <v>45860</v>
      </c>
      <c r="H10620">
        <v>0.36699999999999999</v>
      </c>
      <c r="I10620" t="s">
        <v>8782</v>
      </c>
      <c r="J10620">
        <v>0.82399999999999995</v>
      </c>
      <c r="K10620" t="s">
        <v>8819</v>
      </c>
      <c r="L10620">
        <v>0</v>
      </c>
      <c r="M10620" t="s">
        <v>8771</v>
      </c>
      <c r="N10620">
        <v>0.55800000000000005</v>
      </c>
      <c r="O10620" t="s">
        <v>8772</v>
      </c>
      <c r="P10620">
        <v>0.58799999999999997</v>
      </c>
      <c r="Q10620" t="s">
        <v>8778</v>
      </c>
      <c r="R10620">
        <v>98.510999999999996</v>
      </c>
      <c r="S10620">
        <v>116906</v>
      </c>
      <c r="T10620">
        <v>3513820</v>
      </c>
      <c r="U10620">
        <v>0.79400000000000004</v>
      </c>
      <c r="V10620" t="s">
        <v>46812</v>
      </c>
      <c r="W10620">
        <v>0.81100000000000005</v>
      </c>
      <c r="X10620" t="s">
        <v>46813</v>
      </c>
      <c r="Y10620">
        <v>5</v>
      </c>
      <c r="Z10620">
        <v>-5.2149999999999999</v>
      </c>
      <c r="AA10620" t="s">
        <v>79652</v>
      </c>
      <c r="AB10620" s="1" t="s">
        <v>79653</v>
      </c>
      <c r="AC10620" s="1" t="s">
        <v>4770</v>
      </c>
      <c r="AD10620">
        <v>2180653</v>
      </c>
      <c r="AE10620">
        <v>38256</v>
      </c>
      <c r="AF10620">
        <v>1461</v>
      </c>
      <c r="AG10620" t="s">
        <v>79654</v>
      </c>
      <c r="AH10620" t="s">
        <v>46837</v>
      </c>
      <c r="AI10620" t="s">
        <v>46837</v>
      </c>
    </row>
    <row r="10621" spans="1:35" x14ac:dyDescent="0.25">
      <c r="A10621">
        <v>14859</v>
      </c>
      <c r="B10621" t="s">
        <v>6465</v>
      </c>
      <c r="C10621" t="s">
        <v>6466</v>
      </c>
      <c r="D10621" t="s">
        <v>30383</v>
      </c>
      <c r="E10621" t="s">
        <v>6468</v>
      </c>
      <c r="F10621" t="s">
        <v>18</v>
      </c>
      <c r="G10621" t="s">
        <v>30384</v>
      </c>
      <c r="H10621">
        <v>0.41299999999999998</v>
      </c>
      <c r="I10621" t="s">
        <v>8782</v>
      </c>
      <c r="J10621">
        <v>0.53600000000000003</v>
      </c>
      <c r="K10621" t="s">
        <v>8810</v>
      </c>
      <c r="L10621">
        <v>0</v>
      </c>
      <c r="M10621" t="s">
        <v>8771</v>
      </c>
      <c r="N10621">
        <v>0.19800000000000001</v>
      </c>
      <c r="O10621" t="s">
        <v>8777</v>
      </c>
      <c r="P10621">
        <v>0.371</v>
      </c>
      <c r="Q10621" t="s">
        <v>8778</v>
      </c>
      <c r="R10621">
        <v>111.914</v>
      </c>
      <c r="S10621">
        <v>216013</v>
      </c>
      <c r="T10621">
        <v>335500558</v>
      </c>
      <c r="U10621">
        <v>0.749</v>
      </c>
      <c r="V10621" t="s">
        <v>46812</v>
      </c>
      <c r="W10621">
        <v>0.86499999999999999</v>
      </c>
      <c r="X10621" t="s">
        <v>46813</v>
      </c>
      <c r="Y10621">
        <v>3</v>
      </c>
      <c r="Z10621">
        <v>-5.2279999999999998</v>
      </c>
      <c r="AA10621" t="s">
        <v>90804</v>
      </c>
      <c r="AB10621" s="1" t="s">
        <v>90805</v>
      </c>
      <c r="AC10621" s="1" t="s">
        <v>90802</v>
      </c>
      <c r="AD10621">
        <v>93132807</v>
      </c>
      <c r="AE10621">
        <v>595865</v>
      </c>
      <c r="AF10621">
        <v>20505</v>
      </c>
      <c r="AG10621" t="s">
        <v>90806</v>
      </c>
      <c r="AH10621" t="s">
        <v>46817</v>
      </c>
      <c r="AI10621" t="s">
        <v>46817</v>
      </c>
    </row>
    <row r="10622" spans="1:35" x14ac:dyDescent="0.25">
      <c r="A10622">
        <v>10910</v>
      </c>
      <c r="B10622" t="s">
        <v>4770</v>
      </c>
      <c r="C10622" t="s">
        <v>4771</v>
      </c>
      <c r="D10622" t="s">
        <v>34919</v>
      </c>
      <c r="E10622" t="s">
        <v>34920</v>
      </c>
      <c r="F10622" t="s">
        <v>18</v>
      </c>
      <c r="G10622" t="s">
        <v>34921</v>
      </c>
      <c r="H10622">
        <v>0.33600000000000002</v>
      </c>
      <c r="I10622" t="s">
        <v>8782</v>
      </c>
      <c r="J10622">
        <v>0.58399999999999996</v>
      </c>
      <c r="K10622" t="s">
        <v>8810</v>
      </c>
      <c r="L10622">
        <v>0</v>
      </c>
      <c r="M10622" t="s">
        <v>8771</v>
      </c>
      <c r="N10622">
        <v>0.14399999999999999</v>
      </c>
      <c r="O10622" t="s">
        <v>8777</v>
      </c>
      <c r="P10622">
        <v>0.32200000000000001</v>
      </c>
      <c r="Q10622" t="s">
        <v>8778</v>
      </c>
      <c r="R10622">
        <v>72.489999999999995</v>
      </c>
      <c r="S10622">
        <v>198413</v>
      </c>
      <c r="T10622">
        <v>39299807</v>
      </c>
      <c r="U10622">
        <v>0.68500000000000005</v>
      </c>
      <c r="V10622" t="s">
        <v>46812</v>
      </c>
      <c r="W10622">
        <v>0.76800000000000002</v>
      </c>
      <c r="X10622" t="s">
        <v>46813</v>
      </c>
      <c r="Y10622">
        <v>4</v>
      </c>
      <c r="Z10622">
        <v>-2.7530000000000001</v>
      </c>
      <c r="AA10622" t="s">
        <v>79664</v>
      </c>
      <c r="AB10622" s="1" t="s">
        <v>79665</v>
      </c>
      <c r="AC10622" s="1" t="s">
        <v>79636</v>
      </c>
      <c r="AD10622">
        <v>121158801</v>
      </c>
      <c r="AE10622">
        <v>552011</v>
      </c>
      <c r="AF10622">
        <v>10815</v>
      </c>
      <c r="AG10622" t="s">
        <v>79666</v>
      </c>
      <c r="AH10622" t="s">
        <v>46817</v>
      </c>
      <c r="AI10622" t="s">
        <v>46817</v>
      </c>
    </row>
    <row r="10623" spans="1:35" x14ac:dyDescent="0.25">
      <c r="A10623">
        <v>16457</v>
      </c>
      <c r="B10623" t="s">
        <v>7109</v>
      </c>
      <c r="C10623" t="s">
        <v>7110</v>
      </c>
      <c r="D10623" t="s">
        <v>30385</v>
      </c>
      <c r="E10623" t="s">
        <v>30386</v>
      </c>
      <c r="F10623" t="s">
        <v>18</v>
      </c>
      <c r="G10623" t="s">
        <v>30387</v>
      </c>
      <c r="H10623">
        <v>7.0000000000000001E-3</v>
      </c>
      <c r="I10623" t="s">
        <v>8769</v>
      </c>
      <c r="J10623">
        <v>0.61399999999999999</v>
      </c>
      <c r="K10623" t="s">
        <v>8810</v>
      </c>
      <c r="L10623">
        <v>0.41399999999999998</v>
      </c>
      <c r="M10623" t="s">
        <v>8772</v>
      </c>
      <c r="N10623">
        <v>0.11799999999999999</v>
      </c>
      <c r="O10623" t="s">
        <v>8777</v>
      </c>
      <c r="P10623">
        <v>0.51500000000000001</v>
      </c>
      <c r="Q10623" t="s">
        <v>8778</v>
      </c>
      <c r="R10623">
        <v>143.91499999999999</v>
      </c>
      <c r="S10623">
        <v>216004</v>
      </c>
      <c r="T10623">
        <v>130298319</v>
      </c>
      <c r="U10623">
        <v>0.54300000000000004</v>
      </c>
      <c r="V10623" t="s">
        <v>46848</v>
      </c>
      <c r="W10623">
        <v>0.70699999999999996</v>
      </c>
      <c r="X10623" t="s">
        <v>46813</v>
      </c>
      <c r="Y10623">
        <v>2</v>
      </c>
      <c r="Z10623">
        <v>-7.6360000000000001</v>
      </c>
      <c r="AA10623" t="s">
        <v>95120</v>
      </c>
      <c r="AB10623" s="1" t="s">
        <v>95121</v>
      </c>
      <c r="AC10623" s="1" t="s">
        <v>7109</v>
      </c>
      <c r="AD10623">
        <v>11611417</v>
      </c>
      <c r="AE10623">
        <v>56420</v>
      </c>
      <c r="AF10623">
        <v>1129</v>
      </c>
      <c r="AG10623" t="s">
        <v>95122</v>
      </c>
      <c r="AH10623" t="s">
        <v>46837</v>
      </c>
      <c r="AI10623" t="s">
        <v>46817</v>
      </c>
    </row>
    <row r="10624" spans="1:35" x14ac:dyDescent="0.25">
      <c r="A10624">
        <v>11487</v>
      </c>
      <c r="B10624" t="s">
        <v>5025</v>
      </c>
      <c r="C10624" t="s">
        <v>5026</v>
      </c>
      <c r="D10624" t="s">
        <v>30397</v>
      </c>
      <c r="E10624" t="s">
        <v>6139</v>
      </c>
      <c r="F10624" t="s">
        <v>18</v>
      </c>
      <c r="G10624" t="s">
        <v>30398</v>
      </c>
      <c r="H10624">
        <v>0.80600000000000005</v>
      </c>
      <c r="I10624" t="s">
        <v>8912</v>
      </c>
      <c r="J10624">
        <v>0.154</v>
      </c>
      <c r="K10624" t="s">
        <v>8770</v>
      </c>
      <c r="L10624">
        <v>0.32300000000000001</v>
      </c>
      <c r="M10624" t="s">
        <v>8771</v>
      </c>
      <c r="N10624">
        <v>0.161</v>
      </c>
      <c r="O10624" t="s">
        <v>8777</v>
      </c>
      <c r="P10624">
        <v>0.29199999999999998</v>
      </c>
      <c r="Q10624" t="s">
        <v>8789</v>
      </c>
      <c r="R10624">
        <v>150.00399999999999</v>
      </c>
      <c r="S10624">
        <v>216000</v>
      </c>
      <c r="T10624">
        <v>22372684</v>
      </c>
      <c r="U10624">
        <v>0.72899999999999998</v>
      </c>
      <c r="V10624" t="s">
        <v>46812</v>
      </c>
      <c r="W10624">
        <v>0.48199999999999998</v>
      </c>
      <c r="X10624" t="s">
        <v>46848</v>
      </c>
      <c r="Y10624">
        <v>1</v>
      </c>
      <c r="Z10624">
        <v>-8.1519999999999992</v>
      </c>
      <c r="AA10624" t="s">
        <v>81396</v>
      </c>
      <c r="AB10624" s="1" t="s">
        <v>81397</v>
      </c>
      <c r="AC10624" s="1" t="s">
        <v>81398</v>
      </c>
      <c r="AD10624">
        <v>9658063</v>
      </c>
      <c r="AE10624">
        <v>192097</v>
      </c>
      <c r="AF10624">
        <v>6454</v>
      </c>
      <c r="AG10624" t="s">
        <v>81399</v>
      </c>
      <c r="AH10624" t="s">
        <v>46817</v>
      </c>
      <c r="AI10624" t="s">
        <v>46817</v>
      </c>
    </row>
    <row r="10625" spans="1:35" x14ac:dyDescent="0.25">
      <c r="A10625">
        <v>14547</v>
      </c>
      <c r="B10625" t="s">
        <v>6322</v>
      </c>
      <c r="C10625" t="s">
        <v>6323</v>
      </c>
      <c r="D10625" t="s">
        <v>30399</v>
      </c>
      <c r="E10625" t="s">
        <v>22019</v>
      </c>
      <c r="F10625" t="s">
        <v>18</v>
      </c>
      <c r="G10625" t="s">
        <v>30400</v>
      </c>
      <c r="H10625">
        <v>0.52600000000000002</v>
      </c>
      <c r="I10625" t="s">
        <v>8782</v>
      </c>
      <c r="J10625">
        <v>0.627</v>
      </c>
      <c r="K10625" t="s">
        <v>8810</v>
      </c>
      <c r="L10625">
        <v>0.193</v>
      </c>
      <c r="M10625" t="s">
        <v>8771</v>
      </c>
      <c r="N10625">
        <v>1.4E-2</v>
      </c>
      <c r="O10625" t="s">
        <v>8777</v>
      </c>
      <c r="P10625">
        <v>0.71799999999999997</v>
      </c>
      <c r="Q10625" t="s">
        <v>8773</v>
      </c>
      <c r="R10625">
        <v>95.016000000000005</v>
      </c>
      <c r="S10625">
        <v>216000</v>
      </c>
      <c r="T10625">
        <v>285795421</v>
      </c>
      <c r="U10625">
        <v>0.86099999999999999</v>
      </c>
      <c r="V10625" t="s">
        <v>46812</v>
      </c>
      <c r="W10625">
        <v>0.33</v>
      </c>
      <c r="X10625" t="s">
        <v>46848</v>
      </c>
      <c r="Y10625">
        <v>6</v>
      </c>
      <c r="Z10625">
        <v>-7.194</v>
      </c>
      <c r="AA10625" t="s">
        <v>89937</v>
      </c>
      <c r="AB10625" s="1" t="s">
        <v>89938</v>
      </c>
      <c r="AC10625" s="1" t="s">
        <v>6322</v>
      </c>
      <c r="AD10625">
        <v>104932054</v>
      </c>
      <c r="AE10625">
        <v>1262044</v>
      </c>
      <c r="AF10625">
        <v>36772</v>
      </c>
      <c r="AG10625" t="s">
        <v>89939</v>
      </c>
      <c r="AH10625" t="s">
        <v>46817</v>
      </c>
      <c r="AI10625" t="s">
        <v>46817</v>
      </c>
    </row>
    <row r="10626" spans="1:35" x14ac:dyDescent="0.25">
      <c r="A10626">
        <v>18915</v>
      </c>
      <c r="B10626" t="s">
        <v>8086</v>
      </c>
      <c r="C10626" t="s">
        <v>8087</v>
      </c>
      <c r="D10626" t="s">
        <v>28258</v>
      </c>
      <c r="E10626" t="s">
        <v>8089</v>
      </c>
      <c r="F10626" t="s">
        <v>18</v>
      </c>
      <c r="G10626" t="s">
        <v>30401</v>
      </c>
      <c r="H10626">
        <v>0.29099999999999998</v>
      </c>
      <c r="I10626" t="s">
        <v>8769</v>
      </c>
      <c r="J10626">
        <v>0.16900000000000001</v>
      </c>
      <c r="K10626" t="s">
        <v>8770</v>
      </c>
      <c r="L10626">
        <v>0</v>
      </c>
      <c r="M10626" t="s">
        <v>8771</v>
      </c>
      <c r="N10626">
        <v>3.9E-2</v>
      </c>
      <c r="O10626" t="s">
        <v>8777</v>
      </c>
      <c r="P10626">
        <v>0.58899999999999997</v>
      </c>
      <c r="Q10626" t="s">
        <v>8778</v>
      </c>
      <c r="R10626">
        <v>84.94</v>
      </c>
      <c r="S10626">
        <v>216000</v>
      </c>
      <c r="T10626">
        <v>76374379</v>
      </c>
      <c r="U10626">
        <v>0.69799999999999995</v>
      </c>
      <c r="V10626" t="s">
        <v>46812</v>
      </c>
      <c r="W10626">
        <v>0.76500000000000001</v>
      </c>
      <c r="X10626" t="s">
        <v>46813</v>
      </c>
      <c r="Y10626">
        <v>5</v>
      </c>
      <c r="Z10626">
        <v>-4.5620000000000003</v>
      </c>
      <c r="AA10626" t="s">
        <v>101511</v>
      </c>
      <c r="AB10626" s="1" t="s">
        <v>101512</v>
      </c>
      <c r="AC10626" s="1" t="s">
        <v>8086</v>
      </c>
      <c r="AD10626">
        <v>54246906</v>
      </c>
      <c r="AE10626">
        <v>671734</v>
      </c>
      <c r="AF10626">
        <v>15004</v>
      </c>
      <c r="AG10626" t="s">
        <v>101513</v>
      </c>
      <c r="AH10626" t="s">
        <v>46817</v>
      </c>
      <c r="AI10626" t="s">
        <v>46817</v>
      </c>
    </row>
    <row r="10627" spans="1:35" x14ac:dyDescent="0.25">
      <c r="A10627">
        <v>15016</v>
      </c>
      <c r="B10627" t="s">
        <v>6526</v>
      </c>
      <c r="C10627" t="s">
        <v>6527</v>
      </c>
      <c r="D10627" t="s">
        <v>30404</v>
      </c>
      <c r="E10627" t="s">
        <v>27342</v>
      </c>
      <c r="F10627" t="s">
        <v>18</v>
      </c>
      <c r="G10627" t="s">
        <v>30405</v>
      </c>
      <c r="H10627">
        <v>0.14499999999999999</v>
      </c>
      <c r="I10627" t="s">
        <v>8769</v>
      </c>
      <c r="J10627">
        <v>0.51600000000000001</v>
      </c>
      <c r="K10627" t="s">
        <v>8810</v>
      </c>
      <c r="L10627">
        <v>0</v>
      </c>
      <c r="M10627" t="s">
        <v>8771</v>
      </c>
      <c r="N10627">
        <v>0.43099999999999999</v>
      </c>
      <c r="O10627" t="s">
        <v>8772</v>
      </c>
      <c r="P10627">
        <v>0.63900000000000001</v>
      </c>
      <c r="Q10627" t="s">
        <v>8773</v>
      </c>
      <c r="R10627">
        <v>169.97900000000001</v>
      </c>
      <c r="S10627">
        <v>216000</v>
      </c>
      <c r="T10627">
        <v>80415537</v>
      </c>
      <c r="U10627">
        <v>0.77800000000000002</v>
      </c>
      <c r="V10627" t="s">
        <v>46812</v>
      </c>
      <c r="W10627">
        <v>0.73599999999999999</v>
      </c>
      <c r="X10627" t="s">
        <v>46813</v>
      </c>
      <c r="Y10627">
        <v>10</v>
      </c>
      <c r="Z10627">
        <v>-6.0069999999999997</v>
      </c>
      <c r="AA10627" t="s">
        <v>91221</v>
      </c>
      <c r="AB10627" s="1" t="s">
        <v>91222</v>
      </c>
      <c r="AC10627" s="1" t="s">
        <v>72090</v>
      </c>
      <c r="AD10627">
        <v>9449072</v>
      </c>
      <c r="AE10627">
        <v>99748</v>
      </c>
      <c r="AF10627">
        <v>868</v>
      </c>
      <c r="AG10627" t="s">
        <v>91223</v>
      </c>
      <c r="AH10627" t="s">
        <v>46837</v>
      </c>
      <c r="AI10627" t="s">
        <v>46837</v>
      </c>
    </row>
    <row r="10628" spans="1:35" x14ac:dyDescent="0.25">
      <c r="A10628">
        <v>20204</v>
      </c>
      <c r="B10628" t="s">
        <v>8577</v>
      </c>
      <c r="C10628" t="s">
        <v>8578</v>
      </c>
      <c r="D10628" t="s">
        <v>22657</v>
      </c>
      <c r="E10628" t="s">
        <v>22657</v>
      </c>
      <c r="F10628" t="s">
        <v>43</v>
      </c>
      <c r="G10628" t="s">
        <v>30412</v>
      </c>
      <c r="H10628">
        <v>0.17599999999999999</v>
      </c>
      <c r="I10628" t="s">
        <v>8769</v>
      </c>
      <c r="J10628">
        <v>0.372</v>
      </c>
      <c r="K10628" t="s">
        <v>8810</v>
      </c>
      <c r="L10628">
        <v>0.59499999999999997</v>
      </c>
      <c r="M10628" t="s">
        <v>8772</v>
      </c>
      <c r="N10628">
        <v>0.108</v>
      </c>
      <c r="O10628" t="s">
        <v>8777</v>
      </c>
      <c r="P10628">
        <v>0.45400000000000001</v>
      </c>
      <c r="Q10628" t="s">
        <v>8778</v>
      </c>
      <c r="R10628">
        <v>179.96199999999999</v>
      </c>
      <c r="S10628">
        <v>216000</v>
      </c>
      <c r="T10628">
        <v>16158517</v>
      </c>
      <c r="U10628">
        <v>0.75</v>
      </c>
      <c r="V10628" t="s">
        <v>46812</v>
      </c>
      <c r="W10628">
        <v>0.59299999999999997</v>
      </c>
      <c r="X10628" t="s">
        <v>46848</v>
      </c>
      <c r="Y10628">
        <v>2</v>
      </c>
      <c r="Z10628">
        <v>-5.7359999999999998</v>
      </c>
      <c r="AA10628" t="s">
        <v>104635</v>
      </c>
      <c r="AB10628" s="1" t="s">
        <v>104636</v>
      </c>
      <c r="AC10628" s="1" t="s">
        <v>99329</v>
      </c>
      <c r="AD10628">
        <v>7976491</v>
      </c>
      <c r="AE10628">
        <v>69821</v>
      </c>
      <c r="AF10628">
        <v>963</v>
      </c>
      <c r="AG10628" t="s">
        <v>104637</v>
      </c>
      <c r="AH10628" t="s">
        <v>46817</v>
      </c>
      <c r="AI10628" t="s">
        <v>46817</v>
      </c>
    </row>
    <row r="10629" spans="1:35" x14ac:dyDescent="0.25">
      <c r="A10629">
        <v>12362</v>
      </c>
      <c r="B10629" t="s">
        <v>5396</v>
      </c>
      <c r="C10629" t="s">
        <v>5397</v>
      </c>
      <c r="D10629" t="s">
        <v>30413</v>
      </c>
      <c r="E10629" t="s">
        <v>30414</v>
      </c>
      <c r="F10629" t="s">
        <v>18</v>
      </c>
      <c r="G10629" t="s">
        <v>30415</v>
      </c>
      <c r="H10629">
        <v>0.45300000000000001</v>
      </c>
      <c r="I10629" t="s">
        <v>8782</v>
      </c>
      <c r="J10629">
        <v>0.61599999999999999</v>
      </c>
      <c r="K10629" t="s">
        <v>8810</v>
      </c>
      <c r="L10629">
        <v>0.13700000000000001</v>
      </c>
      <c r="M10629" t="s">
        <v>8771</v>
      </c>
      <c r="N10629">
        <v>1.0999999999999999E-2</v>
      </c>
      <c r="O10629" t="s">
        <v>8777</v>
      </c>
      <c r="P10629">
        <v>0.65700000000000003</v>
      </c>
      <c r="Q10629" t="s">
        <v>8773</v>
      </c>
      <c r="R10629">
        <v>109.89100000000001</v>
      </c>
      <c r="S10629">
        <v>216000</v>
      </c>
      <c r="T10629">
        <v>13910400</v>
      </c>
      <c r="U10629">
        <v>0.621</v>
      </c>
      <c r="V10629" t="s">
        <v>46812</v>
      </c>
      <c r="W10629">
        <v>0.51500000000000001</v>
      </c>
      <c r="X10629" t="s">
        <v>46848</v>
      </c>
      <c r="Y10629">
        <v>5</v>
      </c>
      <c r="Z10629">
        <v>-9.0190000000000001</v>
      </c>
      <c r="AA10629" t="s">
        <v>83897</v>
      </c>
      <c r="AB10629" s="1" t="s">
        <v>83898</v>
      </c>
      <c r="AC10629" s="1" t="s">
        <v>48282</v>
      </c>
      <c r="AD10629">
        <v>54534568</v>
      </c>
      <c r="AE10629">
        <v>409342</v>
      </c>
      <c r="AF10629">
        <v>7082</v>
      </c>
      <c r="AG10629" t="s">
        <v>83899</v>
      </c>
      <c r="AH10629" t="s">
        <v>46817</v>
      </c>
      <c r="AI10629" t="s">
        <v>46817</v>
      </c>
    </row>
    <row r="10630" spans="1:35" x14ac:dyDescent="0.25">
      <c r="A10630">
        <v>12861</v>
      </c>
      <c r="B10630" t="s">
        <v>5609</v>
      </c>
      <c r="C10630" t="s">
        <v>5610</v>
      </c>
      <c r="D10630" t="s">
        <v>30416</v>
      </c>
      <c r="E10630" t="s">
        <v>21510</v>
      </c>
      <c r="F10630" t="s">
        <v>18</v>
      </c>
      <c r="G10630" t="s">
        <v>30417</v>
      </c>
      <c r="H10630">
        <v>0.47299999999999998</v>
      </c>
      <c r="I10630" t="s">
        <v>8782</v>
      </c>
      <c r="J10630">
        <v>0.32400000000000001</v>
      </c>
      <c r="K10630" t="s">
        <v>8810</v>
      </c>
      <c r="L10630">
        <v>0</v>
      </c>
      <c r="M10630" t="s">
        <v>8771</v>
      </c>
      <c r="N10630">
        <v>0.23699999999999999</v>
      </c>
      <c r="O10630" t="s">
        <v>8777</v>
      </c>
      <c r="P10630">
        <v>0.58899999999999997</v>
      </c>
      <c r="Q10630" t="s">
        <v>8778</v>
      </c>
      <c r="R10630">
        <v>123.715</v>
      </c>
      <c r="S10630">
        <v>216000</v>
      </c>
      <c r="T10630">
        <v>61892979</v>
      </c>
      <c r="U10630">
        <v>0.80100000000000005</v>
      </c>
      <c r="V10630" t="s">
        <v>46812</v>
      </c>
      <c r="W10630">
        <v>0.59899999999999998</v>
      </c>
      <c r="X10630" t="s">
        <v>46848</v>
      </c>
      <c r="Y10630">
        <v>5</v>
      </c>
      <c r="Z10630">
        <v>-6.0709999999999997</v>
      </c>
      <c r="AA10630" t="s">
        <v>85210</v>
      </c>
      <c r="AB10630" s="1" t="s">
        <v>85211</v>
      </c>
      <c r="AC10630" s="1" t="s">
        <v>85212</v>
      </c>
      <c r="AD10630">
        <v>2680</v>
      </c>
      <c r="AE10630">
        <v>19</v>
      </c>
      <c r="AF10630">
        <v>0</v>
      </c>
      <c r="AG10630" t="s">
        <v>85213</v>
      </c>
      <c r="AH10630" t="s">
        <v>46837</v>
      </c>
      <c r="AI10630" t="s">
        <v>46837</v>
      </c>
    </row>
    <row r="10631" spans="1:35" x14ac:dyDescent="0.25">
      <c r="A10631">
        <v>10930</v>
      </c>
      <c r="B10631" t="s">
        <v>4778</v>
      </c>
      <c r="C10631" t="s">
        <v>4779</v>
      </c>
      <c r="D10631" t="s">
        <v>43248</v>
      </c>
      <c r="E10631" t="s">
        <v>4780</v>
      </c>
      <c r="F10631" t="s">
        <v>18</v>
      </c>
      <c r="G10631" t="s">
        <v>43249</v>
      </c>
      <c r="H10631">
        <v>0.53800000000000003</v>
      </c>
      <c r="I10631" t="s">
        <v>8782</v>
      </c>
      <c r="J10631">
        <v>0.11799999999999999</v>
      </c>
      <c r="K10631" t="s">
        <v>8770</v>
      </c>
      <c r="L10631">
        <v>0.13100000000000001</v>
      </c>
      <c r="M10631" t="s">
        <v>8771</v>
      </c>
      <c r="N10631">
        <v>0.90400000000000003</v>
      </c>
      <c r="O10631" t="s">
        <v>8913</v>
      </c>
      <c r="P10631">
        <v>0.92600000000000005</v>
      </c>
      <c r="Q10631" t="s">
        <v>8773</v>
      </c>
      <c r="R10631">
        <v>127.672</v>
      </c>
      <c r="S10631">
        <v>156480</v>
      </c>
      <c r="T10631">
        <v>17827284</v>
      </c>
      <c r="U10631">
        <v>0.60899999999999999</v>
      </c>
      <c r="V10631" t="s">
        <v>46812</v>
      </c>
      <c r="W10631">
        <v>0.80200000000000005</v>
      </c>
      <c r="X10631" t="s">
        <v>46813</v>
      </c>
      <c r="Y10631">
        <v>9</v>
      </c>
      <c r="Z10631">
        <v>-9.5009999999999994</v>
      </c>
      <c r="AA10631" t="s">
        <v>79724</v>
      </c>
      <c r="AB10631" s="1" t="s">
        <v>79725</v>
      </c>
      <c r="AC10631" s="1" t="s">
        <v>79719</v>
      </c>
      <c r="AD10631">
        <v>368433</v>
      </c>
      <c r="AE10631">
        <v>5150</v>
      </c>
      <c r="AF10631">
        <v>28</v>
      </c>
      <c r="AG10631" t="s">
        <v>79726</v>
      </c>
      <c r="AH10631" t="s">
        <v>46817</v>
      </c>
      <c r="AI10631" t="s">
        <v>46817</v>
      </c>
    </row>
    <row r="10632" spans="1:35" x14ac:dyDescent="0.25">
      <c r="A10632">
        <v>14246</v>
      </c>
      <c r="B10632" t="s">
        <v>6189</v>
      </c>
      <c r="C10632" t="s">
        <v>6190</v>
      </c>
      <c r="D10632" t="s">
        <v>30421</v>
      </c>
      <c r="E10632" t="s">
        <v>30422</v>
      </c>
      <c r="F10632" t="s">
        <v>18</v>
      </c>
      <c r="G10632" t="s">
        <v>30423</v>
      </c>
      <c r="H10632">
        <v>0.312</v>
      </c>
      <c r="I10632" t="s">
        <v>8769</v>
      </c>
      <c r="J10632">
        <v>0.24299999999999999</v>
      </c>
      <c r="K10632" t="s">
        <v>8770</v>
      </c>
      <c r="L10632">
        <v>0</v>
      </c>
      <c r="M10632" t="s">
        <v>8771</v>
      </c>
      <c r="N10632">
        <v>0.19900000000000001</v>
      </c>
      <c r="O10632" t="s">
        <v>8777</v>
      </c>
      <c r="P10632">
        <v>0.48699999999999999</v>
      </c>
      <c r="Q10632" t="s">
        <v>8778</v>
      </c>
      <c r="R10632">
        <v>122.03400000000001</v>
      </c>
      <c r="S10632">
        <v>215960</v>
      </c>
      <c r="T10632">
        <v>113239527</v>
      </c>
      <c r="U10632">
        <v>0.60899999999999999</v>
      </c>
      <c r="V10632" t="s">
        <v>46812</v>
      </c>
      <c r="W10632">
        <v>0.67900000000000005</v>
      </c>
      <c r="X10632" t="s">
        <v>46813</v>
      </c>
      <c r="Y10632">
        <v>0</v>
      </c>
      <c r="Z10632">
        <v>-4.5449999999999999</v>
      </c>
      <c r="AA10632" t="s">
        <v>89137</v>
      </c>
      <c r="AB10632" s="1" t="s">
        <v>89138</v>
      </c>
      <c r="AC10632" s="1" t="s">
        <v>89139</v>
      </c>
      <c r="AD10632">
        <v>1562358</v>
      </c>
      <c r="AE10632">
        <v>24090</v>
      </c>
      <c r="AF10632">
        <v>394</v>
      </c>
      <c r="AG10632" t="s">
        <v>89140</v>
      </c>
      <c r="AH10632" t="s">
        <v>46837</v>
      </c>
      <c r="AI10632" t="s">
        <v>46837</v>
      </c>
    </row>
    <row r="10633" spans="1:35" x14ac:dyDescent="0.25">
      <c r="A10633">
        <v>11157</v>
      </c>
      <c r="B10633" t="s">
        <v>4884</v>
      </c>
      <c r="C10633" t="s">
        <v>4885</v>
      </c>
      <c r="D10633" t="s">
        <v>30424</v>
      </c>
      <c r="E10633" t="s">
        <v>30424</v>
      </c>
      <c r="F10633" t="s">
        <v>43</v>
      </c>
      <c r="G10633" t="s">
        <v>30425</v>
      </c>
      <c r="H10633">
        <v>0.124</v>
      </c>
      <c r="I10633" t="s">
        <v>8769</v>
      </c>
      <c r="J10633">
        <v>0.25800000000000001</v>
      </c>
      <c r="K10633" t="s">
        <v>8770</v>
      </c>
      <c r="L10633">
        <v>0</v>
      </c>
      <c r="M10633" t="s">
        <v>8771</v>
      </c>
      <c r="N10633">
        <v>0.65700000000000003</v>
      </c>
      <c r="O10633" t="s">
        <v>8772</v>
      </c>
      <c r="P10633">
        <v>0.69099999999999995</v>
      </c>
      <c r="Q10633" t="s">
        <v>8773</v>
      </c>
      <c r="R10633">
        <v>95.989000000000004</v>
      </c>
      <c r="S10633">
        <v>215951</v>
      </c>
      <c r="T10633">
        <v>14690933</v>
      </c>
      <c r="U10633">
        <v>0.73399999999999999</v>
      </c>
      <c r="V10633" t="s">
        <v>46812</v>
      </c>
      <c r="W10633">
        <v>0.90900000000000003</v>
      </c>
      <c r="X10633" t="s">
        <v>46813</v>
      </c>
      <c r="Y10633">
        <v>10</v>
      </c>
      <c r="Z10633">
        <v>-4.4000000000000004</v>
      </c>
      <c r="AA10633" t="s">
        <v>80432</v>
      </c>
      <c r="AB10633" s="1" t="s">
        <v>80433</v>
      </c>
      <c r="AC10633" s="1" t="s">
        <v>48268</v>
      </c>
      <c r="AD10633">
        <v>162700518</v>
      </c>
      <c r="AE10633">
        <v>1552140</v>
      </c>
      <c r="AF10633">
        <v>74040</v>
      </c>
      <c r="AG10633" t="s">
        <v>80434</v>
      </c>
      <c r="AH10633" t="s">
        <v>46817</v>
      </c>
      <c r="AI10633" t="s">
        <v>46817</v>
      </c>
    </row>
    <row r="10634" spans="1:35" x14ac:dyDescent="0.25">
      <c r="A10634">
        <v>13945</v>
      </c>
      <c r="B10634" t="s">
        <v>6060</v>
      </c>
      <c r="C10634" t="s">
        <v>6061</v>
      </c>
      <c r="D10634" t="s">
        <v>30435</v>
      </c>
      <c r="E10634" t="s">
        <v>30435</v>
      </c>
      <c r="F10634" t="s">
        <v>43</v>
      </c>
      <c r="G10634" t="s">
        <v>30436</v>
      </c>
      <c r="H10634">
        <v>0.106</v>
      </c>
      <c r="I10634" t="s">
        <v>8769</v>
      </c>
      <c r="J10634">
        <v>0.125</v>
      </c>
      <c r="K10634" t="s">
        <v>8770</v>
      </c>
      <c r="L10634">
        <v>0</v>
      </c>
      <c r="M10634" t="s">
        <v>8771</v>
      </c>
      <c r="N10634">
        <v>0.64800000000000002</v>
      </c>
      <c r="O10634" t="s">
        <v>8772</v>
      </c>
      <c r="P10634">
        <v>0.874</v>
      </c>
      <c r="Q10634" t="s">
        <v>8773</v>
      </c>
      <c r="R10634">
        <v>98.016999999999996</v>
      </c>
      <c r="S10634">
        <v>215883</v>
      </c>
      <c r="T10634">
        <v>26897182</v>
      </c>
      <c r="U10634">
        <v>0.72299999999999998</v>
      </c>
      <c r="V10634" t="s">
        <v>46812</v>
      </c>
      <c r="W10634">
        <v>0.92700000000000005</v>
      </c>
      <c r="X10634" t="s">
        <v>46813</v>
      </c>
      <c r="Y10634">
        <v>6</v>
      </c>
      <c r="Z10634">
        <v>-4.3259999999999996</v>
      </c>
      <c r="AA10634" t="s">
        <v>88297</v>
      </c>
      <c r="AB10634" s="1" t="s">
        <v>88298</v>
      </c>
      <c r="AC10634" s="1" t="s">
        <v>88299</v>
      </c>
      <c r="AD10634">
        <v>3049112</v>
      </c>
      <c r="AE10634">
        <v>60941</v>
      </c>
      <c r="AF10634">
        <v>1500</v>
      </c>
      <c r="AG10634" t="s">
        <v>88300</v>
      </c>
      <c r="AH10634" t="s">
        <v>46817</v>
      </c>
      <c r="AI10634" t="s">
        <v>46817</v>
      </c>
    </row>
    <row r="10635" spans="1:35" x14ac:dyDescent="0.25">
      <c r="A10635">
        <v>10938</v>
      </c>
      <c r="B10635" t="s">
        <v>4782</v>
      </c>
      <c r="C10635" t="s">
        <v>4783</v>
      </c>
      <c r="D10635" t="s">
        <v>18748</v>
      </c>
      <c r="E10635" t="s">
        <v>15849</v>
      </c>
      <c r="F10635" t="s">
        <v>18</v>
      </c>
      <c r="G10635" t="s">
        <v>31177</v>
      </c>
      <c r="H10635">
        <v>0.67500000000000004</v>
      </c>
      <c r="I10635" t="s">
        <v>8912</v>
      </c>
      <c r="J10635">
        <v>0.86399999999999999</v>
      </c>
      <c r="K10635" t="s">
        <v>8819</v>
      </c>
      <c r="L10635">
        <v>0.36699999999999999</v>
      </c>
      <c r="M10635" t="s">
        <v>8772</v>
      </c>
      <c r="N10635">
        <v>0.81299999999999994</v>
      </c>
      <c r="O10635" t="s">
        <v>8913</v>
      </c>
      <c r="P10635">
        <v>0.83099999999999996</v>
      </c>
      <c r="Q10635" t="s">
        <v>8773</v>
      </c>
      <c r="R10635">
        <v>147.88300000000001</v>
      </c>
      <c r="S10635">
        <v>213236</v>
      </c>
      <c r="T10635">
        <v>47289833</v>
      </c>
      <c r="U10635">
        <v>0.66400000000000003</v>
      </c>
      <c r="V10635" t="s">
        <v>46812</v>
      </c>
      <c r="W10635">
        <v>0.41399999999999998</v>
      </c>
      <c r="X10635" t="s">
        <v>46848</v>
      </c>
      <c r="Y10635">
        <v>5</v>
      </c>
      <c r="Z10635">
        <v>-14.113</v>
      </c>
      <c r="AA10635" t="s">
        <v>79749</v>
      </c>
      <c r="AB10635" s="1" t="s">
        <v>79750</v>
      </c>
      <c r="AC10635" s="1" t="s">
        <v>79751</v>
      </c>
      <c r="AD10635">
        <v>1225792</v>
      </c>
      <c r="AE10635">
        <v>12018</v>
      </c>
      <c r="AF10635">
        <v>443</v>
      </c>
      <c r="AG10635" t="s">
        <v>79752</v>
      </c>
      <c r="AH10635" t="s">
        <v>46837</v>
      </c>
      <c r="AI10635" t="s">
        <v>46837</v>
      </c>
    </row>
    <row r="10636" spans="1:35" x14ac:dyDescent="0.25">
      <c r="A10636">
        <v>16770</v>
      </c>
      <c r="B10636" t="s">
        <v>7239</v>
      </c>
      <c r="C10636" t="s">
        <v>7240</v>
      </c>
      <c r="D10636" t="s">
        <v>30445</v>
      </c>
      <c r="E10636" t="s">
        <v>27722</v>
      </c>
      <c r="F10636" t="s">
        <v>18</v>
      </c>
      <c r="G10636" t="s">
        <v>30446</v>
      </c>
      <c r="H10636">
        <v>0.44600000000000001</v>
      </c>
      <c r="I10636" t="s">
        <v>8782</v>
      </c>
      <c r="J10636">
        <v>0.44900000000000001</v>
      </c>
      <c r="K10636" t="s">
        <v>8810</v>
      </c>
      <c r="L10636">
        <v>0.10100000000000001</v>
      </c>
      <c r="M10636" t="s">
        <v>8771</v>
      </c>
      <c r="N10636">
        <v>1.2999999999999999E-2</v>
      </c>
      <c r="O10636" t="s">
        <v>8777</v>
      </c>
      <c r="P10636">
        <v>0.73099999999999998</v>
      </c>
      <c r="Q10636" t="s">
        <v>8773</v>
      </c>
      <c r="R10636">
        <v>101.976</v>
      </c>
      <c r="S10636">
        <v>215840</v>
      </c>
      <c r="T10636">
        <v>170197661</v>
      </c>
      <c r="U10636">
        <v>0.63200000000000001</v>
      </c>
      <c r="V10636" t="s">
        <v>46812</v>
      </c>
      <c r="W10636">
        <v>0.86299999999999999</v>
      </c>
      <c r="X10636" t="s">
        <v>46813</v>
      </c>
      <c r="Y10636">
        <v>0</v>
      </c>
      <c r="Z10636">
        <v>-5.21</v>
      </c>
      <c r="AA10636" t="s">
        <v>95996</v>
      </c>
      <c r="AB10636" s="1" t="s">
        <v>95997</v>
      </c>
      <c r="AC10636" s="1" t="s">
        <v>7239</v>
      </c>
      <c r="AD10636">
        <v>7629146</v>
      </c>
      <c r="AE10636">
        <v>96783</v>
      </c>
      <c r="AF10636">
        <v>2569</v>
      </c>
      <c r="AG10636" t="s">
        <v>95998</v>
      </c>
      <c r="AH10636" t="s">
        <v>46817</v>
      </c>
      <c r="AI10636" t="s">
        <v>46817</v>
      </c>
    </row>
    <row r="10637" spans="1:35" x14ac:dyDescent="0.25">
      <c r="A10637">
        <v>11643</v>
      </c>
      <c r="B10637" t="s">
        <v>5082</v>
      </c>
      <c r="C10637" t="s">
        <v>5083</v>
      </c>
      <c r="D10637" t="s">
        <v>30449</v>
      </c>
      <c r="E10637" t="s">
        <v>30450</v>
      </c>
      <c r="F10637" t="s">
        <v>18</v>
      </c>
      <c r="G10637" t="s">
        <v>30451</v>
      </c>
      <c r="H10637">
        <v>0.436</v>
      </c>
      <c r="I10637" t="s">
        <v>8782</v>
      </c>
      <c r="J10637">
        <v>0.66400000000000003</v>
      </c>
      <c r="K10637" t="s">
        <v>8810</v>
      </c>
      <c r="L10637">
        <v>0</v>
      </c>
      <c r="M10637" t="s">
        <v>8771</v>
      </c>
      <c r="N10637">
        <v>0.70299999999999996</v>
      </c>
      <c r="O10637" t="s">
        <v>8772</v>
      </c>
      <c r="P10637">
        <v>0.45200000000000001</v>
      </c>
      <c r="Q10637" t="s">
        <v>8778</v>
      </c>
      <c r="R10637">
        <v>78.070999999999998</v>
      </c>
      <c r="S10637">
        <v>215813</v>
      </c>
      <c r="T10637">
        <v>184092791</v>
      </c>
      <c r="U10637">
        <v>0.58199999999999996</v>
      </c>
      <c r="V10637" t="s">
        <v>46848</v>
      </c>
      <c r="W10637">
        <v>0.443</v>
      </c>
      <c r="X10637" t="s">
        <v>46848</v>
      </c>
      <c r="Y10637">
        <v>2</v>
      </c>
      <c r="Z10637">
        <v>-7.8159999999999998</v>
      </c>
      <c r="AA10637" t="s">
        <v>81778</v>
      </c>
      <c r="AB10637" s="1" t="s">
        <v>81779</v>
      </c>
      <c r="AC10637" s="1" t="s">
        <v>81769</v>
      </c>
      <c r="AD10637">
        <v>248548398</v>
      </c>
      <c r="AE10637">
        <v>1336346</v>
      </c>
      <c r="AF10637">
        <v>25689</v>
      </c>
      <c r="AG10637" t="s">
        <v>81780</v>
      </c>
      <c r="AH10637" t="s">
        <v>46817</v>
      </c>
      <c r="AI10637" t="s">
        <v>46817</v>
      </c>
    </row>
    <row r="10638" spans="1:35" x14ac:dyDescent="0.25">
      <c r="A10638">
        <v>12863</v>
      </c>
      <c r="B10638" t="s">
        <v>5609</v>
      </c>
      <c r="C10638" t="s">
        <v>5610</v>
      </c>
      <c r="D10638" t="s">
        <v>30452</v>
      </c>
      <c r="E10638" t="s">
        <v>21510</v>
      </c>
      <c r="F10638" t="s">
        <v>18</v>
      </c>
      <c r="G10638" t="s">
        <v>30453</v>
      </c>
      <c r="H10638">
        <v>0.32900000000000001</v>
      </c>
      <c r="I10638" t="s">
        <v>8769</v>
      </c>
      <c r="J10638">
        <v>0.19400000000000001</v>
      </c>
      <c r="K10638" t="s">
        <v>8770</v>
      </c>
      <c r="L10638">
        <v>0</v>
      </c>
      <c r="M10638" t="s">
        <v>8771</v>
      </c>
      <c r="N10638">
        <v>0.108</v>
      </c>
      <c r="O10638" t="s">
        <v>8777</v>
      </c>
      <c r="P10638">
        <v>0.23799999999999999</v>
      </c>
      <c r="Q10638" t="s">
        <v>8789</v>
      </c>
      <c r="R10638">
        <v>162.08799999999999</v>
      </c>
      <c r="S10638">
        <v>215800</v>
      </c>
      <c r="T10638">
        <v>48055470</v>
      </c>
      <c r="U10638">
        <v>0.63700000000000001</v>
      </c>
      <c r="V10638" t="s">
        <v>46812</v>
      </c>
      <c r="W10638">
        <v>0.60399999999999998</v>
      </c>
      <c r="X10638" t="s">
        <v>46813</v>
      </c>
      <c r="Y10638">
        <v>8</v>
      </c>
      <c r="Z10638">
        <v>-5.1970000000000001</v>
      </c>
      <c r="AA10638" t="s">
        <v>85218</v>
      </c>
      <c r="AB10638" s="1" t="s">
        <v>85219</v>
      </c>
      <c r="AC10638" s="1" t="s">
        <v>5609</v>
      </c>
      <c r="AD10638">
        <v>30485817</v>
      </c>
      <c r="AE10638">
        <v>124170</v>
      </c>
      <c r="AF10638">
        <v>6711</v>
      </c>
      <c r="AG10638" t="s">
        <v>85220</v>
      </c>
      <c r="AH10638" t="s">
        <v>46817</v>
      </c>
      <c r="AI10638" t="s">
        <v>46817</v>
      </c>
    </row>
    <row r="10639" spans="1:35" x14ac:dyDescent="0.25">
      <c r="A10639">
        <v>10946</v>
      </c>
      <c r="B10639" t="s">
        <v>4787</v>
      </c>
      <c r="C10639" t="s">
        <v>4788</v>
      </c>
      <c r="D10639" t="s">
        <v>41292</v>
      </c>
      <c r="E10639" t="s">
        <v>29277</v>
      </c>
      <c r="F10639" t="s">
        <v>18</v>
      </c>
      <c r="G10639" t="s">
        <v>41293</v>
      </c>
      <c r="H10639">
        <v>0.33300000000000002</v>
      </c>
      <c r="I10639" t="s">
        <v>8782</v>
      </c>
      <c r="J10639">
        <v>0.88700000000000001</v>
      </c>
      <c r="K10639" t="s">
        <v>8819</v>
      </c>
      <c r="L10639">
        <v>0</v>
      </c>
      <c r="M10639" t="s">
        <v>8771</v>
      </c>
      <c r="N10639">
        <v>0.17499999999999999</v>
      </c>
      <c r="O10639" t="s">
        <v>8777</v>
      </c>
      <c r="P10639">
        <v>0.30199999999999999</v>
      </c>
      <c r="Q10639" t="s">
        <v>8778</v>
      </c>
      <c r="R10639">
        <v>107.607</v>
      </c>
      <c r="S10639">
        <v>168853</v>
      </c>
      <c r="T10639">
        <v>37723791</v>
      </c>
      <c r="U10639">
        <v>0.36099999999999999</v>
      </c>
      <c r="V10639" t="s">
        <v>46848</v>
      </c>
      <c r="W10639">
        <v>0.14899999999999999</v>
      </c>
      <c r="X10639" t="s">
        <v>46950</v>
      </c>
      <c r="Y10639">
        <v>7</v>
      </c>
      <c r="Z10639">
        <v>-12.066000000000001</v>
      </c>
      <c r="AA10639" t="s">
        <v>79777</v>
      </c>
      <c r="AB10639" s="1" t="s">
        <v>79778</v>
      </c>
      <c r="AC10639" s="1" t="s">
        <v>79779</v>
      </c>
      <c r="AD10639">
        <v>2306174</v>
      </c>
      <c r="AE10639">
        <v>15762</v>
      </c>
      <c r="AF10639">
        <v>1076</v>
      </c>
      <c r="AG10639" t="s">
        <v>79780</v>
      </c>
      <c r="AH10639" t="s">
        <v>46837</v>
      </c>
      <c r="AI10639" t="s">
        <v>46837</v>
      </c>
    </row>
    <row r="10640" spans="1:35" x14ac:dyDescent="0.25">
      <c r="A10640">
        <v>12531</v>
      </c>
      <c r="B10640" t="s">
        <v>5470</v>
      </c>
      <c r="C10640" t="s">
        <v>5471</v>
      </c>
      <c r="D10640" t="s">
        <v>30463</v>
      </c>
      <c r="E10640" t="s">
        <v>29064</v>
      </c>
      <c r="F10640" t="s">
        <v>123</v>
      </c>
      <c r="G10640" t="s">
        <v>30464</v>
      </c>
      <c r="H10640">
        <v>0.27600000000000002</v>
      </c>
      <c r="I10640" t="s">
        <v>8769</v>
      </c>
      <c r="J10640">
        <v>2.8000000000000001E-2</v>
      </c>
      <c r="K10640" t="s">
        <v>8770</v>
      </c>
      <c r="L10640">
        <v>0</v>
      </c>
      <c r="M10640" t="s">
        <v>8771</v>
      </c>
      <c r="N10640">
        <v>0.183</v>
      </c>
      <c r="O10640" t="s">
        <v>8777</v>
      </c>
      <c r="P10640">
        <v>0.77400000000000002</v>
      </c>
      <c r="Q10640" t="s">
        <v>8773</v>
      </c>
      <c r="R10640">
        <v>114.045</v>
      </c>
      <c r="S10640">
        <v>215760</v>
      </c>
      <c r="T10640">
        <v>187979234</v>
      </c>
      <c r="U10640">
        <v>0.60899999999999999</v>
      </c>
      <c r="V10640" t="s">
        <v>46812</v>
      </c>
      <c r="W10640">
        <v>0.75900000000000001</v>
      </c>
      <c r="X10640" t="s">
        <v>46813</v>
      </c>
      <c r="Y10640">
        <v>6</v>
      </c>
      <c r="Z10640">
        <v>-4.8620000000000001</v>
      </c>
      <c r="AA10640" t="s">
        <v>84349</v>
      </c>
      <c r="AB10640" s="1" t="s">
        <v>84350</v>
      </c>
      <c r="AC10640" s="1" t="s">
        <v>5470</v>
      </c>
      <c r="AD10640">
        <v>53211164</v>
      </c>
      <c r="AE10640">
        <v>412820</v>
      </c>
      <c r="AF10640">
        <v>11067</v>
      </c>
      <c r="AG10640" t="s">
        <v>84351</v>
      </c>
      <c r="AH10640" t="s">
        <v>46817</v>
      </c>
      <c r="AI10640" t="s">
        <v>46817</v>
      </c>
    </row>
    <row r="10641" spans="1:35" x14ac:dyDescent="0.25">
      <c r="A10641">
        <v>11508</v>
      </c>
      <c r="B10641" t="s">
        <v>5035</v>
      </c>
      <c r="C10641" t="s">
        <v>5036</v>
      </c>
      <c r="D10641" t="s">
        <v>30465</v>
      </c>
      <c r="E10641" t="s">
        <v>30465</v>
      </c>
      <c r="F10641" t="s">
        <v>18</v>
      </c>
      <c r="G10641" t="s">
        <v>30466</v>
      </c>
      <c r="H10641">
        <v>0.33900000000000002</v>
      </c>
      <c r="I10641" t="s">
        <v>8782</v>
      </c>
      <c r="J10641">
        <v>0.55600000000000005</v>
      </c>
      <c r="K10641" t="s">
        <v>8810</v>
      </c>
      <c r="L10641">
        <v>0.154</v>
      </c>
      <c r="M10641" t="s">
        <v>8771</v>
      </c>
      <c r="N10641">
        <v>1.7000000000000001E-2</v>
      </c>
      <c r="O10641" t="s">
        <v>8777</v>
      </c>
      <c r="P10641">
        <v>0.38200000000000001</v>
      </c>
      <c r="Q10641" t="s">
        <v>8778</v>
      </c>
      <c r="R10641">
        <v>129.971</v>
      </c>
      <c r="S10641">
        <v>215747</v>
      </c>
      <c r="T10641">
        <v>32196256</v>
      </c>
      <c r="U10641">
        <v>0.54100000000000004</v>
      </c>
      <c r="V10641" t="s">
        <v>46848</v>
      </c>
      <c r="W10641">
        <v>0.76900000000000002</v>
      </c>
      <c r="X10641" t="s">
        <v>46813</v>
      </c>
      <c r="Y10641">
        <v>4</v>
      </c>
      <c r="Z10641">
        <v>-6.2530000000000001</v>
      </c>
      <c r="AA10641" t="s">
        <v>81453</v>
      </c>
      <c r="AB10641" s="1" t="s">
        <v>81454</v>
      </c>
      <c r="AC10641" s="1" t="s">
        <v>51355</v>
      </c>
      <c r="AD10641">
        <v>23629494</v>
      </c>
      <c r="AE10641">
        <v>229393</v>
      </c>
      <c r="AF10641">
        <v>7420</v>
      </c>
      <c r="AG10641" t="s">
        <v>81455</v>
      </c>
      <c r="AH10641" t="s">
        <v>46817</v>
      </c>
      <c r="AI10641" t="s">
        <v>46817</v>
      </c>
    </row>
    <row r="10642" spans="1:35" x14ac:dyDescent="0.25">
      <c r="A10642">
        <v>11518</v>
      </c>
      <c r="B10642" t="s">
        <v>5037</v>
      </c>
      <c r="C10642" t="s">
        <v>5038</v>
      </c>
      <c r="D10642" t="s">
        <v>30465</v>
      </c>
      <c r="E10642" t="s">
        <v>30465</v>
      </c>
      <c r="F10642" t="s">
        <v>18</v>
      </c>
      <c r="G10642" t="s">
        <v>30466</v>
      </c>
      <c r="H10642">
        <v>0.33900000000000002</v>
      </c>
      <c r="I10642" t="s">
        <v>8782</v>
      </c>
      <c r="J10642">
        <v>0.55600000000000005</v>
      </c>
      <c r="K10642" t="s">
        <v>8810</v>
      </c>
      <c r="L10642">
        <v>0.154</v>
      </c>
      <c r="M10642" t="s">
        <v>8771</v>
      </c>
      <c r="N10642">
        <v>1.7000000000000001E-2</v>
      </c>
      <c r="O10642" t="s">
        <v>8777</v>
      </c>
      <c r="P10642">
        <v>0.38200000000000001</v>
      </c>
      <c r="Q10642" t="s">
        <v>8778</v>
      </c>
      <c r="R10642">
        <v>129.971</v>
      </c>
      <c r="S10642">
        <v>215747</v>
      </c>
      <c r="T10642">
        <v>32196256</v>
      </c>
      <c r="U10642">
        <v>0.54100000000000004</v>
      </c>
      <c r="V10642" t="s">
        <v>46848</v>
      </c>
      <c r="W10642">
        <v>0.76900000000000002</v>
      </c>
      <c r="X10642" t="s">
        <v>46813</v>
      </c>
      <c r="Y10642">
        <v>4</v>
      </c>
      <c r="Z10642">
        <v>-6.2530000000000001</v>
      </c>
      <c r="AA10642" t="s">
        <v>81470</v>
      </c>
      <c r="AB10642" s="1" t="s">
        <v>81471</v>
      </c>
      <c r="AC10642" s="1" t="s">
        <v>5037</v>
      </c>
      <c r="AD10642">
        <v>126040312</v>
      </c>
      <c r="AE10642">
        <v>747756</v>
      </c>
      <c r="AF10642">
        <v>38367</v>
      </c>
      <c r="AG10642" t="s">
        <v>81472</v>
      </c>
      <c r="AH10642" t="s">
        <v>46817</v>
      </c>
      <c r="AI10642" t="s">
        <v>46817</v>
      </c>
    </row>
    <row r="10643" spans="1:35" x14ac:dyDescent="0.25">
      <c r="A10643">
        <v>16126</v>
      </c>
      <c r="B10643" t="s">
        <v>6980</v>
      </c>
      <c r="C10643" t="s">
        <v>6981</v>
      </c>
      <c r="D10643" t="s">
        <v>8150</v>
      </c>
      <c r="E10643" t="s">
        <v>30475</v>
      </c>
      <c r="F10643" t="s">
        <v>18</v>
      </c>
      <c r="G10643" t="s">
        <v>30476</v>
      </c>
      <c r="H10643">
        <v>5.0999999999999997E-2</v>
      </c>
      <c r="I10643" t="s">
        <v>8769</v>
      </c>
      <c r="J10643">
        <v>0.64500000000000002</v>
      </c>
      <c r="K10643" t="s">
        <v>8810</v>
      </c>
      <c r="L10643">
        <v>0.185</v>
      </c>
      <c r="M10643" t="s">
        <v>8771</v>
      </c>
      <c r="N10643">
        <v>0.92500000000000004</v>
      </c>
      <c r="O10643" t="s">
        <v>8913</v>
      </c>
      <c r="P10643">
        <v>0.41199999999999998</v>
      </c>
      <c r="Q10643" t="s">
        <v>8778</v>
      </c>
      <c r="R10643">
        <v>133.97300000000001</v>
      </c>
      <c r="S10643">
        <v>215734</v>
      </c>
      <c r="T10643">
        <v>18451047</v>
      </c>
      <c r="U10643">
        <v>0.49299999999999999</v>
      </c>
      <c r="V10643" t="s">
        <v>46848</v>
      </c>
      <c r="W10643">
        <v>0.77200000000000002</v>
      </c>
      <c r="X10643" t="s">
        <v>46813</v>
      </c>
      <c r="Y10643">
        <v>1</v>
      </c>
      <c r="Z10643">
        <v>-6.3150000000000004</v>
      </c>
      <c r="AA10643" t="s">
        <v>94241</v>
      </c>
      <c r="AB10643" s="1" t="s">
        <v>94242</v>
      </c>
      <c r="AC10643" s="1" t="s">
        <v>94233</v>
      </c>
      <c r="AD10643">
        <v>2206930</v>
      </c>
      <c r="AE10643">
        <v>80971</v>
      </c>
      <c r="AF10643">
        <v>2034</v>
      </c>
      <c r="AG10643" t="s">
        <v>94243</v>
      </c>
      <c r="AH10643" t="s">
        <v>46817</v>
      </c>
      <c r="AI10643" t="s">
        <v>46817</v>
      </c>
    </row>
    <row r="10644" spans="1:35" x14ac:dyDescent="0.25">
      <c r="A10644">
        <v>10955</v>
      </c>
      <c r="B10644" t="s">
        <v>4791</v>
      </c>
      <c r="C10644" t="s">
        <v>4792</v>
      </c>
      <c r="D10644" t="s">
        <v>46016</v>
      </c>
      <c r="E10644" t="s">
        <v>46016</v>
      </c>
      <c r="F10644" t="s">
        <v>43</v>
      </c>
      <c r="G10644" t="s">
        <v>46017</v>
      </c>
      <c r="H10644">
        <v>0.49399999999999999</v>
      </c>
      <c r="I10644" t="s">
        <v>8782</v>
      </c>
      <c r="J10644">
        <v>0.308</v>
      </c>
      <c r="K10644" t="s">
        <v>8810</v>
      </c>
      <c r="L10644">
        <v>0.83799999999999997</v>
      </c>
      <c r="M10644" t="s">
        <v>268</v>
      </c>
      <c r="N10644">
        <v>0.83699999999999997</v>
      </c>
      <c r="O10644" t="s">
        <v>8913</v>
      </c>
      <c r="P10644">
        <v>0.48699999999999999</v>
      </c>
      <c r="Q10644" t="s">
        <v>8778</v>
      </c>
      <c r="R10644">
        <v>119.898</v>
      </c>
      <c r="S10644">
        <v>111550</v>
      </c>
      <c r="T10644">
        <v>74103593</v>
      </c>
      <c r="U10644">
        <v>0.94099999999999995</v>
      </c>
      <c r="V10644" t="s">
        <v>46812</v>
      </c>
      <c r="W10644">
        <v>0.47099999999999997</v>
      </c>
      <c r="X10644" t="s">
        <v>46848</v>
      </c>
      <c r="Y10644">
        <v>1</v>
      </c>
      <c r="Z10644">
        <v>-13.087</v>
      </c>
      <c r="AA10644" t="s">
        <v>79808</v>
      </c>
      <c r="AB10644" s="1" t="s">
        <v>79809</v>
      </c>
      <c r="AC10644" s="1" t="s">
        <v>4791</v>
      </c>
      <c r="AD10644">
        <v>15349506</v>
      </c>
      <c r="AE10644">
        <v>492119</v>
      </c>
      <c r="AF10644">
        <v>17209</v>
      </c>
      <c r="AG10644" t="s">
        <v>79810</v>
      </c>
      <c r="AH10644" t="s">
        <v>46837</v>
      </c>
      <c r="AI10644" t="s">
        <v>46817</v>
      </c>
    </row>
    <row r="10645" spans="1:35" x14ac:dyDescent="0.25">
      <c r="A10645">
        <v>13490</v>
      </c>
      <c r="B10645" t="s">
        <v>5870</v>
      </c>
      <c r="C10645" t="s">
        <v>5871</v>
      </c>
      <c r="D10645" t="s">
        <v>6247</v>
      </c>
      <c r="E10645" t="s">
        <v>6248</v>
      </c>
      <c r="F10645" t="s">
        <v>18</v>
      </c>
      <c r="G10645" t="s">
        <v>6249</v>
      </c>
      <c r="H10645">
        <v>0.308</v>
      </c>
      <c r="I10645" t="s">
        <v>8769</v>
      </c>
      <c r="J10645">
        <v>0.371</v>
      </c>
      <c r="K10645" t="s">
        <v>8810</v>
      </c>
      <c r="L10645">
        <v>0</v>
      </c>
      <c r="M10645" t="s">
        <v>8771</v>
      </c>
      <c r="N10645">
        <v>0.23100000000000001</v>
      </c>
      <c r="O10645" t="s">
        <v>8777</v>
      </c>
      <c r="P10645">
        <v>0.32300000000000001</v>
      </c>
      <c r="Q10645" t="s">
        <v>8778</v>
      </c>
      <c r="R10645">
        <v>95.799000000000007</v>
      </c>
      <c r="S10645">
        <v>215733</v>
      </c>
      <c r="T10645">
        <v>2004338878</v>
      </c>
      <c r="U10645">
        <v>0.57199999999999995</v>
      </c>
      <c r="V10645" t="s">
        <v>46848</v>
      </c>
      <c r="W10645">
        <v>0.38500000000000001</v>
      </c>
      <c r="X10645" t="s">
        <v>46848</v>
      </c>
      <c r="Y10645">
        <v>7</v>
      </c>
      <c r="Z10645">
        <v>-6.3620000000000001</v>
      </c>
      <c r="AA10645" t="s">
        <v>87024</v>
      </c>
      <c r="AB10645" s="1" t="s">
        <v>87025</v>
      </c>
      <c r="AC10645" s="1" t="s">
        <v>87026</v>
      </c>
      <c r="AD10645">
        <v>1410151988</v>
      </c>
      <c r="AE10645">
        <v>7651912</v>
      </c>
      <c r="AF10645">
        <v>194743</v>
      </c>
      <c r="AG10645" t="s">
        <v>87027</v>
      </c>
      <c r="AH10645" t="s">
        <v>46817</v>
      </c>
      <c r="AI10645" t="s">
        <v>46817</v>
      </c>
    </row>
    <row r="10646" spans="1:35" x14ac:dyDescent="0.25">
      <c r="A10646">
        <v>10956</v>
      </c>
      <c r="B10646" t="s">
        <v>4791</v>
      </c>
      <c r="C10646" t="s">
        <v>4792</v>
      </c>
      <c r="D10646" t="s">
        <v>32991</v>
      </c>
      <c r="E10646" t="s">
        <v>4793</v>
      </c>
      <c r="F10646" t="s">
        <v>18</v>
      </c>
      <c r="G10646" t="s">
        <v>32992</v>
      </c>
      <c r="H10646">
        <v>0.26900000000000002</v>
      </c>
      <c r="I10646" t="s">
        <v>8769</v>
      </c>
      <c r="J10646">
        <v>0.96899999999999997</v>
      </c>
      <c r="K10646" t="s">
        <v>8819</v>
      </c>
      <c r="L10646">
        <v>0</v>
      </c>
      <c r="M10646" t="s">
        <v>8771</v>
      </c>
      <c r="N10646">
        <v>0.40600000000000003</v>
      </c>
      <c r="O10646" t="s">
        <v>8772</v>
      </c>
      <c r="P10646">
        <v>0.48899999999999999</v>
      </c>
      <c r="Q10646" t="s">
        <v>8778</v>
      </c>
      <c r="R10646">
        <v>150.154</v>
      </c>
      <c r="S10646">
        <v>206333</v>
      </c>
      <c r="T10646">
        <v>50636688</v>
      </c>
      <c r="U10646">
        <v>0.54600000000000004</v>
      </c>
      <c r="V10646" t="s">
        <v>46848</v>
      </c>
      <c r="W10646">
        <v>0.71199999999999997</v>
      </c>
      <c r="X10646" t="s">
        <v>46813</v>
      </c>
      <c r="Y10646">
        <v>3</v>
      </c>
      <c r="Z10646">
        <v>-3.1040000000000001</v>
      </c>
      <c r="AA10646" t="s">
        <v>79811</v>
      </c>
      <c r="AB10646" s="1" t="s">
        <v>79812</v>
      </c>
      <c r="AC10646" s="1" t="s">
        <v>79796</v>
      </c>
      <c r="AD10646">
        <v>55688515</v>
      </c>
      <c r="AE10646">
        <v>363454</v>
      </c>
      <c r="AF10646">
        <v>38188</v>
      </c>
      <c r="AG10646" t="s">
        <v>79813</v>
      </c>
      <c r="AH10646" t="s">
        <v>46817</v>
      </c>
      <c r="AI10646" t="s">
        <v>46817</v>
      </c>
    </row>
    <row r="10647" spans="1:35" x14ac:dyDescent="0.25">
      <c r="A10647">
        <v>10957</v>
      </c>
      <c r="B10647" t="s">
        <v>4791</v>
      </c>
      <c r="C10647" t="s">
        <v>4792</v>
      </c>
      <c r="D10647" t="s">
        <v>43683</v>
      </c>
      <c r="E10647" t="s">
        <v>43683</v>
      </c>
      <c r="F10647" t="s">
        <v>43</v>
      </c>
      <c r="G10647" t="s">
        <v>43684</v>
      </c>
      <c r="H10647">
        <v>0.375</v>
      </c>
      <c r="I10647" t="s">
        <v>8782</v>
      </c>
      <c r="J10647">
        <v>0.21199999999999999</v>
      </c>
      <c r="K10647" t="s">
        <v>8770</v>
      </c>
      <c r="L10647">
        <v>0</v>
      </c>
      <c r="M10647" t="s">
        <v>8771</v>
      </c>
      <c r="N10647">
        <v>0.82099999999999995</v>
      </c>
      <c r="O10647" t="s">
        <v>8913</v>
      </c>
      <c r="P10647">
        <v>0.60299999999999998</v>
      </c>
      <c r="Q10647" t="s">
        <v>8773</v>
      </c>
      <c r="R10647">
        <v>77.039000000000001</v>
      </c>
      <c r="S10647">
        <v>152790</v>
      </c>
      <c r="T10647">
        <v>20288060</v>
      </c>
      <c r="U10647">
        <v>0.84099999999999997</v>
      </c>
      <c r="V10647" t="s">
        <v>46812</v>
      </c>
      <c r="W10647">
        <v>0.65300000000000002</v>
      </c>
      <c r="X10647" t="s">
        <v>46813</v>
      </c>
      <c r="Y10647">
        <v>8</v>
      </c>
      <c r="Z10647">
        <v>-6.9779999999999998</v>
      </c>
      <c r="AA10647" t="s">
        <v>79814</v>
      </c>
      <c r="AB10647" s="1" t="s">
        <v>79815</v>
      </c>
      <c r="AC10647" s="1" t="s">
        <v>79816</v>
      </c>
      <c r="AD10647">
        <v>11239262</v>
      </c>
      <c r="AE10647">
        <v>273137</v>
      </c>
      <c r="AF10647">
        <v>7541</v>
      </c>
      <c r="AG10647" t="s">
        <v>79817</v>
      </c>
      <c r="AH10647" t="s">
        <v>46817</v>
      </c>
      <c r="AI10647" t="s">
        <v>46817</v>
      </c>
    </row>
    <row r="10648" spans="1:35" x14ac:dyDescent="0.25">
      <c r="A10648">
        <v>10958</v>
      </c>
      <c r="B10648" t="s">
        <v>4791</v>
      </c>
      <c r="C10648" t="s">
        <v>4792</v>
      </c>
      <c r="D10648" t="s">
        <v>43748</v>
      </c>
      <c r="E10648" t="s">
        <v>43748</v>
      </c>
      <c r="F10648" t="s">
        <v>43</v>
      </c>
      <c r="G10648" t="s">
        <v>43749</v>
      </c>
      <c r="H10648">
        <v>0.30199999999999999</v>
      </c>
      <c r="I10648" t="s">
        <v>8769</v>
      </c>
      <c r="J10648">
        <v>0.48299999999999998</v>
      </c>
      <c r="K10648" t="s">
        <v>8810</v>
      </c>
      <c r="L10648">
        <v>0</v>
      </c>
      <c r="M10648" t="s">
        <v>8771</v>
      </c>
      <c r="N10648">
        <v>0.35399999999999998</v>
      </c>
      <c r="O10648" t="s">
        <v>8777</v>
      </c>
      <c r="P10648">
        <v>0.42799999999999999</v>
      </c>
      <c r="Q10648" t="s">
        <v>8778</v>
      </c>
      <c r="R10648">
        <v>101.011</v>
      </c>
      <c r="S10648">
        <v>152137</v>
      </c>
      <c r="T10648">
        <v>29195058</v>
      </c>
      <c r="U10648">
        <v>0.93200000000000005</v>
      </c>
      <c r="V10648" t="s">
        <v>46812</v>
      </c>
      <c r="W10648">
        <v>0.44400000000000001</v>
      </c>
      <c r="X10648" t="s">
        <v>46848</v>
      </c>
      <c r="Y10648">
        <v>4</v>
      </c>
      <c r="Z10648">
        <v>-10.022</v>
      </c>
      <c r="AA10648" t="s">
        <v>79818</v>
      </c>
      <c r="AB10648" s="1" t="s">
        <v>79819</v>
      </c>
      <c r="AC10648" s="1" t="s">
        <v>4791</v>
      </c>
      <c r="AD10648">
        <v>2341707</v>
      </c>
      <c r="AE10648">
        <v>76245</v>
      </c>
      <c r="AF10648">
        <v>5185</v>
      </c>
      <c r="AG10648" t="s">
        <v>79820</v>
      </c>
      <c r="AH10648" t="s">
        <v>46837</v>
      </c>
      <c r="AI10648" t="s">
        <v>46817</v>
      </c>
    </row>
    <row r="10649" spans="1:35" x14ac:dyDescent="0.25">
      <c r="A10649">
        <v>10963</v>
      </c>
      <c r="B10649" t="s">
        <v>4795</v>
      </c>
      <c r="C10649" t="s">
        <v>4796</v>
      </c>
      <c r="D10649" t="s">
        <v>40237</v>
      </c>
      <c r="E10649" t="s">
        <v>40237</v>
      </c>
      <c r="F10649" t="s">
        <v>43</v>
      </c>
      <c r="G10649" t="s">
        <v>40238</v>
      </c>
      <c r="H10649">
        <v>0.39600000000000002</v>
      </c>
      <c r="I10649" t="s">
        <v>8782</v>
      </c>
      <c r="J10649">
        <v>0.182</v>
      </c>
      <c r="K10649" t="s">
        <v>8770</v>
      </c>
      <c r="L10649">
        <v>0</v>
      </c>
      <c r="M10649" t="s">
        <v>8771</v>
      </c>
      <c r="N10649">
        <v>5.2999999999999999E-2</v>
      </c>
      <c r="O10649" t="s">
        <v>8777</v>
      </c>
      <c r="P10649">
        <v>0.73299999999999998</v>
      </c>
      <c r="Q10649" t="s">
        <v>8773</v>
      </c>
      <c r="R10649">
        <v>146.02799999999999</v>
      </c>
      <c r="S10649">
        <v>174681</v>
      </c>
      <c r="T10649">
        <v>65410980</v>
      </c>
      <c r="U10649">
        <v>0.59</v>
      </c>
      <c r="V10649" t="s">
        <v>46848</v>
      </c>
      <c r="W10649">
        <v>0.84599999999999997</v>
      </c>
      <c r="X10649" t="s">
        <v>46813</v>
      </c>
      <c r="Y10649">
        <v>4</v>
      </c>
      <c r="Z10649">
        <v>-4.2510000000000003</v>
      </c>
      <c r="AA10649" t="s">
        <v>79835</v>
      </c>
      <c r="AB10649" s="1" t="s">
        <v>79836</v>
      </c>
      <c r="AC10649" s="1" t="s">
        <v>79830</v>
      </c>
      <c r="AD10649">
        <v>8176697</v>
      </c>
      <c r="AE10649">
        <v>41852</v>
      </c>
      <c r="AF10649">
        <v>1367</v>
      </c>
      <c r="AG10649" t="s">
        <v>79837</v>
      </c>
      <c r="AH10649" t="s">
        <v>46817</v>
      </c>
      <c r="AI10649" t="s">
        <v>46817</v>
      </c>
    </row>
    <row r="10650" spans="1:35" x14ac:dyDescent="0.25">
      <c r="A10650">
        <v>11205</v>
      </c>
      <c r="B10650" t="s">
        <v>4904</v>
      </c>
      <c r="C10650" t="s">
        <v>4905</v>
      </c>
      <c r="D10650" t="s">
        <v>30489</v>
      </c>
      <c r="E10650" t="s">
        <v>30490</v>
      </c>
      <c r="F10650" t="s">
        <v>18</v>
      </c>
      <c r="G10650" t="s">
        <v>30491</v>
      </c>
      <c r="H10650">
        <v>0.27400000000000002</v>
      </c>
      <c r="I10650" t="s">
        <v>8769</v>
      </c>
      <c r="J10650">
        <v>0.152</v>
      </c>
      <c r="K10650" t="s">
        <v>8770</v>
      </c>
      <c r="L10650">
        <v>0.50900000000000001</v>
      </c>
      <c r="M10650" t="s">
        <v>8772</v>
      </c>
      <c r="N10650">
        <v>0.20499999999999999</v>
      </c>
      <c r="O10650" t="s">
        <v>8777</v>
      </c>
      <c r="P10650">
        <v>0.36199999999999999</v>
      </c>
      <c r="Q10650" t="s">
        <v>8778</v>
      </c>
      <c r="R10650">
        <v>132.01900000000001</v>
      </c>
      <c r="S10650">
        <v>215680</v>
      </c>
      <c r="T10650">
        <v>24075636</v>
      </c>
      <c r="U10650">
        <v>0.626</v>
      </c>
      <c r="V10650" t="s">
        <v>46812</v>
      </c>
      <c r="W10650">
        <v>0.71499999999999997</v>
      </c>
      <c r="X10650" t="s">
        <v>46813</v>
      </c>
      <c r="Y10650">
        <v>5</v>
      </c>
      <c r="Z10650">
        <v>-4.6040000000000001</v>
      </c>
      <c r="AA10650" t="s">
        <v>80556</v>
      </c>
      <c r="AB10650" s="1" t="s">
        <v>80557</v>
      </c>
      <c r="AC10650" s="1" t="s">
        <v>80542</v>
      </c>
      <c r="AD10650">
        <v>23333897</v>
      </c>
      <c r="AE10650">
        <v>127205</v>
      </c>
      <c r="AF10650">
        <v>7590</v>
      </c>
      <c r="AG10650" t="s">
        <v>80558</v>
      </c>
      <c r="AH10650" t="s">
        <v>46817</v>
      </c>
      <c r="AI10650" t="s">
        <v>46817</v>
      </c>
    </row>
    <row r="10651" spans="1:35" x14ac:dyDescent="0.25">
      <c r="A10651">
        <v>14624</v>
      </c>
      <c r="B10651" t="s">
        <v>6360</v>
      </c>
      <c r="C10651" t="s">
        <v>6361</v>
      </c>
      <c r="D10651" t="s">
        <v>30492</v>
      </c>
      <c r="E10651" t="s">
        <v>30493</v>
      </c>
      <c r="F10651" t="s">
        <v>18</v>
      </c>
      <c r="G10651" t="s">
        <v>30494</v>
      </c>
      <c r="H10651">
        <v>0.35799999999999998</v>
      </c>
      <c r="I10651" t="s">
        <v>8782</v>
      </c>
      <c r="J10651">
        <v>0.74299999999999999</v>
      </c>
      <c r="K10651" t="s">
        <v>8819</v>
      </c>
      <c r="L10651">
        <v>0</v>
      </c>
      <c r="M10651" t="s">
        <v>8771</v>
      </c>
      <c r="N10651">
        <v>0.34200000000000003</v>
      </c>
      <c r="O10651" t="s">
        <v>8777</v>
      </c>
      <c r="P10651">
        <v>0.80200000000000005</v>
      </c>
      <c r="Q10651" t="s">
        <v>8773</v>
      </c>
      <c r="R10651">
        <v>110.21899999999999</v>
      </c>
      <c r="S10651">
        <v>215640</v>
      </c>
      <c r="T10651">
        <v>151196613</v>
      </c>
      <c r="U10651">
        <v>0.72299999999999998</v>
      </c>
      <c r="V10651" t="s">
        <v>46812</v>
      </c>
      <c r="W10651">
        <v>0.47499999999999998</v>
      </c>
      <c r="X10651" t="s">
        <v>46848</v>
      </c>
      <c r="Y10651">
        <v>5</v>
      </c>
      <c r="Z10651">
        <v>-6.3629999999999995</v>
      </c>
      <c r="AA10651" t="s">
        <v>90166</v>
      </c>
      <c r="AB10651" s="1" t="s">
        <v>90167</v>
      </c>
      <c r="AC10651" s="1" t="s">
        <v>90149</v>
      </c>
      <c r="AD10651">
        <v>155642635</v>
      </c>
      <c r="AE10651">
        <v>471875</v>
      </c>
      <c r="AF10651">
        <v>6154</v>
      </c>
      <c r="AG10651" t="s">
        <v>90168</v>
      </c>
      <c r="AH10651" t="s">
        <v>46817</v>
      </c>
      <c r="AI10651" t="s">
        <v>46817</v>
      </c>
    </row>
    <row r="10652" spans="1:35" x14ac:dyDescent="0.25">
      <c r="A10652">
        <v>12207</v>
      </c>
      <c r="B10652" t="s">
        <v>5331</v>
      </c>
      <c r="C10652" t="s">
        <v>5332</v>
      </c>
      <c r="D10652" t="s">
        <v>30498</v>
      </c>
      <c r="E10652" t="s">
        <v>30499</v>
      </c>
      <c r="F10652" t="s">
        <v>18</v>
      </c>
      <c r="G10652" t="s">
        <v>30500</v>
      </c>
      <c r="H10652">
        <v>4.0000000000000001E-3</v>
      </c>
      <c r="I10652" t="s">
        <v>8769</v>
      </c>
      <c r="J10652">
        <v>0.10199999999999999</v>
      </c>
      <c r="K10652" t="s">
        <v>8770</v>
      </c>
      <c r="L10652">
        <v>0.71799999999999997</v>
      </c>
      <c r="M10652" t="s">
        <v>268</v>
      </c>
      <c r="N10652">
        <v>0.32500000000000001</v>
      </c>
      <c r="O10652" t="s">
        <v>8777</v>
      </c>
      <c r="P10652">
        <v>0.66700000000000004</v>
      </c>
      <c r="Q10652" t="s">
        <v>8773</v>
      </c>
      <c r="R10652">
        <v>92.021000000000001</v>
      </c>
      <c r="S10652">
        <v>215640</v>
      </c>
      <c r="T10652">
        <v>93219213</v>
      </c>
      <c r="U10652">
        <v>0.68100000000000005</v>
      </c>
      <c r="V10652" t="s">
        <v>46812</v>
      </c>
      <c r="W10652">
        <v>0.91200000000000003</v>
      </c>
      <c r="X10652" t="s">
        <v>46813</v>
      </c>
      <c r="Y10652">
        <v>6</v>
      </c>
      <c r="Z10652">
        <v>-5.0060000000000002</v>
      </c>
      <c r="AA10652" t="s">
        <v>83478</v>
      </c>
      <c r="AB10652" s="1" t="s">
        <v>83479</v>
      </c>
      <c r="AC10652" s="1" t="s">
        <v>83454</v>
      </c>
      <c r="AD10652">
        <v>245822576</v>
      </c>
      <c r="AE10652">
        <v>864064</v>
      </c>
      <c r="AF10652">
        <v>10261</v>
      </c>
      <c r="AG10652" t="s">
        <v>83480</v>
      </c>
      <c r="AH10652" t="s">
        <v>46817</v>
      </c>
      <c r="AI10652" t="s">
        <v>46817</v>
      </c>
    </row>
    <row r="10653" spans="1:35" x14ac:dyDescent="0.25">
      <c r="A10653">
        <v>10967</v>
      </c>
      <c r="B10653" t="s">
        <v>4795</v>
      </c>
      <c r="C10653" t="s">
        <v>4796</v>
      </c>
      <c r="D10653" t="s">
        <v>38548</v>
      </c>
      <c r="E10653" t="s">
        <v>14542</v>
      </c>
      <c r="F10653" t="s">
        <v>18</v>
      </c>
      <c r="G10653" t="s">
        <v>38549</v>
      </c>
      <c r="H10653">
        <v>0.35699999999999998</v>
      </c>
      <c r="I10653" t="s">
        <v>8782</v>
      </c>
      <c r="J10653">
        <v>0.246</v>
      </c>
      <c r="K10653" t="s">
        <v>8770</v>
      </c>
      <c r="L10653">
        <v>0.23300000000000001</v>
      </c>
      <c r="M10653" t="s">
        <v>8771</v>
      </c>
      <c r="N10653">
        <v>3.1E-2</v>
      </c>
      <c r="O10653" t="s">
        <v>8777</v>
      </c>
      <c r="P10653">
        <v>0.68300000000000005</v>
      </c>
      <c r="Q10653" t="s">
        <v>8773</v>
      </c>
      <c r="R10653">
        <v>116.992</v>
      </c>
      <c r="S10653">
        <v>182893</v>
      </c>
      <c r="T10653">
        <v>95349383</v>
      </c>
      <c r="U10653">
        <v>0.55400000000000005</v>
      </c>
      <c r="V10653" t="s">
        <v>46848</v>
      </c>
      <c r="W10653">
        <v>0.84899999999999998</v>
      </c>
      <c r="X10653" t="s">
        <v>46813</v>
      </c>
      <c r="Y10653">
        <v>1</v>
      </c>
      <c r="Z10653">
        <v>-5.181</v>
      </c>
      <c r="AA10653" t="s">
        <v>79847</v>
      </c>
      <c r="AB10653" s="1" t="s">
        <v>79848</v>
      </c>
      <c r="AC10653" s="1" t="s">
        <v>79830</v>
      </c>
      <c r="AD10653">
        <v>30655933</v>
      </c>
      <c r="AE10653">
        <v>167349</v>
      </c>
      <c r="AF10653">
        <v>4542</v>
      </c>
      <c r="AG10653" t="s">
        <v>79849</v>
      </c>
      <c r="AH10653" t="s">
        <v>46817</v>
      </c>
      <c r="AI10653" t="s">
        <v>46817</v>
      </c>
    </row>
    <row r="10654" spans="1:35" x14ac:dyDescent="0.25">
      <c r="A10654">
        <v>15254</v>
      </c>
      <c r="B10654" t="s">
        <v>6624</v>
      </c>
      <c r="C10654" t="s">
        <v>6625</v>
      </c>
      <c r="D10654" t="s">
        <v>30501</v>
      </c>
      <c r="E10654" t="s">
        <v>15198</v>
      </c>
      <c r="F10654" t="s">
        <v>18</v>
      </c>
      <c r="G10654" t="s">
        <v>30502</v>
      </c>
      <c r="H10654">
        <v>0.309</v>
      </c>
      <c r="I10654" t="s">
        <v>8769</v>
      </c>
      <c r="J10654">
        <v>0.21199999999999999</v>
      </c>
      <c r="K10654" t="s">
        <v>8770</v>
      </c>
      <c r="L10654">
        <v>0.124</v>
      </c>
      <c r="M10654" t="s">
        <v>8771</v>
      </c>
      <c r="N10654">
        <v>0.54300000000000004</v>
      </c>
      <c r="O10654" t="s">
        <v>8772</v>
      </c>
      <c r="P10654">
        <v>0.64400000000000002</v>
      </c>
      <c r="Q10654" t="s">
        <v>8773</v>
      </c>
      <c r="R10654">
        <v>118.051</v>
      </c>
      <c r="S10654">
        <v>215627</v>
      </c>
      <c r="T10654">
        <v>1368121562</v>
      </c>
      <c r="U10654">
        <v>0.68</v>
      </c>
      <c r="V10654" t="s">
        <v>46812</v>
      </c>
      <c r="W10654">
        <v>0.82599999999999996</v>
      </c>
      <c r="X10654" t="s">
        <v>46813</v>
      </c>
      <c r="Y10654">
        <v>0</v>
      </c>
      <c r="Z10654">
        <v>-5.4870000000000001</v>
      </c>
      <c r="AA10654" t="s">
        <v>91905</v>
      </c>
      <c r="AB10654" s="1" t="s">
        <v>91906</v>
      </c>
      <c r="AC10654" s="1" t="s">
        <v>82660</v>
      </c>
      <c r="AD10654">
        <v>1060159754</v>
      </c>
      <c r="AE10654">
        <v>7481108</v>
      </c>
      <c r="AF10654">
        <v>277981</v>
      </c>
      <c r="AG10654" t="s">
        <v>91907</v>
      </c>
      <c r="AH10654" t="s">
        <v>46817</v>
      </c>
      <c r="AI10654" t="s">
        <v>46817</v>
      </c>
    </row>
    <row r="10655" spans="1:35" x14ac:dyDescent="0.25">
      <c r="A10655">
        <v>11175</v>
      </c>
      <c r="B10655" t="s">
        <v>4889</v>
      </c>
      <c r="C10655" t="s">
        <v>4890</v>
      </c>
      <c r="D10655" t="s">
        <v>30505</v>
      </c>
      <c r="E10655" t="s">
        <v>30506</v>
      </c>
      <c r="F10655" t="s">
        <v>18</v>
      </c>
      <c r="G10655" t="s">
        <v>30507</v>
      </c>
      <c r="H10655">
        <v>0.64400000000000002</v>
      </c>
      <c r="I10655" t="s">
        <v>8782</v>
      </c>
      <c r="J10655">
        <v>0.98599999999999999</v>
      </c>
      <c r="K10655" t="s">
        <v>8819</v>
      </c>
      <c r="L10655">
        <v>0.92400000000000004</v>
      </c>
      <c r="M10655" t="s">
        <v>268</v>
      </c>
      <c r="N10655">
        <v>0.10100000000000001</v>
      </c>
      <c r="O10655" t="s">
        <v>8777</v>
      </c>
      <c r="P10655">
        <v>0.32600000000000001</v>
      </c>
      <c r="Q10655" t="s">
        <v>8778</v>
      </c>
      <c r="R10655">
        <v>131.62299999999999</v>
      </c>
      <c r="S10655">
        <v>215622</v>
      </c>
      <c r="T10655">
        <v>11234014</v>
      </c>
      <c r="U10655">
        <v>0.59899999999999998</v>
      </c>
      <c r="V10655" t="s">
        <v>46848</v>
      </c>
      <c r="W10655">
        <v>3.79E-3</v>
      </c>
      <c r="X10655" t="s">
        <v>46950</v>
      </c>
      <c r="Y10655">
        <v>5</v>
      </c>
      <c r="Z10655">
        <v>-31.414000000000001</v>
      </c>
      <c r="AA10655" t="s">
        <v>80466</v>
      </c>
      <c r="AB10655" s="1" t="s">
        <v>80467</v>
      </c>
      <c r="AC10655" s="1" t="s">
        <v>65593</v>
      </c>
      <c r="AD10655">
        <v>93228</v>
      </c>
      <c r="AE10655">
        <v>2953</v>
      </c>
      <c r="AF10655">
        <v>88</v>
      </c>
      <c r="AG10655" t="s">
        <v>80468</v>
      </c>
      <c r="AH10655" t="s">
        <v>46817</v>
      </c>
      <c r="AI10655" t="s">
        <v>46817</v>
      </c>
    </row>
    <row r="10656" spans="1:35" x14ac:dyDescent="0.25">
      <c r="A10656">
        <v>10970</v>
      </c>
      <c r="B10656" t="s">
        <v>4795</v>
      </c>
      <c r="C10656" t="s">
        <v>4796</v>
      </c>
      <c r="D10656" t="s">
        <v>35375</v>
      </c>
      <c r="E10656" t="s">
        <v>35375</v>
      </c>
      <c r="F10656" t="s">
        <v>43</v>
      </c>
      <c r="G10656" t="s">
        <v>35376</v>
      </c>
      <c r="H10656">
        <v>0.80400000000000005</v>
      </c>
      <c r="I10656" t="s">
        <v>8912</v>
      </c>
      <c r="J10656">
        <v>0.185</v>
      </c>
      <c r="K10656" t="s">
        <v>8770</v>
      </c>
      <c r="L10656">
        <v>0</v>
      </c>
      <c r="M10656" t="s">
        <v>8771</v>
      </c>
      <c r="N10656">
        <v>0.33700000000000002</v>
      </c>
      <c r="O10656" t="s">
        <v>8777</v>
      </c>
      <c r="P10656">
        <v>0.68600000000000005</v>
      </c>
      <c r="Q10656" t="s">
        <v>8773</v>
      </c>
      <c r="R10656">
        <v>174.07499999999999</v>
      </c>
      <c r="S10656">
        <v>196493</v>
      </c>
      <c r="T10656">
        <v>1051644</v>
      </c>
      <c r="U10656">
        <v>0.44500000000000001</v>
      </c>
      <c r="V10656" t="s">
        <v>46848</v>
      </c>
      <c r="W10656">
        <v>0.91400000000000003</v>
      </c>
      <c r="X10656" t="s">
        <v>46813</v>
      </c>
      <c r="Y10656">
        <v>5</v>
      </c>
      <c r="Z10656">
        <v>-4.3490000000000002</v>
      </c>
      <c r="AA10656" t="s">
        <v>79856</v>
      </c>
      <c r="AB10656" s="1" t="s">
        <v>79857</v>
      </c>
      <c r="AC10656" s="1" t="s">
        <v>79830</v>
      </c>
      <c r="AD10656">
        <v>183996</v>
      </c>
      <c r="AE10656">
        <v>1802</v>
      </c>
      <c r="AF10656">
        <v>196</v>
      </c>
      <c r="AG10656" t="s">
        <v>79858</v>
      </c>
      <c r="AH10656" t="s">
        <v>46817</v>
      </c>
      <c r="AI10656" t="s">
        <v>46817</v>
      </c>
    </row>
    <row r="10657" spans="1:35" x14ac:dyDescent="0.25">
      <c r="A10657">
        <v>16539</v>
      </c>
      <c r="B10657" t="s">
        <v>7147</v>
      </c>
      <c r="C10657" t="s">
        <v>7148</v>
      </c>
      <c r="D10657" t="s">
        <v>30508</v>
      </c>
      <c r="E10657" t="s">
        <v>7149</v>
      </c>
      <c r="F10657" t="s">
        <v>18</v>
      </c>
      <c r="G10657" t="s">
        <v>30509</v>
      </c>
      <c r="H10657">
        <v>0.28399999999999997</v>
      </c>
      <c r="I10657" t="s">
        <v>8769</v>
      </c>
      <c r="J10657">
        <v>7.8E-2</v>
      </c>
      <c r="K10657" t="s">
        <v>8770</v>
      </c>
      <c r="L10657">
        <v>0</v>
      </c>
      <c r="M10657" t="s">
        <v>8771</v>
      </c>
      <c r="N10657">
        <v>1.0999999999999999E-2</v>
      </c>
      <c r="O10657" t="s">
        <v>8777</v>
      </c>
      <c r="P10657">
        <v>0.108</v>
      </c>
      <c r="Q10657" t="s">
        <v>8789</v>
      </c>
      <c r="R10657">
        <v>92.935000000000002</v>
      </c>
      <c r="S10657">
        <v>215613</v>
      </c>
      <c r="T10657">
        <v>131542361</v>
      </c>
      <c r="U10657">
        <v>0.29299999999999998</v>
      </c>
      <c r="V10657" t="s">
        <v>46973</v>
      </c>
      <c r="W10657">
        <v>0.23699999999999999</v>
      </c>
      <c r="X10657" t="s">
        <v>46950</v>
      </c>
      <c r="Y10657">
        <v>6</v>
      </c>
      <c r="Z10657">
        <v>-8.17</v>
      </c>
      <c r="AA10657" t="s">
        <v>95361</v>
      </c>
      <c r="AB10657" s="1" t="s">
        <v>95362</v>
      </c>
      <c r="AC10657" s="1" t="s">
        <v>7147</v>
      </c>
      <c r="AD10657">
        <v>51109735</v>
      </c>
      <c r="AE10657">
        <v>596433</v>
      </c>
      <c r="AF10657">
        <v>22067</v>
      </c>
      <c r="AG10657" t="s">
        <v>95363</v>
      </c>
      <c r="AH10657" t="s">
        <v>46817</v>
      </c>
      <c r="AI10657" t="s">
        <v>46817</v>
      </c>
    </row>
    <row r="10658" spans="1:35" x14ac:dyDescent="0.25">
      <c r="A10658">
        <v>17268</v>
      </c>
      <c r="B10658" t="s">
        <v>7443</v>
      </c>
      <c r="C10658" t="s">
        <v>7444</v>
      </c>
      <c r="D10658" t="s">
        <v>30513</v>
      </c>
      <c r="E10658" t="s">
        <v>30513</v>
      </c>
      <c r="F10658" t="s">
        <v>43</v>
      </c>
      <c r="G10658" t="s">
        <v>30514</v>
      </c>
      <c r="H10658">
        <v>0.27800000000000002</v>
      </c>
      <c r="I10658" t="s">
        <v>8769</v>
      </c>
      <c r="J10658">
        <v>0.48799999999999999</v>
      </c>
      <c r="K10658" t="s">
        <v>8810</v>
      </c>
      <c r="L10658">
        <v>0.124</v>
      </c>
      <c r="M10658" t="s">
        <v>8771</v>
      </c>
      <c r="N10658">
        <v>0.14199999999999999</v>
      </c>
      <c r="O10658" t="s">
        <v>8777</v>
      </c>
      <c r="P10658">
        <v>0.51400000000000001</v>
      </c>
      <c r="Q10658" t="s">
        <v>8778</v>
      </c>
      <c r="R10658">
        <v>139.99299999999999</v>
      </c>
      <c r="S10658">
        <v>215572</v>
      </c>
      <c r="T10658">
        <v>101685139</v>
      </c>
      <c r="U10658">
        <v>0.52900000000000003</v>
      </c>
      <c r="V10658" t="s">
        <v>46848</v>
      </c>
      <c r="W10658">
        <v>0.69499999999999995</v>
      </c>
      <c r="X10658" t="s">
        <v>46813</v>
      </c>
      <c r="Y10658">
        <v>6</v>
      </c>
      <c r="Z10658">
        <v>-6.1740000000000004</v>
      </c>
      <c r="AA10658" t="s">
        <v>97371</v>
      </c>
      <c r="AB10658" s="1" t="s">
        <v>97372</v>
      </c>
      <c r="AC10658" s="1" t="s">
        <v>90385</v>
      </c>
      <c r="AD10658">
        <v>10587196</v>
      </c>
      <c r="AE10658">
        <v>91239</v>
      </c>
      <c r="AF10658">
        <v>4410</v>
      </c>
      <c r="AG10658" t="s">
        <v>97373</v>
      </c>
      <c r="AH10658" t="s">
        <v>46817</v>
      </c>
      <c r="AI10658" t="s">
        <v>46817</v>
      </c>
    </row>
    <row r="10659" spans="1:35" x14ac:dyDescent="0.25">
      <c r="A10659">
        <v>13364</v>
      </c>
      <c r="B10659" t="s">
        <v>5815</v>
      </c>
      <c r="C10659" t="s">
        <v>5816</v>
      </c>
      <c r="D10659" t="s">
        <v>30515</v>
      </c>
      <c r="E10659" t="s">
        <v>26289</v>
      </c>
      <c r="F10659" t="s">
        <v>18</v>
      </c>
      <c r="G10659" t="s">
        <v>30516</v>
      </c>
      <c r="H10659">
        <v>0.27500000000000002</v>
      </c>
      <c r="I10659" t="s">
        <v>8769</v>
      </c>
      <c r="J10659">
        <v>0.156</v>
      </c>
      <c r="K10659" t="s">
        <v>8770</v>
      </c>
      <c r="L10659">
        <v>0</v>
      </c>
      <c r="M10659" t="s">
        <v>8771</v>
      </c>
      <c r="N10659">
        <v>0.112</v>
      </c>
      <c r="O10659" t="s">
        <v>8777</v>
      </c>
      <c r="P10659">
        <v>0.59299999999999997</v>
      </c>
      <c r="Q10659" t="s">
        <v>8778</v>
      </c>
      <c r="R10659">
        <v>117.04300000000001</v>
      </c>
      <c r="S10659">
        <v>215547</v>
      </c>
      <c r="T10659">
        <v>98247616</v>
      </c>
      <c r="U10659">
        <v>0.64400000000000002</v>
      </c>
      <c r="V10659" t="s">
        <v>46812</v>
      </c>
      <c r="W10659">
        <v>0.83399999999999996</v>
      </c>
      <c r="X10659" t="s">
        <v>46813</v>
      </c>
      <c r="Y10659">
        <v>4</v>
      </c>
      <c r="Z10659">
        <v>-6.4729999999999999</v>
      </c>
      <c r="AA10659" t="s">
        <v>86655</v>
      </c>
      <c r="AB10659" s="1" t="s">
        <v>86656</v>
      </c>
      <c r="AC10659" s="1" t="s">
        <v>86657</v>
      </c>
      <c r="AD10659">
        <v>25146751</v>
      </c>
      <c r="AE10659">
        <v>203639</v>
      </c>
      <c r="AF10659">
        <v>6799</v>
      </c>
      <c r="AG10659" t="s">
        <v>86658</v>
      </c>
      <c r="AH10659" t="s">
        <v>46837</v>
      </c>
      <c r="AI10659" t="s">
        <v>46837</v>
      </c>
    </row>
    <row r="10660" spans="1:35" x14ac:dyDescent="0.25">
      <c r="A10660">
        <v>19768</v>
      </c>
      <c r="B10660" t="s">
        <v>8412</v>
      </c>
      <c r="C10660" t="s">
        <v>8413</v>
      </c>
      <c r="D10660" t="s">
        <v>30523</v>
      </c>
      <c r="E10660" t="s">
        <v>8414</v>
      </c>
      <c r="F10660" t="s">
        <v>18</v>
      </c>
      <c r="G10660" t="s">
        <v>30524</v>
      </c>
      <c r="H10660">
        <v>0.31900000000000001</v>
      </c>
      <c r="I10660" t="s">
        <v>8769</v>
      </c>
      <c r="J10660">
        <v>0.28199999999999997</v>
      </c>
      <c r="K10660" t="s">
        <v>8770</v>
      </c>
      <c r="L10660">
        <v>0</v>
      </c>
      <c r="M10660" t="s">
        <v>8771</v>
      </c>
      <c r="N10660">
        <v>0.109</v>
      </c>
      <c r="O10660" t="s">
        <v>8777</v>
      </c>
      <c r="P10660">
        <v>0.34599999999999997</v>
      </c>
      <c r="Q10660" t="s">
        <v>8778</v>
      </c>
      <c r="R10660">
        <v>105.033</v>
      </c>
      <c r="S10660">
        <v>215481</v>
      </c>
      <c r="T10660">
        <v>64639349</v>
      </c>
      <c r="U10660">
        <v>0.80300000000000005</v>
      </c>
      <c r="V10660" t="s">
        <v>46812</v>
      </c>
      <c r="W10660">
        <v>0.34699999999999998</v>
      </c>
      <c r="X10660" t="s">
        <v>46848</v>
      </c>
      <c r="Y10660">
        <v>2</v>
      </c>
      <c r="Z10660">
        <v>-9.6709999999999994</v>
      </c>
      <c r="AA10660" t="s">
        <v>103604</v>
      </c>
      <c r="AB10660" s="1" t="s">
        <v>30523</v>
      </c>
      <c r="AC10660" s="1" t="s">
        <v>103605</v>
      </c>
      <c r="AD10660">
        <v>33402495</v>
      </c>
      <c r="AE10660">
        <v>318445</v>
      </c>
      <c r="AF10660">
        <v>370</v>
      </c>
      <c r="AG10660" t="s">
        <v>103606</v>
      </c>
      <c r="AH10660" t="s">
        <v>46817</v>
      </c>
      <c r="AI10660" t="s">
        <v>46817</v>
      </c>
    </row>
    <row r="10661" spans="1:35" x14ac:dyDescent="0.25">
      <c r="A10661">
        <v>10984</v>
      </c>
      <c r="B10661" t="s">
        <v>4804</v>
      </c>
      <c r="C10661" t="s">
        <v>4805</v>
      </c>
      <c r="D10661" t="s">
        <v>38413</v>
      </c>
      <c r="E10661" t="s">
        <v>38414</v>
      </c>
      <c r="F10661" t="s">
        <v>43</v>
      </c>
      <c r="G10661" t="s">
        <v>38415</v>
      </c>
      <c r="H10661">
        <v>0.40300000000000002</v>
      </c>
      <c r="I10661" t="s">
        <v>8782</v>
      </c>
      <c r="J10661">
        <v>0.252</v>
      </c>
      <c r="K10661" t="s">
        <v>8770</v>
      </c>
      <c r="L10661">
        <v>0</v>
      </c>
      <c r="M10661" t="s">
        <v>8771</v>
      </c>
      <c r="N10661">
        <v>0.106</v>
      </c>
      <c r="O10661" t="s">
        <v>8777</v>
      </c>
      <c r="P10661">
        <v>0.42599999999999999</v>
      </c>
      <c r="Q10661" t="s">
        <v>8778</v>
      </c>
      <c r="R10661">
        <v>122.07599999999999</v>
      </c>
      <c r="S10661">
        <v>183463</v>
      </c>
      <c r="T10661">
        <v>3064226</v>
      </c>
      <c r="U10661">
        <v>0.67900000000000005</v>
      </c>
      <c r="V10661" t="s">
        <v>46812</v>
      </c>
      <c r="W10661">
        <v>0.76100000000000001</v>
      </c>
      <c r="X10661" t="s">
        <v>46813</v>
      </c>
      <c r="Y10661">
        <v>10</v>
      </c>
      <c r="Z10661">
        <v>-5.3780000000000001</v>
      </c>
      <c r="AA10661" t="s">
        <v>79895</v>
      </c>
      <c r="AB10661" s="1" t="s">
        <v>79896</v>
      </c>
      <c r="AC10661" s="1" t="s">
        <v>79897</v>
      </c>
      <c r="AD10661">
        <v>52756</v>
      </c>
      <c r="AE10661">
        <v>488</v>
      </c>
      <c r="AF10661">
        <v>2</v>
      </c>
      <c r="AG10661" t="s">
        <v>79898</v>
      </c>
      <c r="AH10661" t="s">
        <v>46817</v>
      </c>
      <c r="AI10661" t="s">
        <v>46817</v>
      </c>
    </row>
    <row r="10662" spans="1:35" x14ac:dyDescent="0.25">
      <c r="A10662">
        <v>17598</v>
      </c>
      <c r="B10662" t="s">
        <v>7570</v>
      </c>
      <c r="C10662" t="s">
        <v>7571</v>
      </c>
      <c r="D10662" t="s">
        <v>23116</v>
      </c>
      <c r="E10662" t="s">
        <v>7573</v>
      </c>
      <c r="F10662" t="s">
        <v>18</v>
      </c>
      <c r="G10662" t="s">
        <v>30533</v>
      </c>
      <c r="H10662">
        <v>0.317</v>
      </c>
      <c r="I10662" t="s">
        <v>8769</v>
      </c>
      <c r="J10662">
        <v>0.26700000000000002</v>
      </c>
      <c r="K10662" t="s">
        <v>8770</v>
      </c>
      <c r="L10662">
        <v>0.99099999999999988</v>
      </c>
      <c r="M10662" t="s">
        <v>268</v>
      </c>
      <c r="N10662">
        <v>0.10100000000000001</v>
      </c>
      <c r="O10662" t="s">
        <v>8777</v>
      </c>
      <c r="P10662">
        <v>0.17599999999999999</v>
      </c>
      <c r="Q10662" t="s">
        <v>8789</v>
      </c>
      <c r="R10662">
        <v>129.02600000000001</v>
      </c>
      <c r="S10662">
        <v>215440</v>
      </c>
      <c r="T10662">
        <v>172320089</v>
      </c>
      <c r="U10662">
        <v>0.372</v>
      </c>
      <c r="V10662" t="s">
        <v>46848</v>
      </c>
      <c r="W10662">
        <v>0.46200000000000002</v>
      </c>
      <c r="X10662" t="s">
        <v>46848</v>
      </c>
      <c r="Y10662">
        <v>9</v>
      </c>
      <c r="Z10662">
        <v>-9.1</v>
      </c>
      <c r="AA10662" t="s">
        <v>98147</v>
      </c>
      <c r="AB10662" s="1" t="s">
        <v>98148</v>
      </c>
      <c r="AC10662" s="1" t="s">
        <v>98139</v>
      </c>
      <c r="AD10662">
        <v>98080815</v>
      </c>
      <c r="AE10662">
        <v>1223018</v>
      </c>
      <c r="AF10662">
        <v>18510</v>
      </c>
      <c r="AG10662" t="s">
        <v>98149</v>
      </c>
      <c r="AH10662" t="s">
        <v>46817</v>
      </c>
      <c r="AI10662" t="s">
        <v>46817</v>
      </c>
    </row>
    <row r="10663" spans="1:35" x14ac:dyDescent="0.25">
      <c r="A10663">
        <v>10986</v>
      </c>
      <c r="B10663" t="s">
        <v>4804</v>
      </c>
      <c r="C10663" t="s">
        <v>4805</v>
      </c>
      <c r="D10663" t="s">
        <v>40651</v>
      </c>
      <c r="E10663" t="s">
        <v>40651</v>
      </c>
      <c r="F10663" t="s">
        <v>43</v>
      </c>
      <c r="G10663" t="s">
        <v>40652</v>
      </c>
      <c r="H10663">
        <v>0.13400000000000001</v>
      </c>
      <c r="I10663" t="s">
        <v>8769</v>
      </c>
      <c r="J10663">
        <v>0.125</v>
      </c>
      <c r="K10663" t="s">
        <v>8770</v>
      </c>
      <c r="L10663">
        <v>0.216</v>
      </c>
      <c r="M10663" t="s">
        <v>8771</v>
      </c>
      <c r="N10663">
        <v>0.106</v>
      </c>
      <c r="O10663" t="s">
        <v>8777</v>
      </c>
      <c r="P10663">
        <v>0.57599999999999996</v>
      </c>
      <c r="Q10663" t="s">
        <v>8778</v>
      </c>
      <c r="R10663">
        <v>125.07599999999999</v>
      </c>
      <c r="S10663">
        <v>172814</v>
      </c>
      <c r="T10663">
        <v>466834</v>
      </c>
      <c r="U10663">
        <v>0.69199999999999995</v>
      </c>
      <c r="V10663" t="s">
        <v>46812</v>
      </c>
      <c r="W10663">
        <v>0.755</v>
      </c>
      <c r="X10663" t="s">
        <v>46813</v>
      </c>
      <c r="Y10663">
        <v>8</v>
      </c>
      <c r="Z10663">
        <v>-5.8209999999999997</v>
      </c>
      <c r="AA10663" t="s">
        <v>79903</v>
      </c>
      <c r="AB10663" s="1" t="s">
        <v>79904</v>
      </c>
      <c r="AC10663" s="1" t="s">
        <v>79905</v>
      </c>
      <c r="AD10663">
        <v>238215</v>
      </c>
      <c r="AE10663">
        <v>3479</v>
      </c>
      <c r="AF10663">
        <v>279</v>
      </c>
      <c r="AG10663" t="s">
        <v>79906</v>
      </c>
      <c r="AH10663" t="s">
        <v>46837</v>
      </c>
      <c r="AI10663" t="s">
        <v>46817</v>
      </c>
    </row>
    <row r="10664" spans="1:35" x14ac:dyDescent="0.25">
      <c r="A10664">
        <v>17376</v>
      </c>
      <c r="B10664" t="s">
        <v>7491</v>
      </c>
      <c r="C10664" t="s">
        <v>7492</v>
      </c>
      <c r="D10664" t="s">
        <v>8403</v>
      </c>
      <c r="E10664" t="s">
        <v>7232</v>
      </c>
      <c r="F10664" t="s">
        <v>18</v>
      </c>
      <c r="G10664" t="s">
        <v>8404</v>
      </c>
      <c r="H10664">
        <v>0.443</v>
      </c>
      <c r="I10664" t="s">
        <v>8782</v>
      </c>
      <c r="J10664">
        <v>0.33400000000000002</v>
      </c>
      <c r="K10664" t="s">
        <v>8810</v>
      </c>
      <c r="L10664">
        <v>0</v>
      </c>
      <c r="M10664" t="s">
        <v>8771</v>
      </c>
      <c r="N10664">
        <v>0.13800000000000001</v>
      </c>
      <c r="O10664" t="s">
        <v>8777</v>
      </c>
      <c r="P10664">
        <v>0.32200000000000001</v>
      </c>
      <c r="Q10664" t="s">
        <v>8778</v>
      </c>
      <c r="R10664">
        <v>100.021</v>
      </c>
      <c r="S10664">
        <v>215422</v>
      </c>
      <c r="T10664">
        <v>10930441</v>
      </c>
      <c r="U10664">
        <v>0.78100000000000003</v>
      </c>
      <c r="V10664" t="s">
        <v>46812</v>
      </c>
      <c r="W10664">
        <v>0.46400000000000002</v>
      </c>
      <c r="X10664" t="s">
        <v>46848</v>
      </c>
      <c r="Y10664">
        <v>10</v>
      </c>
      <c r="Z10664">
        <v>-6.88</v>
      </c>
      <c r="AA10664" t="s">
        <v>97658</v>
      </c>
      <c r="AB10664" s="1" t="s">
        <v>97659</v>
      </c>
      <c r="AC10664" s="1" t="s">
        <v>81365</v>
      </c>
      <c r="AD10664">
        <v>5474304</v>
      </c>
      <c r="AE10664">
        <v>45416</v>
      </c>
      <c r="AF10664">
        <v>883</v>
      </c>
      <c r="AG10664" t="s">
        <v>97660</v>
      </c>
      <c r="AH10664" t="s">
        <v>46817</v>
      </c>
      <c r="AI10664" t="s">
        <v>46817</v>
      </c>
    </row>
    <row r="10665" spans="1:35" x14ac:dyDescent="0.25">
      <c r="A10665">
        <v>20539</v>
      </c>
      <c r="B10665" t="s">
        <v>8689</v>
      </c>
      <c r="C10665" t="s">
        <v>8690</v>
      </c>
      <c r="D10665" t="s">
        <v>30547</v>
      </c>
      <c r="E10665" t="s">
        <v>7198</v>
      </c>
      <c r="F10665" t="s">
        <v>43</v>
      </c>
      <c r="G10665" t="s">
        <v>30548</v>
      </c>
      <c r="H10665">
        <v>0.33500000000000002</v>
      </c>
      <c r="I10665" t="s">
        <v>8782</v>
      </c>
      <c r="J10665">
        <v>0.54400000000000004</v>
      </c>
      <c r="K10665" t="s">
        <v>8810</v>
      </c>
      <c r="L10665">
        <v>0</v>
      </c>
      <c r="M10665" t="s">
        <v>8771</v>
      </c>
      <c r="N10665">
        <v>0.11799999999999999</v>
      </c>
      <c r="O10665" t="s">
        <v>8777</v>
      </c>
      <c r="P10665">
        <v>0.55700000000000005</v>
      </c>
      <c r="Q10665" t="s">
        <v>8778</v>
      </c>
      <c r="R10665">
        <v>100.465</v>
      </c>
      <c r="S10665">
        <v>215394</v>
      </c>
      <c r="T10665">
        <v>37970763</v>
      </c>
      <c r="U10665">
        <v>0.65200000000000002</v>
      </c>
      <c r="V10665" t="s">
        <v>46812</v>
      </c>
      <c r="W10665">
        <v>0.64900000000000002</v>
      </c>
      <c r="X10665" t="s">
        <v>46813</v>
      </c>
      <c r="Y10665">
        <v>1</v>
      </c>
      <c r="Z10665">
        <v>-9.1430000000000007</v>
      </c>
      <c r="AA10665" t="s">
        <v>105416</v>
      </c>
      <c r="AB10665" s="1" t="s">
        <v>105417</v>
      </c>
      <c r="AC10665" s="1" t="s">
        <v>8689</v>
      </c>
      <c r="AD10665">
        <v>9422983</v>
      </c>
      <c r="AE10665">
        <v>198557</v>
      </c>
      <c r="AF10665">
        <v>6855</v>
      </c>
      <c r="AG10665" t="s">
        <v>105418</v>
      </c>
      <c r="AH10665" t="s">
        <v>46837</v>
      </c>
      <c r="AI10665" t="s">
        <v>46817</v>
      </c>
    </row>
    <row r="10666" spans="1:35" x14ac:dyDescent="0.25">
      <c r="A10666">
        <v>19600</v>
      </c>
      <c r="B10666" t="s">
        <v>8354</v>
      </c>
      <c r="C10666" t="s">
        <v>8355</v>
      </c>
      <c r="D10666" t="s">
        <v>30549</v>
      </c>
      <c r="E10666" t="s">
        <v>30549</v>
      </c>
      <c r="F10666" t="s">
        <v>43</v>
      </c>
      <c r="G10666" t="s">
        <v>30550</v>
      </c>
      <c r="H10666">
        <v>0.83199999999999996</v>
      </c>
      <c r="I10666" t="s">
        <v>8912</v>
      </c>
      <c r="J10666">
        <v>0.17199999999999999</v>
      </c>
      <c r="K10666" t="s">
        <v>8770</v>
      </c>
      <c r="L10666">
        <v>0</v>
      </c>
      <c r="M10666" t="s">
        <v>8771</v>
      </c>
      <c r="N10666">
        <v>0.41799999999999998</v>
      </c>
      <c r="O10666" t="s">
        <v>8772</v>
      </c>
      <c r="P10666">
        <v>0.38300000000000001</v>
      </c>
      <c r="Q10666" t="s">
        <v>8778</v>
      </c>
      <c r="R10666">
        <v>125.02800000000001</v>
      </c>
      <c r="S10666">
        <v>215381</v>
      </c>
      <c r="T10666">
        <v>330211407</v>
      </c>
      <c r="U10666">
        <v>0.63500000000000001</v>
      </c>
      <c r="V10666" t="s">
        <v>46812</v>
      </c>
      <c r="W10666">
        <v>0.53700000000000003</v>
      </c>
      <c r="X10666" t="s">
        <v>46848</v>
      </c>
      <c r="Y10666">
        <v>7</v>
      </c>
      <c r="Z10666">
        <v>-7.8949999999999996</v>
      </c>
      <c r="AA10666" t="s">
        <v>103258</v>
      </c>
      <c r="AB10666" s="1" t="s">
        <v>103259</v>
      </c>
      <c r="AC10666" s="1" t="s">
        <v>8354</v>
      </c>
      <c r="AD10666">
        <v>92081600</v>
      </c>
      <c r="AE10666">
        <v>1027524</v>
      </c>
      <c r="AF10666">
        <v>33442</v>
      </c>
      <c r="AG10666" t="s">
        <v>103260</v>
      </c>
      <c r="AH10666" t="s">
        <v>46837</v>
      </c>
      <c r="AI10666" t="s">
        <v>46817</v>
      </c>
    </row>
    <row r="10667" spans="1:35" x14ac:dyDescent="0.25">
      <c r="A10667">
        <v>10997</v>
      </c>
      <c r="B10667" t="s">
        <v>4809</v>
      </c>
      <c r="C10667" t="s">
        <v>4810</v>
      </c>
      <c r="D10667" t="s">
        <v>37479</v>
      </c>
      <c r="E10667" t="s">
        <v>28945</v>
      </c>
      <c r="F10667" t="s">
        <v>18</v>
      </c>
      <c r="G10667" t="s">
        <v>37480</v>
      </c>
      <c r="H10667">
        <v>0.51200000000000001</v>
      </c>
      <c r="I10667" t="s">
        <v>8782</v>
      </c>
      <c r="J10667">
        <v>0.81499999999999995</v>
      </c>
      <c r="K10667" t="s">
        <v>8819</v>
      </c>
      <c r="L10667">
        <v>0</v>
      </c>
      <c r="M10667" t="s">
        <v>8771</v>
      </c>
      <c r="N10667">
        <v>0.39800000000000002</v>
      </c>
      <c r="O10667" t="s">
        <v>8777</v>
      </c>
      <c r="P10667">
        <v>0.27300000000000002</v>
      </c>
      <c r="Q10667" t="s">
        <v>8789</v>
      </c>
      <c r="R10667">
        <v>155.946</v>
      </c>
      <c r="S10667">
        <v>187600</v>
      </c>
      <c r="T10667">
        <v>1373217</v>
      </c>
      <c r="U10667">
        <v>0.67500000000000004</v>
      </c>
      <c r="V10667" t="s">
        <v>46812</v>
      </c>
      <c r="W10667">
        <v>0.64200000000000002</v>
      </c>
      <c r="X10667" t="s">
        <v>46813</v>
      </c>
      <c r="Y10667">
        <v>0</v>
      </c>
      <c r="Z10667">
        <v>-7.9870000000000001</v>
      </c>
      <c r="AA10667" t="s">
        <v>79939</v>
      </c>
      <c r="AB10667" s="1" t="s">
        <v>37479</v>
      </c>
      <c r="AC10667" s="1" t="s">
        <v>79930</v>
      </c>
      <c r="AD10667">
        <v>284645</v>
      </c>
      <c r="AE10667">
        <v>4734</v>
      </c>
      <c r="AF10667">
        <v>45</v>
      </c>
      <c r="AG10667" t="s">
        <v>79940</v>
      </c>
      <c r="AH10667" t="s">
        <v>46817</v>
      </c>
      <c r="AI10667" t="s">
        <v>46817</v>
      </c>
    </row>
    <row r="10668" spans="1:35" x14ac:dyDescent="0.25">
      <c r="A10668">
        <v>18544</v>
      </c>
      <c r="B10668" t="s">
        <v>7942</v>
      </c>
      <c r="C10668" t="s">
        <v>7943</v>
      </c>
      <c r="D10668" t="s">
        <v>30556</v>
      </c>
      <c r="E10668" t="s">
        <v>5761</v>
      </c>
      <c r="F10668" t="s">
        <v>18</v>
      </c>
      <c r="G10668" t="s">
        <v>30557</v>
      </c>
      <c r="H10668">
        <v>5.8000000000000003E-2</v>
      </c>
      <c r="I10668" t="s">
        <v>8769</v>
      </c>
      <c r="J10668">
        <v>1.4999999999999999E-2</v>
      </c>
      <c r="K10668" t="s">
        <v>8770</v>
      </c>
      <c r="L10668">
        <v>0.153</v>
      </c>
      <c r="M10668" t="s">
        <v>8771</v>
      </c>
      <c r="N10668">
        <v>0.105</v>
      </c>
      <c r="O10668" t="s">
        <v>8777</v>
      </c>
      <c r="P10668">
        <v>0.35299999999999998</v>
      </c>
      <c r="Q10668" t="s">
        <v>8778</v>
      </c>
      <c r="R10668">
        <v>123.002</v>
      </c>
      <c r="S10668">
        <v>215361</v>
      </c>
      <c r="T10668">
        <v>172802449</v>
      </c>
      <c r="U10668">
        <v>0.61099999999999999</v>
      </c>
      <c r="V10668" t="s">
        <v>46812</v>
      </c>
      <c r="W10668">
        <v>0.64900000000000002</v>
      </c>
      <c r="X10668" t="s">
        <v>46813</v>
      </c>
      <c r="Y10668">
        <v>1</v>
      </c>
      <c r="Z10668">
        <v>-6.968</v>
      </c>
      <c r="AA10668" t="s">
        <v>100572</v>
      </c>
      <c r="AB10668" s="1" t="s">
        <v>100573</v>
      </c>
      <c r="AC10668" s="1" t="s">
        <v>49201</v>
      </c>
      <c r="AD10668">
        <v>33519977</v>
      </c>
      <c r="AE10668">
        <v>422533</v>
      </c>
      <c r="AF10668">
        <v>6787</v>
      </c>
      <c r="AG10668" t="s">
        <v>100574</v>
      </c>
      <c r="AH10668" t="s">
        <v>46817</v>
      </c>
      <c r="AI10668" t="s">
        <v>46817</v>
      </c>
    </row>
    <row r="10669" spans="1:35" x14ac:dyDescent="0.25">
      <c r="A10669">
        <v>11000</v>
      </c>
      <c r="B10669" t="s">
        <v>4809</v>
      </c>
      <c r="C10669" t="s">
        <v>4810</v>
      </c>
      <c r="D10669" t="s">
        <v>33142</v>
      </c>
      <c r="E10669" t="s">
        <v>4812</v>
      </c>
      <c r="F10669" t="s">
        <v>18</v>
      </c>
      <c r="G10669" t="s">
        <v>33143</v>
      </c>
      <c r="H10669">
        <v>0.17299999999999999</v>
      </c>
      <c r="I10669" t="s">
        <v>8769</v>
      </c>
      <c r="J10669">
        <v>0.33200000000000002</v>
      </c>
      <c r="K10669" t="s">
        <v>8810</v>
      </c>
      <c r="L10669">
        <v>0.12300000000000001</v>
      </c>
      <c r="M10669" t="s">
        <v>8771</v>
      </c>
      <c r="N10669">
        <v>0.27900000000000003</v>
      </c>
      <c r="O10669" t="s">
        <v>8777</v>
      </c>
      <c r="P10669">
        <v>0.74199999999999999</v>
      </c>
      <c r="Q10669" t="s">
        <v>8773</v>
      </c>
      <c r="R10669">
        <v>135.648</v>
      </c>
      <c r="S10669">
        <v>205720</v>
      </c>
      <c r="T10669">
        <v>1007412</v>
      </c>
      <c r="U10669">
        <v>0.80900000000000005</v>
      </c>
      <c r="V10669" t="s">
        <v>46812</v>
      </c>
      <c r="W10669">
        <v>0.52300000000000002</v>
      </c>
      <c r="X10669" t="s">
        <v>46848</v>
      </c>
      <c r="Y10669">
        <v>10</v>
      </c>
      <c r="Z10669">
        <v>-6.3929999999999998</v>
      </c>
      <c r="AA10669" t="s">
        <v>79945</v>
      </c>
      <c r="AB10669" s="1" t="s">
        <v>79946</v>
      </c>
      <c r="AC10669" s="1" t="s">
        <v>79947</v>
      </c>
      <c r="AD10669">
        <v>155280</v>
      </c>
      <c r="AE10669">
        <v>1601</v>
      </c>
      <c r="AF10669">
        <v>67</v>
      </c>
      <c r="AG10669" t="s">
        <v>79948</v>
      </c>
      <c r="AH10669" t="s">
        <v>46837</v>
      </c>
      <c r="AI10669" t="s">
        <v>46837</v>
      </c>
    </row>
    <row r="10670" spans="1:35" x14ac:dyDescent="0.25">
      <c r="A10670">
        <v>11003</v>
      </c>
      <c r="B10670" t="s">
        <v>4814</v>
      </c>
      <c r="C10670" t="s">
        <v>4815</v>
      </c>
      <c r="D10670" t="s">
        <v>30663</v>
      </c>
      <c r="E10670" t="s">
        <v>29349</v>
      </c>
      <c r="F10670" t="s">
        <v>18</v>
      </c>
      <c r="G10670" t="s">
        <v>30664</v>
      </c>
      <c r="H10670">
        <v>0.44800000000000001</v>
      </c>
      <c r="I10670" t="s">
        <v>8782</v>
      </c>
      <c r="J10670">
        <v>0.72399999999999998</v>
      </c>
      <c r="K10670" t="s">
        <v>8819</v>
      </c>
      <c r="L10670">
        <v>0.49299999999999999</v>
      </c>
      <c r="M10670" t="s">
        <v>8772</v>
      </c>
      <c r="N10670">
        <v>0.80100000000000005</v>
      </c>
      <c r="O10670" t="s">
        <v>8913</v>
      </c>
      <c r="P10670">
        <v>7.9000000000000001E-2</v>
      </c>
      <c r="Q10670" t="s">
        <v>8789</v>
      </c>
      <c r="R10670">
        <v>123.09099999999999</v>
      </c>
      <c r="S10670">
        <v>215000</v>
      </c>
      <c r="T10670">
        <v>72996535</v>
      </c>
      <c r="U10670">
        <v>0.41199999999999998</v>
      </c>
      <c r="V10670" t="s">
        <v>46848</v>
      </c>
      <c r="W10670">
        <v>0.94399999999999995</v>
      </c>
      <c r="X10670" t="s">
        <v>46813</v>
      </c>
      <c r="Y10670">
        <v>0</v>
      </c>
      <c r="Z10670">
        <v>-2.8959999999999999</v>
      </c>
      <c r="AA10670" t="s">
        <v>79956</v>
      </c>
      <c r="AB10670" s="1" t="s">
        <v>79957</v>
      </c>
      <c r="AC10670" s="1" t="s">
        <v>79954</v>
      </c>
      <c r="AD10670">
        <v>12779237</v>
      </c>
      <c r="AE10670">
        <v>97358</v>
      </c>
      <c r="AF10670">
        <v>2604</v>
      </c>
      <c r="AG10670" t="s">
        <v>79958</v>
      </c>
      <c r="AH10670" t="s">
        <v>46817</v>
      </c>
      <c r="AI10670" t="s">
        <v>46817</v>
      </c>
    </row>
    <row r="10671" spans="1:35" x14ac:dyDescent="0.25">
      <c r="A10671">
        <v>12871</v>
      </c>
      <c r="B10671" t="s">
        <v>5612</v>
      </c>
      <c r="C10671" t="s">
        <v>5613</v>
      </c>
      <c r="D10671" t="s">
        <v>30564</v>
      </c>
      <c r="E10671" t="s">
        <v>25880</v>
      </c>
      <c r="F10671" t="s">
        <v>18</v>
      </c>
      <c r="G10671" t="s">
        <v>30565</v>
      </c>
      <c r="H10671">
        <v>0.441</v>
      </c>
      <c r="I10671" t="s">
        <v>8782</v>
      </c>
      <c r="J10671">
        <v>0.96299999999999997</v>
      </c>
      <c r="K10671" t="s">
        <v>8819</v>
      </c>
      <c r="L10671">
        <v>0</v>
      </c>
      <c r="M10671" t="s">
        <v>8771</v>
      </c>
      <c r="N10671">
        <v>0.10100000000000001</v>
      </c>
      <c r="O10671" t="s">
        <v>8777</v>
      </c>
      <c r="P10671">
        <v>0.88800000000000001</v>
      </c>
      <c r="Q10671" t="s">
        <v>8773</v>
      </c>
      <c r="R10671">
        <v>124.97799999999999</v>
      </c>
      <c r="S10671">
        <v>215320</v>
      </c>
      <c r="T10671">
        <v>4080797</v>
      </c>
      <c r="U10671">
        <v>0.85299999999999998</v>
      </c>
      <c r="V10671" t="s">
        <v>46812</v>
      </c>
      <c r="W10671">
        <v>0.71899999999999997</v>
      </c>
      <c r="X10671" t="s">
        <v>46813</v>
      </c>
      <c r="Y10671">
        <v>6</v>
      </c>
      <c r="Z10671">
        <v>-4.4790000000000001</v>
      </c>
      <c r="AA10671" t="s">
        <v>85234</v>
      </c>
      <c r="AB10671" s="1" t="s">
        <v>85235</v>
      </c>
      <c r="AC10671" s="1" t="s">
        <v>79398</v>
      </c>
      <c r="AD10671">
        <v>4678681</v>
      </c>
      <c r="AE10671">
        <v>40584</v>
      </c>
      <c r="AF10671">
        <v>762</v>
      </c>
      <c r="AG10671" t="s">
        <v>85236</v>
      </c>
      <c r="AH10671" t="s">
        <v>46817</v>
      </c>
      <c r="AI10671" t="s">
        <v>46817</v>
      </c>
    </row>
    <row r="10672" spans="1:35" x14ac:dyDescent="0.25">
      <c r="A10672">
        <v>14877</v>
      </c>
      <c r="B10672" t="s">
        <v>6470</v>
      </c>
      <c r="C10672" t="s">
        <v>6471</v>
      </c>
      <c r="D10672" t="s">
        <v>30566</v>
      </c>
      <c r="E10672" t="s">
        <v>30566</v>
      </c>
      <c r="F10672" t="s">
        <v>43</v>
      </c>
      <c r="G10672" t="s">
        <v>30567</v>
      </c>
      <c r="H10672">
        <v>7.9000000000000001E-2</v>
      </c>
      <c r="I10672" t="s">
        <v>8769</v>
      </c>
      <c r="J10672">
        <v>0.38100000000000001</v>
      </c>
      <c r="K10672" t="s">
        <v>8810</v>
      </c>
      <c r="L10672">
        <v>0.11600000000000001</v>
      </c>
      <c r="M10672" t="s">
        <v>8771</v>
      </c>
      <c r="N10672">
        <v>0.13100000000000001</v>
      </c>
      <c r="O10672" t="s">
        <v>8777</v>
      </c>
      <c r="P10672">
        <v>2.7E-2</v>
      </c>
      <c r="Q10672" t="s">
        <v>8789</v>
      </c>
      <c r="R10672">
        <v>121.79900000000001</v>
      </c>
      <c r="S10672">
        <v>215316</v>
      </c>
      <c r="T10672">
        <v>280457881</v>
      </c>
      <c r="U10672">
        <v>0.59099999999999997</v>
      </c>
      <c r="V10672" t="s">
        <v>46848</v>
      </c>
      <c r="W10672">
        <v>0.70499999999999996</v>
      </c>
      <c r="X10672" t="s">
        <v>46813</v>
      </c>
      <c r="Y10672">
        <v>9</v>
      </c>
      <c r="Z10672">
        <v>-6.5190000000000001</v>
      </c>
      <c r="AA10672" t="s">
        <v>90858</v>
      </c>
      <c r="AB10672" s="1" t="s">
        <v>90859</v>
      </c>
      <c r="AC10672" s="1" t="s">
        <v>49201</v>
      </c>
      <c r="AD10672">
        <v>97027302</v>
      </c>
      <c r="AE10672">
        <v>593199</v>
      </c>
      <c r="AF10672">
        <v>9135</v>
      </c>
      <c r="AG10672" t="s">
        <v>90860</v>
      </c>
      <c r="AH10672" t="s">
        <v>46817</v>
      </c>
      <c r="AI10672" t="s">
        <v>46817</v>
      </c>
    </row>
    <row r="10673" spans="1:35" x14ac:dyDescent="0.25">
      <c r="A10673">
        <v>12176</v>
      </c>
      <c r="B10673" t="s">
        <v>5317</v>
      </c>
      <c r="C10673" t="s">
        <v>5318</v>
      </c>
      <c r="D10673" t="s">
        <v>30568</v>
      </c>
      <c r="E10673" t="s">
        <v>30569</v>
      </c>
      <c r="F10673" t="s">
        <v>18</v>
      </c>
      <c r="G10673" t="s">
        <v>30570</v>
      </c>
      <c r="H10673">
        <v>0.71199999999999997</v>
      </c>
      <c r="I10673" t="s">
        <v>8912</v>
      </c>
      <c r="J10673">
        <v>0.68200000000000005</v>
      </c>
      <c r="K10673" t="s">
        <v>8810</v>
      </c>
      <c r="L10673">
        <v>0</v>
      </c>
      <c r="M10673" t="s">
        <v>8771</v>
      </c>
      <c r="N10673">
        <v>0.13400000000000001</v>
      </c>
      <c r="O10673" t="s">
        <v>8777</v>
      </c>
      <c r="P10673">
        <v>0.78300000000000003</v>
      </c>
      <c r="Q10673" t="s">
        <v>8773</v>
      </c>
      <c r="R10673">
        <v>155.946</v>
      </c>
      <c r="S10673">
        <v>215310</v>
      </c>
      <c r="T10673">
        <v>14803356</v>
      </c>
      <c r="U10673">
        <v>0.60399999999999998</v>
      </c>
      <c r="V10673" t="s">
        <v>46812</v>
      </c>
      <c r="W10673">
        <v>0.65300000000000002</v>
      </c>
      <c r="X10673" t="s">
        <v>46813</v>
      </c>
      <c r="Y10673">
        <v>8</v>
      </c>
      <c r="Z10673">
        <v>-7.58</v>
      </c>
      <c r="AA10673" t="s">
        <v>83384</v>
      </c>
      <c r="AB10673" s="1" t="s">
        <v>83385</v>
      </c>
      <c r="AC10673" s="1" t="s">
        <v>5317</v>
      </c>
      <c r="AD10673">
        <v>19836133</v>
      </c>
      <c r="AE10673">
        <v>91247</v>
      </c>
      <c r="AF10673">
        <v>983</v>
      </c>
      <c r="AG10673" t="s">
        <v>83386</v>
      </c>
      <c r="AH10673" t="s">
        <v>46817</v>
      </c>
      <c r="AI10673" t="s">
        <v>46817</v>
      </c>
    </row>
    <row r="10674" spans="1:35" x14ac:dyDescent="0.25">
      <c r="A10674">
        <v>11008</v>
      </c>
      <c r="B10674" t="s">
        <v>4814</v>
      </c>
      <c r="C10674" t="s">
        <v>4815</v>
      </c>
      <c r="D10674" t="s">
        <v>41572</v>
      </c>
      <c r="E10674" t="s">
        <v>28887</v>
      </c>
      <c r="F10674" t="s">
        <v>18</v>
      </c>
      <c r="G10674" t="s">
        <v>41573</v>
      </c>
      <c r="H10674">
        <v>0.29599999999999999</v>
      </c>
      <c r="I10674" t="s">
        <v>8769</v>
      </c>
      <c r="J10674">
        <v>0.14799999999999999</v>
      </c>
      <c r="K10674" t="s">
        <v>8770</v>
      </c>
      <c r="L10674">
        <v>0.38500000000000001</v>
      </c>
      <c r="M10674" t="s">
        <v>8772</v>
      </c>
      <c r="N10674">
        <v>0.48599999999999999</v>
      </c>
      <c r="O10674" t="s">
        <v>8772</v>
      </c>
      <c r="P10674">
        <v>0.81899999999999995</v>
      </c>
      <c r="Q10674" t="s">
        <v>8773</v>
      </c>
      <c r="R10674">
        <v>110.968</v>
      </c>
      <c r="S10674">
        <v>167253</v>
      </c>
      <c r="T10674">
        <v>28462260</v>
      </c>
      <c r="U10674">
        <v>0.70199999999999996</v>
      </c>
      <c r="V10674" t="s">
        <v>46812</v>
      </c>
      <c r="W10674">
        <v>0.81499999999999995</v>
      </c>
      <c r="X10674" t="s">
        <v>46813</v>
      </c>
      <c r="Y10674">
        <v>11</v>
      </c>
      <c r="Z10674">
        <v>-3.2890000000000001</v>
      </c>
      <c r="AA10674" t="s">
        <v>79968</v>
      </c>
      <c r="AB10674" s="1" t="s">
        <v>79969</v>
      </c>
      <c r="AC10674" s="1" t="s">
        <v>79954</v>
      </c>
      <c r="AD10674">
        <v>6908476</v>
      </c>
      <c r="AE10674">
        <v>61473</v>
      </c>
      <c r="AF10674">
        <v>2462</v>
      </c>
      <c r="AG10674" t="s">
        <v>79970</v>
      </c>
      <c r="AH10674" t="s">
        <v>46817</v>
      </c>
      <c r="AI10674" t="s">
        <v>46817</v>
      </c>
    </row>
    <row r="10675" spans="1:35" x14ac:dyDescent="0.25">
      <c r="A10675">
        <v>13051</v>
      </c>
      <c r="B10675" t="s">
        <v>5681</v>
      </c>
      <c r="C10675" t="s">
        <v>5682</v>
      </c>
      <c r="D10675" t="s">
        <v>30572</v>
      </c>
      <c r="E10675" t="s">
        <v>30572</v>
      </c>
      <c r="F10675" t="s">
        <v>43</v>
      </c>
      <c r="G10675" t="s">
        <v>30573</v>
      </c>
      <c r="H10675">
        <v>3.6999999999999998E-2</v>
      </c>
      <c r="I10675" t="s">
        <v>8769</v>
      </c>
      <c r="J10675">
        <v>1.9E-2</v>
      </c>
      <c r="K10675" t="s">
        <v>8770</v>
      </c>
      <c r="L10675">
        <v>0</v>
      </c>
      <c r="M10675" t="s">
        <v>8771</v>
      </c>
      <c r="N10675">
        <v>0.93500000000000005</v>
      </c>
      <c r="O10675" t="s">
        <v>8913</v>
      </c>
      <c r="P10675">
        <v>0.23599999999999999</v>
      </c>
      <c r="Q10675" t="s">
        <v>8789</v>
      </c>
      <c r="R10675">
        <v>104.01900000000001</v>
      </c>
      <c r="S10675">
        <v>215281</v>
      </c>
      <c r="T10675">
        <v>132874022</v>
      </c>
      <c r="U10675">
        <v>0.79900000000000004</v>
      </c>
      <c r="V10675" t="s">
        <v>46812</v>
      </c>
      <c r="W10675">
        <v>0.65300000000000002</v>
      </c>
      <c r="X10675" t="s">
        <v>46813</v>
      </c>
      <c r="Y10675">
        <v>2</v>
      </c>
      <c r="Z10675">
        <v>-5.4530000000000003</v>
      </c>
      <c r="AA10675" t="s">
        <v>85758</v>
      </c>
      <c r="AB10675" s="1" t="s">
        <v>85759</v>
      </c>
      <c r="AC10675" s="1" t="s">
        <v>49704</v>
      </c>
      <c r="AD10675">
        <v>61229867</v>
      </c>
      <c r="AE10675">
        <v>829184</v>
      </c>
      <c r="AF10675">
        <v>17385</v>
      </c>
      <c r="AG10675" t="s">
        <v>85760</v>
      </c>
      <c r="AH10675" t="s">
        <v>46817</v>
      </c>
      <c r="AI10675" t="s">
        <v>46817</v>
      </c>
    </row>
    <row r="10676" spans="1:35" x14ac:dyDescent="0.25">
      <c r="A10676">
        <v>17936</v>
      </c>
      <c r="B10676" t="s">
        <v>7703</v>
      </c>
      <c r="C10676" t="s">
        <v>7704</v>
      </c>
      <c r="D10676" t="s">
        <v>15655</v>
      </c>
      <c r="E10676" t="s">
        <v>7521</v>
      </c>
      <c r="F10676" t="s">
        <v>18</v>
      </c>
      <c r="G10676" t="s">
        <v>30574</v>
      </c>
      <c r="H10676">
        <v>0.39500000000000002</v>
      </c>
      <c r="I10676" t="s">
        <v>8782</v>
      </c>
      <c r="J10676">
        <v>0.192</v>
      </c>
      <c r="K10676" t="s">
        <v>8770</v>
      </c>
      <c r="L10676">
        <v>0.24399999999999999</v>
      </c>
      <c r="M10676" t="s">
        <v>8771</v>
      </c>
      <c r="N10676">
        <v>0.86299999999999999</v>
      </c>
      <c r="O10676" t="s">
        <v>8913</v>
      </c>
      <c r="P10676">
        <v>0.55300000000000005</v>
      </c>
      <c r="Q10676" t="s">
        <v>8778</v>
      </c>
      <c r="R10676">
        <v>120.042</v>
      </c>
      <c r="S10676">
        <v>215280</v>
      </c>
      <c r="T10676">
        <v>1958827202</v>
      </c>
      <c r="U10676">
        <v>0.69499999999999995</v>
      </c>
      <c r="V10676" t="s">
        <v>46812</v>
      </c>
      <c r="W10676">
        <v>0.76200000000000001</v>
      </c>
      <c r="X10676" t="s">
        <v>46813</v>
      </c>
      <c r="Y10676">
        <v>0</v>
      </c>
      <c r="Z10676">
        <v>-3.4969999999999999</v>
      </c>
      <c r="AA10676" t="s">
        <v>99102</v>
      </c>
      <c r="AB10676" s="1" t="s">
        <v>99103</v>
      </c>
      <c r="AC10676" s="1" t="s">
        <v>67689</v>
      </c>
      <c r="AD10676">
        <v>542016752</v>
      </c>
      <c r="AE10676">
        <v>4778234</v>
      </c>
      <c r="AF10676">
        <v>117235</v>
      </c>
      <c r="AG10676" t="s">
        <v>99104</v>
      </c>
      <c r="AH10676" t="s">
        <v>46817</v>
      </c>
      <c r="AI10676" t="s">
        <v>46817</v>
      </c>
    </row>
    <row r="10677" spans="1:35" x14ac:dyDescent="0.25">
      <c r="A10677">
        <v>11010</v>
      </c>
      <c r="B10677" t="s">
        <v>4814</v>
      </c>
      <c r="C10677" t="s">
        <v>4815</v>
      </c>
      <c r="D10677" t="s">
        <v>36108</v>
      </c>
      <c r="E10677" t="s">
        <v>28538</v>
      </c>
      <c r="F10677" t="s">
        <v>18</v>
      </c>
      <c r="G10677" t="s">
        <v>36109</v>
      </c>
      <c r="H10677">
        <v>0.79300000000000004</v>
      </c>
      <c r="I10677" t="s">
        <v>8912</v>
      </c>
      <c r="J10677">
        <v>0.504</v>
      </c>
      <c r="K10677" t="s">
        <v>8810</v>
      </c>
      <c r="L10677">
        <v>0.17100000000000001</v>
      </c>
      <c r="M10677" t="s">
        <v>8771</v>
      </c>
      <c r="N10677">
        <v>0.14299999999999999</v>
      </c>
      <c r="O10677" t="s">
        <v>8777</v>
      </c>
      <c r="P10677">
        <v>0.54400000000000004</v>
      </c>
      <c r="Q10677" t="s">
        <v>8778</v>
      </c>
      <c r="R10677">
        <v>98.796999999999997</v>
      </c>
      <c r="S10677">
        <v>193573</v>
      </c>
      <c r="T10677">
        <v>26497921</v>
      </c>
      <c r="U10677">
        <v>0.69599999999999995</v>
      </c>
      <c r="V10677" t="s">
        <v>46812</v>
      </c>
      <c r="W10677">
        <v>0.621</v>
      </c>
      <c r="X10677" t="s">
        <v>46813</v>
      </c>
      <c r="Y10677">
        <v>7</v>
      </c>
      <c r="Z10677">
        <v>-5.7160000000000002</v>
      </c>
      <c r="AA10677" t="s">
        <v>79974</v>
      </c>
      <c r="AB10677" s="1" t="s">
        <v>79975</v>
      </c>
      <c r="AC10677" s="1" t="s">
        <v>53514</v>
      </c>
      <c r="AD10677">
        <v>12488238</v>
      </c>
      <c r="AE10677">
        <v>57199</v>
      </c>
      <c r="AF10677">
        <v>2604</v>
      </c>
      <c r="AG10677" t="s">
        <v>79976</v>
      </c>
      <c r="AH10677" t="s">
        <v>46817</v>
      </c>
      <c r="AI10677" t="s">
        <v>46817</v>
      </c>
    </row>
    <row r="10678" spans="1:35" x14ac:dyDescent="0.25">
      <c r="A10678">
        <v>14493</v>
      </c>
      <c r="B10678" t="s">
        <v>6301</v>
      </c>
      <c r="C10678" t="s">
        <v>6302</v>
      </c>
      <c r="D10678" t="s">
        <v>30575</v>
      </c>
      <c r="E10678" t="s">
        <v>30576</v>
      </c>
      <c r="F10678" t="s">
        <v>18</v>
      </c>
      <c r="G10678" t="s">
        <v>30577</v>
      </c>
      <c r="H10678">
        <v>0.433</v>
      </c>
      <c r="I10678" t="s">
        <v>8782</v>
      </c>
      <c r="J10678">
        <v>0.51700000000000002</v>
      </c>
      <c r="K10678" t="s">
        <v>8810</v>
      </c>
      <c r="L10678">
        <v>0.107</v>
      </c>
      <c r="M10678" t="s">
        <v>8771</v>
      </c>
      <c r="N10678">
        <v>0.98399999999999999</v>
      </c>
      <c r="O10678" t="s">
        <v>8913</v>
      </c>
      <c r="P10678">
        <v>0.38400000000000001</v>
      </c>
      <c r="Q10678" t="s">
        <v>8778</v>
      </c>
      <c r="R10678">
        <v>86.742999999999995</v>
      </c>
      <c r="S10678">
        <v>215267</v>
      </c>
      <c r="T10678">
        <v>3886974</v>
      </c>
      <c r="U10678">
        <v>0.55400000000000005</v>
      </c>
      <c r="V10678" t="s">
        <v>46848</v>
      </c>
      <c r="W10678">
        <v>0.48299999999999998</v>
      </c>
      <c r="X10678" t="s">
        <v>46848</v>
      </c>
      <c r="Y10678">
        <v>6</v>
      </c>
      <c r="Z10678">
        <v>-10.364000000000001</v>
      </c>
      <c r="AA10678" t="s">
        <v>89765</v>
      </c>
      <c r="AB10678" s="1" t="s">
        <v>89766</v>
      </c>
      <c r="AC10678" s="1" t="s">
        <v>89755</v>
      </c>
      <c r="AD10678">
        <v>140265</v>
      </c>
      <c r="AE10678">
        <v>4140</v>
      </c>
      <c r="AF10678">
        <v>240</v>
      </c>
      <c r="AG10678" t="s">
        <v>89767</v>
      </c>
      <c r="AH10678" t="s">
        <v>46817</v>
      </c>
      <c r="AI10678" t="s">
        <v>46817</v>
      </c>
    </row>
    <row r="10679" spans="1:35" x14ac:dyDescent="0.25">
      <c r="A10679">
        <v>13595</v>
      </c>
      <c r="B10679" t="s">
        <v>5918</v>
      </c>
      <c r="C10679" t="s">
        <v>5919</v>
      </c>
      <c r="D10679" t="s">
        <v>30578</v>
      </c>
      <c r="E10679" t="s">
        <v>30579</v>
      </c>
      <c r="F10679" t="s">
        <v>43</v>
      </c>
      <c r="G10679" t="s">
        <v>30580</v>
      </c>
      <c r="H10679">
        <v>0.19600000000000001</v>
      </c>
      <c r="I10679" t="s">
        <v>8769</v>
      </c>
      <c r="J10679">
        <v>0.14499999999999999</v>
      </c>
      <c r="K10679" t="s">
        <v>8770</v>
      </c>
      <c r="L10679">
        <v>0.32200000000000001</v>
      </c>
      <c r="M10679" t="s">
        <v>8771</v>
      </c>
      <c r="N10679">
        <v>0.317</v>
      </c>
      <c r="O10679" t="s">
        <v>8777</v>
      </c>
      <c r="P10679">
        <v>0.57599999999999996</v>
      </c>
      <c r="Q10679" t="s">
        <v>8778</v>
      </c>
      <c r="R10679">
        <v>110.026</v>
      </c>
      <c r="S10679">
        <v>215253</v>
      </c>
      <c r="T10679">
        <v>416829310</v>
      </c>
      <c r="U10679">
        <v>0.71599999999999997</v>
      </c>
      <c r="V10679" t="s">
        <v>46812</v>
      </c>
      <c r="W10679">
        <v>0.97199999999999998</v>
      </c>
      <c r="X10679" t="s">
        <v>46813</v>
      </c>
      <c r="Y10679">
        <v>7</v>
      </c>
      <c r="Z10679">
        <v>-2.302</v>
      </c>
      <c r="AA10679" t="s">
        <v>87317</v>
      </c>
      <c r="AB10679" s="1" t="s">
        <v>87318</v>
      </c>
      <c r="AC10679" s="1" t="s">
        <v>5918</v>
      </c>
      <c r="AD10679">
        <v>910660160</v>
      </c>
      <c r="AE10679">
        <v>7111393</v>
      </c>
      <c r="AF10679">
        <v>399310</v>
      </c>
      <c r="AG10679" t="s">
        <v>87319</v>
      </c>
      <c r="AH10679" t="s">
        <v>46817</v>
      </c>
      <c r="AI10679" t="s">
        <v>46817</v>
      </c>
    </row>
    <row r="10680" spans="1:35" x14ac:dyDescent="0.25">
      <c r="A10680">
        <v>11987</v>
      </c>
      <c r="B10680" t="s">
        <v>5235</v>
      </c>
      <c r="C10680" t="s">
        <v>5236</v>
      </c>
      <c r="D10680" t="s">
        <v>30583</v>
      </c>
      <c r="E10680" t="s">
        <v>30584</v>
      </c>
      <c r="F10680" t="s">
        <v>18</v>
      </c>
      <c r="G10680" t="s">
        <v>30585</v>
      </c>
      <c r="H10680">
        <v>0.38300000000000001</v>
      </c>
      <c r="I10680" t="s">
        <v>8782</v>
      </c>
      <c r="J10680">
        <v>2.5000000000000001E-2</v>
      </c>
      <c r="K10680" t="s">
        <v>8770</v>
      </c>
      <c r="L10680">
        <v>0.13800000000000001</v>
      </c>
      <c r="M10680" t="s">
        <v>8771</v>
      </c>
      <c r="N10680">
        <v>0.108</v>
      </c>
      <c r="O10680" t="s">
        <v>8777</v>
      </c>
      <c r="P10680">
        <v>6.0000000000000001E-3</v>
      </c>
      <c r="Q10680" t="s">
        <v>8789</v>
      </c>
      <c r="R10680">
        <v>127.986</v>
      </c>
      <c r="S10680">
        <v>215227</v>
      </c>
      <c r="T10680">
        <v>1018031880</v>
      </c>
      <c r="U10680">
        <v>0.73399999999999999</v>
      </c>
      <c r="V10680" t="s">
        <v>46812</v>
      </c>
      <c r="W10680">
        <v>0.76600000000000001</v>
      </c>
      <c r="X10680" t="s">
        <v>46813</v>
      </c>
      <c r="Y10680">
        <v>1</v>
      </c>
      <c r="Z10680">
        <v>-4.4850000000000003</v>
      </c>
      <c r="AA10680" t="s">
        <v>82823</v>
      </c>
      <c r="AB10680" s="1" t="s">
        <v>82824</v>
      </c>
      <c r="AC10680" s="1" t="s">
        <v>53571</v>
      </c>
      <c r="AD10680">
        <v>1057066266</v>
      </c>
      <c r="AE10680">
        <v>4538290</v>
      </c>
      <c r="AF10680">
        <v>214414</v>
      </c>
      <c r="AG10680" t="s">
        <v>82825</v>
      </c>
      <c r="AH10680" t="s">
        <v>46817</v>
      </c>
      <c r="AI10680" t="s">
        <v>46817</v>
      </c>
    </row>
    <row r="10681" spans="1:35" x14ac:dyDescent="0.25">
      <c r="A10681">
        <v>12691</v>
      </c>
      <c r="B10681" t="s">
        <v>5538</v>
      </c>
      <c r="C10681" t="s">
        <v>5539</v>
      </c>
      <c r="D10681" t="s">
        <v>30586</v>
      </c>
      <c r="E10681" t="s">
        <v>16321</v>
      </c>
      <c r="F10681" t="s">
        <v>18</v>
      </c>
      <c r="G10681" t="s">
        <v>30587</v>
      </c>
      <c r="H10681">
        <v>0.88900000000000001</v>
      </c>
      <c r="I10681" t="s">
        <v>8912</v>
      </c>
      <c r="J10681">
        <v>0.152</v>
      </c>
      <c r="K10681" t="s">
        <v>8770</v>
      </c>
      <c r="L10681">
        <v>0</v>
      </c>
      <c r="M10681" t="s">
        <v>8771</v>
      </c>
      <c r="N10681">
        <v>0.39100000000000001</v>
      </c>
      <c r="O10681" t="s">
        <v>8777</v>
      </c>
      <c r="P10681">
        <v>0.35499999999999998</v>
      </c>
      <c r="Q10681" t="s">
        <v>8778</v>
      </c>
      <c r="R10681">
        <v>125.994</v>
      </c>
      <c r="S10681">
        <v>215227</v>
      </c>
      <c r="T10681">
        <v>129740443</v>
      </c>
      <c r="U10681">
        <v>0.879</v>
      </c>
      <c r="V10681" t="s">
        <v>46812</v>
      </c>
      <c r="W10681">
        <v>0.59499999999999997</v>
      </c>
      <c r="X10681" t="s">
        <v>46848</v>
      </c>
      <c r="Y10681">
        <v>1</v>
      </c>
      <c r="Z10681">
        <v>-2.9359999999999999</v>
      </c>
      <c r="AA10681" t="s">
        <v>84775</v>
      </c>
      <c r="AB10681" s="1" t="s">
        <v>84776</v>
      </c>
      <c r="AC10681" s="1" t="s">
        <v>84770</v>
      </c>
      <c r="AD10681">
        <v>38282228</v>
      </c>
      <c r="AE10681">
        <v>438995</v>
      </c>
      <c r="AF10681">
        <v>20212</v>
      </c>
      <c r="AG10681" t="s">
        <v>84777</v>
      </c>
      <c r="AH10681" t="s">
        <v>46817</v>
      </c>
      <c r="AI10681" t="s">
        <v>46817</v>
      </c>
    </row>
    <row r="10682" spans="1:35" x14ac:dyDescent="0.25">
      <c r="A10682">
        <v>11444</v>
      </c>
      <c r="B10682" t="s">
        <v>5008</v>
      </c>
      <c r="C10682" t="s">
        <v>5009</v>
      </c>
      <c r="D10682" t="s">
        <v>30588</v>
      </c>
      <c r="E10682" t="s">
        <v>3252</v>
      </c>
      <c r="F10682" t="s">
        <v>18</v>
      </c>
      <c r="G10682" t="s">
        <v>30589</v>
      </c>
      <c r="H10682">
        <v>0.47299999999999998</v>
      </c>
      <c r="I10682" t="s">
        <v>8782</v>
      </c>
      <c r="J10682">
        <v>0.158</v>
      </c>
      <c r="K10682" t="s">
        <v>8770</v>
      </c>
      <c r="L10682">
        <v>0.41099999999999998</v>
      </c>
      <c r="M10682" t="s">
        <v>8772</v>
      </c>
      <c r="N10682">
        <v>0.751</v>
      </c>
      <c r="O10682" t="s">
        <v>8772</v>
      </c>
      <c r="P10682">
        <v>0.75700000000000001</v>
      </c>
      <c r="Q10682" t="s">
        <v>8773</v>
      </c>
      <c r="R10682">
        <v>99.986999999999995</v>
      </c>
      <c r="S10682">
        <v>215216</v>
      </c>
      <c r="T10682">
        <v>158985853</v>
      </c>
      <c r="U10682">
        <v>0.82399999999999995</v>
      </c>
      <c r="V10682" t="s">
        <v>46812</v>
      </c>
      <c r="W10682">
        <v>0.69699999999999995</v>
      </c>
      <c r="X10682" t="s">
        <v>46813</v>
      </c>
      <c r="Y10682">
        <v>11</v>
      </c>
      <c r="Z10682">
        <v>-4.8689999999999998</v>
      </c>
      <c r="AA10682" t="s">
        <v>81271</v>
      </c>
      <c r="AB10682" s="1" t="s">
        <v>81272</v>
      </c>
      <c r="AC10682" s="1" t="s">
        <v>47235</v>
      </c>
      <c r="AD10682">
        <v>33828720</v>
      </c>
      <c r="AE10682">
        <v>432794</v>
      </c>
      <c r="AF10682">
        <v>11913</v>
      </c>
      <c r="AG10682" t="s">
        <v>81273</v>
      </c>
      <c r="AH10682" t="s">
        <v>46817</v>
      </c>
      <c r="AI10682" t="s">
        <v>46817</v>
      </c>
    </row>
    <row r="10683" spans="1:35" x14ac:dyDescent="0.25">
      <c r="A10683">
        <v>11019</v>
      </c>
      <c r="B10683" t="s">
        <v>4818</v>
      </c>
      <c r="C10683" t="s">
        <v>4819</v>
      </c>
      <c r="D10683" t="s">
        <v>45847</v>
      </c>
      <c r="E10683" t="s">
        <v>4821</v>
      </c>
      <c r="F10683" t="s">
        <v>18</v>
      </c>
      <c r="G10683" t="s">
        <v>45848</v>
      </c>
      <c r="H10683">
        <v>0.45600000000000002</v>
      </c>
      <c r="I10683" t="s">
        <v>8782</v>
      </c>
      <c r="J10683">
        <v>0.14899999999999999</v>
      </c>
      <c r="K10683" t="s">
        <v>8770</v>
      </c>
      <c r="L10683">
        <v>0.23200000000000001</v>
      </c>
      <c r="M10683" t="s">
        <v>8771</v>
      </c>
      <c r="N10683">
        <v>0.65200000000000002</v>
      </c>
      <c r="O10683" t="s">
        <v>8772</v>
      </c>
      <c r="P10683">
        <v>0.69599999999999995</v>
      </c>
      <c r="Q10683" t="s">
        <v>8773</v>
      </c>
      <c r="R10683">
        <v>130.91</v>
      </c>
      <c r="S10683">
        <v>117560</v>
      </c>
      <c r="T10683">
        <v>15253974</v>
      </c>
      <c r="U10683">
        <v>0.72299999999999998</v>
      </c>
      <c r="V10683" t="s">
        <v>46812</v>
      </c>
      <c r="W10683">
        <v>0.73699999999999999</v>
      </c>
      <c r="X10683" t="s">
        <v>46813</v>
      </c>
      <c r="Y10683">
        <v>11</v>
      </c>
      <c r="Z10683">
        <v>-6.7089999999999996</v>
      </c>
      <c r="AA10683" t="s">
        <v>80001</v>
      </c>
      <c r="AB10683" s="1" t="s">
        <v>80002</v>
      </c>
      <c r="AC10683" s="1" t="s">
        <v>79979</v>
      </c>
      <c r="AD10683">
        <v>14000749</v>
      </c>
      <c r="AE10683">
        <v>112504</v>
      </c>
      <c r="AF10683">
        <v>4869</v>
      </c>
      <c r="AG10683" t="s">
        <v>80003</v>
      </c>
      <c r="AH10683" t="s">
        <v>46817</v>
      </c>
      <c r="AI10683" t="s">
        <v>46817</v>
      </c>
    </row>
    <row r="10684" spans="1:35" x14ac:dyDescent="0.25">
      <c r="A10684">
        <v>11020</v>
      </c>
      <c r="B10684" t="s">
        <v>4818</v>
      </c>
      <c r="C10684" t="s">
        <v>4819</v>
      </c>
      <c r="D10684" t="s">
        <v>41150</v>
      </c>
      <c r="E10684" t="s">
        <v>15127</v>
      </c>
      <c r="F10684" t="s">
        <v>18</v>
      </c>
      <c r="G10684" t="s">
        <v>41151</v>
      </c>
      <c r="H10684">
        <v>4.2999999999999997E-2</v>
      </c>
      <c r="I10684" t="s">
        <v>8769</v>
      </c>
      <c r="J10684">
        <v>0.20499999999999999</v>
      </c>
      <c r="K10684" t="s">
        <v>8770</v>
      </c>
      <c r="L10684">
        <v>0.63300000000000001</v>
      </c>
      <c r="M10684" t="s">
        <v>8772</v>
      </c>
      <c r="N10684">
        <v>0.98899999999999999</v>
      </c>
      <c r="O10684" t="s">
        <v>8913</v>
      </c>
      <c r="P10684">
        <v>0.70099999999999996</v>
      </c>
      <c r="Q10684" t="s">
        <v>8773</v>
      </c>
      <c r="R10684">
        <v>128.99100000000001</v>
      </c>
      <c r="S10684">
        <v>169667</v>
      </c>
      <c r="T10684">
        <v>5428159</v>
      </c>
      <c r="U10684">
        <v>0.72599999999999998</v>
      </c>
      <c r="V10684" t="s">
        <v>46812</v>
      </c>
      <c r="W10684">
        <v>0.79700000000000004</v>
      </c>
      <c r="X10684" t="s">
        <v>46813</v>
      </c>
      <c r="Y10684">
        <v>5</v>
      </c>
      <c r="Z10684">
        <v>-4.4039999999999999</v>
      </c>
      <c r="AA10684" t="s">
        <v>80004</v>
      </c>
      <c r="AB10684" s="1" t="s">
        <v>80005</v>
      </c>
      <c r="AC10684" s="1" t="s">
        <v>79979</v>
      </c>
      <c r="AD10684">
        <v>1072578</v>
      </c>
      <c r="AE10684">
        <v>6068</v>
      </c>
      <c r="AF10684">
        <v>405</v>
      </c>
      <c r="AG10684" t="s">
        <v>80006</v>
      </c>
      <c r="AH10684" t="s">
        <v>46817</v>
      </c>
      <c r="AI10684" t="s">
        <v>46817</v>
      </c>
    </row>
    <row r="10685" spans="1:35" x14ac:dyDescent="0.25">
      <c r="A10685">
        <v>11022</v>
      </c>
      <c r="B10685" t="s">
        <v>4823</v>
      </c>
      <c r="C10685" t="s">
        <v>4824</v>
      </c>
      <c r="D10685" t="s">
        <v>37118</v>
      </c>
      <c r="E10685" t="s">
        <v>4826</v>
      </c>
      <c r="F10685" t="s">
        <v>18</v>
      </c>
      <c r="G10685" t="s">
        <v>37119</v>
      </c>
      <c r="H10685">
        <v>9.2999999999999999E-2</v>
      </c>
      <c r="I10685" t="s">
        <v>8769</v>
      </c>
      <c r="J10685">
        <v>0.47199999999999998</v>
      </c>
      <c r="K10685" t="s">
        <v>8810</v>
      </c>
      <c r="L10685">
        <v>0</v>
      </c>
      <c r="M10685" t="s">
        <v>8771</v>
      </c>
      <c r="N10685">
        <v>3.4000000000000002E-2</v>
      </c>
      <c r="O10685" t="s">
        <v>8777</v>
      </c>
      <c r="P10685">
        <v>0.60299999999999998</v>
      </c>
      <c r="Q10685" t="s">
        <v>8773</v>
      </c>
      <c r="R10685">
        <v>168.20400000000001</v>
      </c>
      <c r="S10685">
        <v>189200</v>
      </c>
      <c r="U10685">
        <v>0.63600000000000001</v>
      </c>
      <c r="V10685" t="s">
        <v>46812</v>
      </c>
      <c r="W10685">
        <v>0.38</v>
      </c>
      <c r="X10685" t="s">
        <v>46848</v>
      </c>
      <c r="Y10685">
        <v>5</v>
      </c>
      <c r="Z10685">
        <v>-15.622</v>
      </c>
      <c r="AA10685" t="s">
        <v>80007</v>
      </c>
      <c r="AB10685" s="1" t="s">
        <v>80008</v>
      </c>
      <c r="AC10685" s="1" t="s">
        <v>80009</v>
      </c>
      <c r="AD10685">
        <v>2</v>
      </c>
      <c r="AE10685">
        <v>0</v>
      </c>
      <c r="AF10685">
        <v>0</v>
      </c>
      <c r="AG10685" t="s">
        <v>80010</v>
      </c>
      <c r="AH10685" t="s">
        <v>46817</v>
      </c>
      <c r="AI10685" t="s">
        <v>46817</v>
      </c>
    </row>
    <row r="10686" spans="1:35" x14ac:dyDescent="0.25">
      <c r="A10686">
        <v>17694</v>
      </c>
      <c r="B10686" t="s">
        <v>7608</v>
      </c>
      <c r="C10686" t="s">
        <v>7609</v>
      </c>
      <c r="D10686" t="s">
        <v>30598</v>
      </c>
      <c r="E10686" t="s">
        <v>26678</v>
      </c>
      <c r="F10686" t="s">
        <v>18</v>
      </c>
      <c r="G10686" t="s">
        <v>30599</v>
      </c>
      <c r="H10686">
        <v>0.36799999999999999</v>
      </c>
      <c r="I10686" t="s">
        <v>8782</v>
      </c>
      <c r="J10686">
        <v>0.221</v>
      </c>
      <c r="K10686" t="s">
        <v>8770</v>
      </c>
      <c r="L10686">
        <v>0</v>
      </c>
      <c r="M10686" t="s">
        <v>8771</v>
      </c>
      <c r="N10686">
        <v>0.25800000000000001</v>
      </c>
      <c r="O10686" t="s">
        <v>8777</v>
      </c>
      <c r="P10686">
        <v>0.54900000000000004</v>
      </c>
      <c r="Q10686" t="s">
        <v>8778</v>
      </c>
      <c r="R10686">
        <v>121.992</v>
      </c>
      <c r="S10686">
        <v>215201</v>
      </c>
      <c r="T10686">
        <v>39276936</v>
      </c>
      <c r="U10686">
        <v>0.56999999999999995</v>
      </c>
      <c r="V10686" t="s">
        <v>46848</v>
      </c>
      <c r="W10686">
        <v>0.85899999999999999</v>
      </c>
      <c r="X10686" t="s">
        <v>46813</v>
      </c>
      <c r="Y10686">
        <v>4</v>
      </c>
      <c r="Z10686">
        <v>-3.9660000000000002</v>
      </c>
      <c r="AA10686" t="s">
        <v>98426</v>
      </c>
      <c r="AB10686" s="1" t="s">
        <v>98427</v>
      </c>
      <c r="AC10686" s="1" t="s">
        <v>95596</v>
      </c>
      <c r="AD10686">
        <v>2829041</v>
      </c>
      <c r="AE10686">
        <v>48329</v>
      </c>
      <c r="AF10686">
        <v>926</v>
      </c>
      <c r="AG10686" t="s">
        <v>98428</v>
      </c>
      <c r="AH10686" t="s">
        <v>46817</v>
      </c>
      <c r="AI10686" t="s">
        <v>46817</v>
      </c>
    </row>
    <row r="10687" spans="1:35" x14ac:dyDescent="0.25">
      <c r="A10687">
        <v>11024</v>
      </c>
      <c r="B10687" t="s">
        <v>4823</v>
      </c>
      <c r="C10687" t="s">
        <v>4824</v>
      </c>
      <c r="D10687" t="s">
        <v>36394</v>
      </c>
      <c r="E10687" t="s">
        <v>4826</v>
      </c>
      <c r="F10687" t="s">
        <v>18</v>
      </c>
      <c r="G10687" t="s">
        <v>36395</v>
      </c>
      <c r="H10687">
        <v>0.89500000000000002</v>
      </c>
      <c r="I10687" t="s">
        <v>8912</v>
      </c>
      <c r="J10687">
        <v>0.254</v>
      </c>
      <c r="K10687" t="s">
        <v>8770</v>
      </c>
      <c r="L10687">
        <v>0</v>
      </c>
      <c r="M10687" t="s">
        <v>8771</v>
      </c>
      <c r="N10687">
        <v>1.2999999999999999E-2</v>
      </c>
      <c r="O10687" t="s">
        <v>8777</v>
      </c>
      <c r="P10687">
        <v>0.35199999999999998</v>
      </c>
      <c r="Q10687" t="s">
        <v>8778</v>
      </c>
      <c r="R10687">
        <v>92.864999999999995</v>
      </c>
      <c r="S10687">
        <v>192223</v>
      </c>
      <c r="U10687">
        <v>0.66</v>
      </c>
      <c r="V10687" t="s">
        <v>46812</v>
      </c>
      <c r="W10687">
        <v>0.32</v>
      </c>
      <c r="X10687" t="s">
        <v>46848</v>
      </c>
      <c r="Y10687">
        <v>5</v>
      </c>
      <c r="Z10687">
        <v>-18.251000000000001</v>
      </c>
      <c r="AA10687" t="s">
        <v>80014</v>
      </c>
      <c r="AB10687" s="1" t="s">
        <v>80015</v>
      </c>
      <c r="AC10687" s="1" t="s">
        <v>54984</v>
      </c>
      <c r="AD10687">
        <v>24</v>
      </c>
      <c r="AE10687">
        <v>0</v>
      </c>
      <c r="AF10687">
        <v>0</v>
      </c>
      <c r="AG10687" t="s">
        <v>80016</v>
      </c>
      <c r="AH10687" t="s">
        <v>46817</v>
      </c>
      <c r="AI10687" t="s">
        <v>46817</v>
      </c>
    </row>
    <row r="10688" spans="1:35" x14ac:dyDescent="0.25">
      <c r="A10688">
        <v>15205</v>
      </c>
      <c r="B10688" t="s">
        <v>6603</v>
      </c>
      <c r="C10688" t="s">
        <v>6604</v>
      </c>
      <c r="D10688" t="s">
        <v>30600</v>
      </c>
      <c r="E10688" t="s">
        <v>30601</v>
      </c>
      <c r="F10688" t="s">
        <v>18</v>
      </c>
      <c r="G10688" t="s">
        <v>30602</v>
      </c>
      <c r="H10688">
        <v>0.10100000000000001</v>
      </c>
      <c r="I10688" t="s">
        <v>8769</v>
      </c>
      <c r="J10688">
        <v>0.84699999999999998</v>
      </c>
      <c r="K10688" t="s">
        <v>8819</v>
      </c>
      <c r="L10688">
        <v>0</v>
      </c>
      <c r="M10688" t="s">
        <v>8771</v>
      </c>
      <c r="N10688">
        <v>0.86099999999999999</v>
      </c>
      <c r="O10688" t="s">
        <v>8913</v>
      </c>
      <c r="P10688">
        <v>0.88600000000000001</v>
      </c>
      <c r="Q10688" t="s">
        <v>8773</v>
      </c>
      <c r="R10688">
        <v>129.93199999999999</v>
      </c>
      <c r="S10688">
        <v>215200</v>
      </c>
      <c r="T10688">
        <v>23316331</v>
      </c>
      <c r="U10688">
        <v>0.92900000000000005</v>
      </c>
      <c r="V10688" t="s">
        <v>46812</v>
      </c>
      <c r="W10688">
        <v>0.73699999999999999</v>
      </c>
      <c r="X10688" t="s">
        <v>46813</v>
      </c>
      <c r="Y10688">
        <v>8</v>
      </c>
      <c r="Z10688">
        <v>-6.4240000000000004</v>
      </c>
      <c r="AA10688" t="s">
        <v>91782</v>
      </c>
      <c r="AB10688" s="1" t="s">
        <v>91783</v>
      </c>
      <c r="AC10688" s="1" t="s">
        <v>75967</v>
      </c>
      <c r="AD10688">
        <v>13311892</v>
      </c>
      <c r="AE10688">
        <v>82033</v>
      </c>
      <c r="AF10688">
        <v>1111</v>
      </c>
      <c r="AG10688" t="s">
        <v>91784</v>
      </c>
      <c r="AH10688" t="s">
        <v>46817</v>
      </c>
      <c r="AI10688" t="s">
        <v>46817</v>
      </c>
    </row>
    <row r="10689" spans="1:35" x14ac:dyDescent="0.25">
      <c r="A10689">
        <v>11025</v>
      </c>
      <c r="B10689" t="s">
        <v>4823</v>
      </c>
      <c r="C10689" t="s">
        <v>4824</v>
      </c>
      <c r="D10689" t="s">
        <v>34278</v>
      </c>
      <c r="E10689" t="s">
        <v>4826</v>
      </c>
      <c r="F10689" t="s">
        <v>18</v>
      </c>
      <c r="G10689" t="s">
        <v>34279</v>
      </c>
      <c r="H10689">
        <v>0.86599999999999999</v>
      </c>
      <c r="I10689" t="s">
        <v>8912</v>
      </c>
      <c r="J10689">
        <v>0.41399999999999998</v>
      </c>
      <c r="K10689" t="s">
        <v>8810</v>
      </c>
      <c r="L10689">
        <v>0</v>
      </c>
      <c r="M10689" t="s">
        <v>8771</v>
      </c>
      <c r="N10689">
        <v>0.30099999999999999</v>
      </c>
      <c r="O10689" t="s">
        <v>8777</v>
      </c>
      <c r="P10689">
        <v>0.51600000000000001</v>
      </c>
      <c r="Q10689" t="s">
        <v>8778</v>
      </c>
      <c r="R10689">
        <v>120.114</v>
      </c>
      <c r="S10689">
        <v>201100</v>
      </c>
      <c r="U10689">
        <v>0.72099999999999997</v>
      </c>
      <c r="V10689" t="s">
        <v>46812</v>
      </c>
      <c r="W10689">
        <v>0.23699999999999999</v>
      </c>
      <c r="X10689" t="s">
        <v>46950</v>
      </c>
      <c r="Y10689">
        <v>5</v>
      </c>
      <c r="Z10689">
        <v>-17.561</v>
      </c>
      <c r="AA10689" t="s">
        <v>80017</v>
      </c>
      <c r="AB10689" s="1" t="s">
        <v>80018</v>
      </c>
      <c r="AC10689" s="1" t="s">
        <v>80019</v>
      </c>
      <c r="AD10689">
        <v>103</v>
      </c>
      <c r="AE10689">
        <v>1</v>
      </c>
      <c r="AF10689">
        <v>0</v>
      </c>
      <c r="AG10689" t="s">
        <v>80020</v>
      </c>
      <c r="AH10689" t="s">
        <v>46817</v>
      </c>
      <c r="AI10689" t="s">
        <v>46817</v>
      </c>
    </row>
    <row r="10690" spans="1:35" x14ac:dyDescent="0.25">
      <c r="A10690">
        <v>13645</v>
      </c>
      <c r="B10690" t="s">
        <v>5938</v>
      </c>
      <c r="C10690" t="s">
        <v>5939</v>
      </c>
      <c r="D10690" t="s">
        <v>30603</v>
      </c>
      <c r="E10690" t="s">
        <v>5941</v>
      </c>
      <c r="F10690" t="s">
        <v>18</v>
      </c>
      <c r="G10690" t="s">
        <v>30604</v>
      </c>
      <c r="H10690">
        <v>0.28599999999999998</v>
      </c>
      <c r="I10690" t="s">
        <v>8769</v>
      </c>
      <c r="J10690">
        <v>0.41399999999999998</v>
      </c>
      <c r="K10690" t="s">
        <v>8810</v>
      </c>
      <c r="L10690">
        <v>0.126</v>
      </c>
      <c r="M10690" t="s">
        <v>8771</v>
      </c>
      <c r="N10690">
        <v>0.86699999999999999</v>
      </c>
      <c r="O10690" t="s">
        <v>8913</v>
      </c>
      <c r="P10690">
        <v>7.3999999999999996E-2</v>
      </c>
      <c r="Q10690" t="s">
        <v>8789</v>
      </c>
      <c r="R10690">
        <v>125.036</v>
      </c>
      <c r="S10690">
        <v>215200</v>
      </c>
      <c r="T10690">
        <v>152585830</v>
      </c>
      <c r="U10690">
        <v>0.72899999999999998</v>
      </c>
      <c r="V10690" t="s">
        <v>46812</v>
      </c>
      <c r="W10690">
        <v>0.67500000000000004</v>
      </c>
      <c r="X10690" t="s">
        <v>46813</v>
      </c>
      <c r="Y10690">
        <v>5</v>
      </c>
      <c r="Z10690">
        <v>-5.2919999999999998</v>
      </c>
      <c r="AA10690" t="s">
        <v>87426</v>
      </c>
      <c r="AB10690" s="1" t="s">
        <v>87427</v>
      </c>
      <c r="AC10690" s="1" t="s">
        <v>87408</v>
      </c>
      <c r="AD10690">
        <v>150961905</v>
      </c>
      <c r="AE10690">
        <v>1346934</v>
      </c>
      <c r="AF10690">
        <v>63829</v>
      </c>
      <c r="AG10690" t="s">
        <v>87428</v>
      </c>
      <c r="AH10690" t="s">
        <v>46817</v>
      </c>
      <c r="AI10690" t="s">
        <v>46817</v>
      </c>
    </row>
    <row r="10691" spans="1:35" x14ac:dyDescent="0.25">
      <c r="A10691">
        <v>11026</v>
      </c>
      <c r="B10691" t="s">
        <v>4823</v>
      </c>
      <c r="C10691" t="s">
        <v>4824</v>
      </c>
      <c r="D10691" t="s">
        <v>36098</v>
      </c>
      <c r="E10691" t="s">
        <v>4826</v>
      </c>
      <c r="F10691" t="s">
        <v>18</v>
      </c>
      <c r="G10691" t="s">
        <v>36099</v>
      </c>
      <c r="H10691">
        <v>0.71799999999999997</v>
      </c>
      <c r="I10691" t="s">
        <v>8912</v>
      </c>
      <c r="J10691">
        <v>0.35299999999999998</v>
      </c>
      <c r="K10691" t="s">
        <v>8810</v>
      </c>
      <c r="L10691">
        <v>0</v>
      </c>
      <c r="M10691" t="s">
        <v>8771</v>
      </c>
      <c r="N10691">
        <v>0.16300000000000001</v>
      </c>
      <c r="O10691" t="s">
        <v>8777</v>
      </c>
      <c r="P10691">
        <v>5.1999999999999998E-2</v>
      </c>
      <c r="Q10691" t="s">
        <v>8789</v>
      </c>
      <c r="R10691">
        <v>126.575</v>
      </c>
      <c r="S10691">
        <v>193600</v>
      </c>
      <c r="U10691">
        <v>0.71499999999999997</v>
      </c>
      <c r="V10691" t="s">
        <v>46812</v>
      </c>
      <c r="W10691">
        <v>0.36399999999999999</v>
      </c>
      <c r="X10691" t="s">
        <v>46848</v>
      </c>
      <c r="Y10691">
        <v>5</v>
      </c>
      <c r="Z10691">
        <v>-18.974</v>
      </c>
      <c r="AA10691" t="s">
        <v>80021</v>
      </c>
      <c r="AB10691" s="1" t="s">
        <v>80022</v>
      </c>
      <c r="AC10691" s="1" t="s">
        <v>80023</v>
      </c>
      <c r="AD10691">
        <v>2120</v>
      </c>
      <c r="AE10691">
        <v>24</v>
      </c>
      <c r="AF10691">
        <v>0</v>
      </c>
      <c r="AG10691" t="s">
        <v>80024</v>
      </c>
      <c r="AH10691" t="s">
        <v>46837</v>
      </c>
      <c r="AI10691" t="s">
        <v>46837</v>
      </c>
    </row>
    <row r="10692" spans="1:35" x14ac:dyDescent="0.25">
      <c r="A10692">
        <v>11027</v>
      </c>
      <c r="B10692" t="s">
        <v>4823</v>
      </c>
      <c r="C10692" t="s">
        <v>4824</v>
      </c>
      <c r="D10692" t="s">
        <v>34775</v>
      </c>
      <c r="E10692" t="s">
        <v>4826</v>
      </c>
      <c r="F10692" t="s">
        <v>18</v>
      </c>
      <c r="G10692" t="s">
        <v>34776</v>
      </c>
      <c r="H10692">
        <v>0.92300000000000004</v>
      </c>
      <c r="I10692" t="s">
        <v>8912</v>
      </c>
      <c r="J10692">
        <v>0.29099999999999998</v>
      </c>
      <c r="K10692" t="s">
        <v>8770</v>
      </c>
      <c r="L10692">
        <v>0</v>
      </c>
      <c r="M10692" t="s">
        <v>8771</v>
      </c>
      <c r="N10692">
        <v>0.89800000000000002</v>
      </c>
      <c r="O10692" t="s">
        <v>8913</v>
      </c>
      <c r="P10692">
        <v>0.39900000000000002</v>
      </c>
      <c r="Q10692" t="s">
        <v>8778</v>
      </c>
      <c r="R10692">
        <v>86.561999999999998</v>
      </c>
      <c r="S10692">
        <v>199000</v>
      </c>
      <c r="U10692">
        <v>0.64200000000000002</v>
      </c>
      <c r="V10692" t="s">
        <v>46812</v>
      </c>
      <c r="W10692">
        <v>0.314</v>
      </c>
      <c r="X10692" t="s">
        <v>46848</v>
      </c>
      <c r="Y10692">
        <v>5</v>
      </c>
      <c r="Z10692">
        <v>-17.960999999999999</v>
      </c>
      <c r="AA10692" t="s">
        <v>80025</v>
      </c>
      <c r="AB10692" s="1" t="s">
        <v>80026</v>
      </c>
      <c r="AC10692" s="1" t="s">
        <v>80027</v>
      </c>
      <c r="AD10692">
        <v>20408</v>
      </c>
      <c r="AE10692">
        <v>82</v>
      </c>
      <c r="AF10692">
        <v>6</v>
      </c>
      <c r="AG10692" t="s">
        <v>80028</v>
      </c>
      <c r="AH10692" t="s">
        <v>46837</v>
      </c>
      <c r="AI10692" t="s">
        <v>46837</v>
      </c>
    </row>
    <row r="10693" spans="1:35" x14ac:dyDescent="0.25">
      <c r="A10693">
        <v>11029</v>
      </c>
      <c r="B10693" t="s">
        <v>4823</v>
      </c>
      <c r="C10693" t="s">
        <v>4824</v>
      </c>
      <c r="D10693" t="s">
        <v>41536</v>
      </c>
      <c r="E10693" t="s">
        <v>41536</v>
      </c>
      <c r="F10693" t="s">
        <v>43</v>
      </c>
      <c r="G10693" t="s">
        <v>41537</v>
      </c>
      <c r="H10693">
        <v>0.47599999999999998</v>
      </c>
      <c r="I10693" t="s">
        <v>8782</v>
      </c>
      <c r="J10693">
        <v>0.93500000000000005</v>
      </c>
      <c r="K10693" t="s">
        <v>8819</v>
      </c>
      <c r="L10693">
        <v>0.53300000000000003</v>
      </c>
      <c r="M10693" t="s">
        <v>8772</v>
      </c>
      <c r="N10693">
        <v>0.35799999999999998</v>
      </c>
      <c r="O10693" t="s">
        <v>8777</v>
      </c>
      <c r="P10693">
        <v>0.112</v>
      </c>
      <c r="Q10693" t="s">
        <v>8789</v>
      </c>
      <c r="R10693">
        <v>112.703</v>
      </c>
      <c r="S10693">
        <v>167415</v>
      </c>
      <c r="U10693">
        <v>0.49399999999999999</v>
      </c>
      <c r="V10693" t="s">
        <v>46848</v>
      </c>
      <c r="W10693">
        <v>2.1399999999999999E-2</v>
      </c>
      <c r="X10693" t="s">
        <v>46950</v>
      </c>
      <c r="Y10693">
        <v>9</v>
      </c>
      <c r="Z10693">
        <v>-22.271000000000001</v>
      </c>
      <c r="AA10693" t="s">
        <v>80029</v>
      </c>
      <c r="AB10693" s="1" t="s">
        <v>80030</v>
      </c>
      <c r="AC10693" s="1" t="s">
        <v>80031</v>
      </c>
      <c r="AD10693">
        <v>28</v>
      </c>
      <c r="AE10693">
        <v>0</v>
      </c>
      <c r="AF10693">
        <v>0</v>
      </c>
      <c r="AG10693" t="s">
        <v>80032</v>
      </c>
      <c r="AH10693" t="s">
        <v>46817</v>
      </c>
      <c r="AI10693" t="s">
        <v>46817</v>
      </c>
    </row>
    <row r="10694" spans="1:35" x14ac:dyDescent="0.25">
      <c r="A10694">
        <v>16112</v>
      </c>
      <c r="B10694" t="s">
        <v>6976</v>
      </c>
      <c r="C10694" t="s">
        <v>6977</v>
      </c>
      <c r="D10694" t="s">
        <v>30609</v>
      </c>
      <c r="E10694" t="s">
        <v>7611</v>
      </c>
      <c r="F10694" t="s">
        <v>18</v>
      </c>
      <c r="G10694" t="s">
        <v>30610</v>
      </c>
      <c r="H10694">
        <v>0.10199999999999999</v>
      </c>
      <c r="I10694" t="s">
        <v>8769</v>
      </c>
      <c r="J10694">
        <v>0.31900000000000001</v>
      </c>
      <c r="K10694" t="s">
        <v>8810</v>
      </c>
      <c r="L10694">
        <v>0</v>
      </c>
      <c r="M10694" t="s">
        <v>8771</v>
      </c>
      <c r="N10694">
        <v>0.41099999999999998</v>
      </c>
      <c r="O10694" t="s">
        <v>8772</v>
      </c>
      <c r="P10694">
        <v>0.56899999999999995</v>
      </c>
      <c r="Q10694" t="s">
        <v>8778</v>
      </c>
      <c r="R10694">
        <v>105.931</v>
      </c>
      <c r="S10694">
        <v>215200</v>
      </c>
      <c r="T10694">
        <v>126429613</v>
      </c>
      <c r="U10694">
        <v>0.746</v>
      </c>
      <c r="V10694" t="s">
        <v>46812</v>
      </c>
      <c r="W10694">
        <v>0.78</v>
      </c>
      <c r="X10694" t="s">
        <v>46813</v>
      </c>
      <c r="Y10694">
        <v>0</v>
      </c>
      <c r="Z10694">
        <v>-4.8920000000000003</v>
      </c>
      <c r="AA10694" t="s">
        <v>94202</v>
      </c>
      <c r="AB10694" s="1" t="s">
        <v>94203</v>
      </c>
      <c r="AC10694" s="1" t="s">
        <v>49201</v>
      </c>
      <c r="AD10694">
        <v>12087280</v>
      </c>
      <c r="AE10694">
        <v>118153</v>
      </c>
      <c r="AF10694">
        <v>2222</v>
      </c>
      <c r="AG10694" t="s">
        <v>94204</v>
      </c>
      <c r="AH10694" t="s">
        <v>46817</v>
      </c>
      <c r="AI10694" t="s">
        <v>46817</v>
      </c>
    </row>
    <row r="10695" spans="1:35" x14ac:dyDescent="0.25">
      <c r="A10695">
        <v>17484</v>
      </c>
      <c r="B10695" t="s">
        <v>7532</v>
      </c>
      <c r="C10695" t="s">
        <v>7533</v>
      </c>
      <c r="D10695" t="s">
        <v>30611</v>
      </c>
      <c r="E10695" t="s">
        <v>30612</v>
      </c>
      <c r="F10695" t="s">
        <v>18</v>
      </c>
      <c r="G10695" t="s">
        <v>30613</v>
      </c>
      <c r="H10695">
        <v>0.55300000000000005</v>
      </c>
      <c r="I10695" t="s">
        <v>8782</v>
      </c>
      <c r="J10695">
        <v>0.73799999999999999</v>
      </c>
      <c r="K10695" t="s">
        <v>8819</v>
      </c>
      <c r="L10695">
        <v>0</v>
      </c>
      <c r="M10695" t="s">
        <v>8771</v>
      </c>
      <c r="N10695">
        <v>0.97599999999999998</v>
      </c>
      <c r="O10695" t="s">
        <v>8913</v>
      </c>
      <c r="P10695">
        <v>0.92600000000000005</v>
      </c>
      <c r="Q10695" t="s">
        <v>8773</v>
      </c>
      <c r="R10695">
        <v>82.923000000000002</v>
      </c>
      <c r="S10695">
        <v>215196</v>
      </c>
      <c r="U10695">
        <v>0.60299999999999998</v>
      </c>
      <c r="V10695" t="s">
        <v>46812</v>
      </c>
      <c r="W10695">
        <v>0.76400000000000001</v>
      </c>
      <c r="X10695" t="s">
        <v>46813</v>
      </c>
      <c r="Y10695">
        <v>5</v>
      </c>
      <c r="Z10695">
        <v>-7.0970000000000004</v>
      </c>
      <c r="AA10695" t="s">
        <v>97883</v>
      </c>
      <c r="AB10695" s="1" t="s">
        <v>97884</v>
      </c>
      <c r="AC10695" s="1" t="s">
        <v>97885</v>
      </c>
      <c r="AD10695">
        <v>8915921</v>
      </c>
      <c r="AE10695">
        <v>73781</v>
      </c>
      <c r="AF10695">
        <v>541</v>
      </c>
      <c r="AG10695" t="s">
        <v>97886</v>
      </c>
      <c r="AH10695" t="s">
        <v>46817</v>
      </c>
      <c r="AI10695" t="s">
        <v>46817</v>
      </c>
    </row>
    <row r="10696" spans="1:35" x14ac:dyDescent="0.25">
      <c r="A10696">
        <v>11034</v>
      </c>
      <c r="B10696" t="s">
        <v>4828</v>
      </c>
      <c r="C10696" t="s">
        <v>4829</v>
      </c>
      <c r="D10696" t="s">
        <v>33541</v>
      </c>
      <c r="E10696" t="s">
        <v>33542</v>
      </c>
      <c r="F10696" t="s">
        <v>18</v>
      </c>
      <c r="G10696" t="s">
        <v>33543</v>
      </c>
      <c r="H10696">
        <v>0.14599999999999999</v>
      </c>
      <c r="I10696" t="s">
        <v>8769</v>
      </c>
      <c r="J10696">
        <v>0.13600000000000001</v>
      </c>
      <c r="K10696" t="s">
        <v>8770</v>
      </c>
      <c r="L10696">
        <v>0</v>
      </c>
      <c r="M10696" t="s">
        <v>8771</v>
      </c>
      <c r="N10696">
        <v>1.0999999999999999E-2</v>
      </c>
      <c r="O10696" t="s">
        <v>8777</v>
      </c>
      <c r="P10696">
        <v>0.41199999999999998</v>
      </c>
      <c r="Q10696" t="s">
        <v>8778</v>
      </c>
      <c r="R10696">
        <v>84.012</v>
      </c>
      <c r="S10696">
        <v>204177</v>
      </c>
      <c r="T10696">
        <v>22554123</v>
      </c>
      <c r="U10696">
        <v>0.75700000000000001</v>
      </c>
      <c r="V10696" t="s">
        <v>46812</v>
      </c>
      <c r="W10696">
        <v>0.48099999999999998</v>
      </c>
      <c r="X10696" t="s">
        <v>46848</v>
      </c>
      <c r="Y10696">
        <v>1</v>
      </c>
      <c r="Z10696">
        <v>-8.3800000000000008</v>
      </c>
      <c r="AA10696" t="s">
        <v>80046</v>
      </c>
      <c r="AB10696" s="1" t="s">
        <v>80047</v>
      </c>
      <c r="AC10696" s="1" t="s">
        <v>80048</v>
      </c>
      <c r="AD10696">
        <v>1978589</v>
      </c>
      <c r="AE10696">
        <v>11492</v>
      </c>
      <c r="AF10696">
        <v>1037</v>
      </c>
      <c r="AG10696" t="s">
        <v>80049</v>
      </c>
      <c r="AH10696" t="s">
        <v>46837</v>
      </c>
      <c r="AI10696" t="s">
        <v>46837</v>
      </c>
    </row>
    <row r="10697" spans="1:35" x14ac:dyDescent="0.25">
      <c r="A10697">
        <v>11037</v>
      </c>
      <c r="B10697" t="s">
        <v>4828</v>
      </c>
      <c r="C10697" t="s">
        <v>4829</v>
      </c>
      <c r="D10697" t="s">
        <v>30813</v>
      </c>
      <c r="E10697" t="s">
        <v>26401</v>
      </c>
      <c r="F10697" t="s">
        <v>18</v>
      </c>
      <c r="G10697" t="s">
        <v>30814</v>
      </c>
      <c r="H10697">
        <v>0.55200000000000005</v>
      </c>
      <c r="I10697" t="s">
        <v>8782</v>
      </c>
      <c r="J10697">
        <v>0.41799999999999998</v>
      </c>
      <c r="K10697" t="s">
        <v>8810</v>
      </c>
      <c r="L10697">
        <v>0.85599999999999998</v>
      </c>
      <c r="M10697" t="s">
        <v>268</v>
      </c>
      <c r="N10697">
        <v>0.125</v>
      </c>
      <c r="O10697" t="s">
        <v>8777</v>
      </c>
      <c r="P10697">
        <v>0.70899999999999996</v>
      </c>
      <c r="Q10697" t="s">
        <v>8773</v>
      </c>
      <c r="R10697">
        <v>155.97999999999999</v>
      </c>
      <c r="S10697">
        <v>214531</v>
      </c>
      <c r="T10697">
        <v>5570031</v>
      </c>
      <c r="U10697">
        <v>0.70099999999999996</v>
      </c>
      <c r="V10697" t="s">
        <v>46812</v>
      </c>
      <c r="W10697">
        <v>0.55700000000000005</v>
      </c>
      <c r="X10697" t="s">
        <v>46848</v>
      </c>
      <c r="Y10697">
        <v>8</v>
      </c>
      <c r="Z10697">
        <v>-12.384</v>
      </c>
      <c r="AA10697" t="s">
        <v>80057</v>
      </c>
      <c r="AB10697" s="1" t="s">
        <v>80058</v>
      </c>
      <c r="AC10697" s="1" t="s">
        <v>4828</v>
      </c>
      <c r="AD10697">
        <v>13274722</v>
      </c>
      <c r="AE10697">
        <v>125441</v>
      </c>
      <c r="AF10697">
        <v>8180</v>
      </c>
      <c r="AG10697" t="s">
        <v>80059</v>
      </c>
      <c r="AH10697" t="s">
        <v>46817</v>
      </c>
      <c r="AI10697" t="s">
        <v>46817</v>
      </c>
    </row>
    <row r="10698" spans="1:35" x14ac:dyDescent="0.25">
      <c r="A10698">
        <v>11038</v>
      </c>
      <c r="B10698" t="s">
        <v>4828</v>
      </c>
      <c r="C10698" t="s">
        <v>4829</v>
      </c>
      <c r="D10698" t="s">
        <v>33872</v>
      </c>
      <c r="E10698" t="s">
        <v>33873</v>
      </c>
      <c r="F10698" t="s">
        <v>18</v>
      </c>
      <c r="G10698" t="s">
        <v>33874</v>
      </c>
      <c r="H10698">
        <v>0.79900000000000004</v>
      </c>
      <c r="I10698" t="s">
        <v>8912</v>
      </c>
      <c r="J10698">
        <v>0.191</v>
      </c>
      <c r="K10698" t="s">
        <v>8770</v>
      </c>
      <c r="L10698">
        <v>0.124</v>
      </c>
      <c r="M10698" t="s">
        <v>8771</v>
      </c>
      <c r="N10698">
        <v>0.112</v>
      </c>
      <c r="O10698" t="s">
        <v>8777</v>
      </c>
      <c r="P10698">
        <v>0.39300000000000002</v>
      </c>
      <c r="Q10698" t="s">
        <v>8778</v>
      </c>
      <c r="R10698">
        <v>92.021000000000001</v>
      </c>
      <c r="S10698">
        <v>202750</v>
      </c>
      <c r="T10698">
        <v>6719410</v>
      </c>
      <c r="U10698">
        <v>0.74399999999999999</v>
      </c>
      <c r="V10698" t="s">
        <v>46812</v>
      </c>
      <c r="W10698">
        <v>0.54200000000000004</v>
      </c>
      <c r="X10698" t="s">
        <v>46848</v>
      </c>
      <c r="Y10698">
        <v>8</v>
      </c>
      <c r="Z10698">
        <v>-14.808999999999999</v>
      </c>
      <c r="AA10698" t="s">
        <v>80060</v>
      </c>
      <c r="AB10698" s="1" t="s">
        <v>80061</v>
      </c>
      <c r="AC10698" s="1" t="s">
        <v>80062</v>
      </c>
      <c r="AD10698">
        <v>9531308</v>
      </c>
      <c r="AE10698">
        <v>52676</v>
      </c>
      <c r="AF10698">
        <v>102</v>
      </c>
      <c r="AG10698" t="s">
        <v>80063</v>
      </c>
      <c r="AH10698" t="s">
        <v>46817</v>
      </c>
      <c r="AI10698" t="s">
        <v>46817</v>
      </c>
    </row>
    <row r="10699" spans="1:35" x14ac:dyDescent="0.25">
      <c r="A10699">
        <v>14706</v>
      </c>
      <c r="B10699" t="s">
        <v>6396</v>
      </c>
      <c r="C10699" t="s">
        <v>6397</v>
      </c>
      <c r="D10699" t="s">
        <v>15976</v>
      </c>
      <c r="E10699" t="s">
        <v>30631</v>
      </c>
      <c r="F10699" t="s">
        <v>18</v>
      </c>
      <c r="G10699" t="s">
        <v>30632</v>
      </c>
      <c r="H10699">
        <v>0.374</v>
      </c>
      <c r="I10699" t="s">
        <v>8782</v>
      </c>
      <c r="J10699">
        <v>0.38500000000000001</v>
      </c>
      <c r="K10699" t="s">
        <v>8810</v>
      </c>
      <c r="L10699">
        <v>0.16500000000000001</v>
      </c>
      <c r="M10699" t="s">
        <v>8771</v>
      </c>
      <c r="N10699">
        <v>0.24299999999999999</v>
      </c>
      <c r="O10699" t="s">
        <v>8777</v>
      </c>
      <c r="P10699">
        <v>0.90100000000000002</v>
      </c>
      <c r="Q10699" t="s">
        <v>8773</v>
      </c>
      <c r="R10699">
        <v>141.982</v>
      </c>
      <c r="S10699">
        <v>215120</v>
      </c>
      <c r="T10699">
        <v>173954456</v>
      </c>
      <c r="U10699">
        <v>0.52300000000000002</v>
      </c>
      <c r="V10699" t="s">
        <v>46848</v>
      </c>
      <c r="W10699">
        <v>0.95399999999999996</v>
      </c>
      <c r="X10699" t="s">
        <v>46813</v>
      </c>
      <c r="Y10699">
        <v>1</v>
      </c>
      <c r="Z10699">
        <v>-3.0510000000000002</v>
      </c>
      <c r="AA10699" t="s">
        <v>90387</v>
      </c>
      <c r="AB10699" s="1" t="s">
        <v>90388</v>
      </c>
      <c r="AC10699" s="1" t="s">
        <v>90369</v>
      </c>
      <c r="AD10699">
        <v>129091501</v>
      </c>
      <c r="AE10699">
        <v>435518</v>
      </c>
      <c r="AF10699">
        <v>12289</v>
      </c>
      <c r="AG10699" t="s">
        <v>90389</v>
      </c>
      <c r="AH10699" t="s">
        <v>46817</v>
      </c>
      <c r="AI10699" t="s">
        <v>46817</v>
      </c>
    </row>
    <row r="10700" spans="1:35" x14ac:dyDescent="0.25">
      <c r="A10700">
        <v>11043</v>
      </c>
      <c r="B10700" t="s">
        <v>4832</v>
      </c>
      <c r="C10700" t="s">
        <v>4833</v>
      </c>
      <c r="D10700" t="s">
        <v>38201</v>
      </c>
      <c r="E10700" t="s">
        <v>4835</v>
      </c>
      <c r="F10700" t="s">
        <v>18</v>
      </c>
      <c r="G10700" t="s">
        <v>38202</v>
      </c>
      <c r="H10700">
        <v>0.39100000000000001</v>
      </c>
      <c r="I10700" t="s">
        <v>8782</v>
      </c>
      <c r="J10700">
        <v>0.80400000000000005</v>
      </c>
      <c r="K10700" t="s">
        <v>8819</v>
      </c>
      <c r="L10700">
        <v>0.247</v>
      </c>
      <c r="M10700" t="s">
        <v>8771</v>
      </c>
      <c r="N10700">
        <v>1.4E-2</v>
      </c>
      <c r="O10700" t="s">
        <v>8777</v>
      </c>
      <c r="P10700">
        <v>0.81399999999999995</v>
      </c>
      <c r="Q10700" t="s">
        <v>8773</v>
      </c>
      <c r="R10700">
        <v>81.06</v>
      </c>
      <c r="S10700">
        <v>184440</v>
      </c>
      <c r="T10700">
        <v>67252052</v>
      </c>
      <c r="U10700">
        <v>0.38100000000000001</v>
      </c>
      <c r="V10700" t="s">
        <v>46848</v>
      </c>
      <c r="W10700">
        <v>0.37</v>
      </c>
      <c r="X10700" t="s">
        <v>46848</v>
      </c>
      <c r="Y10700">
        <v>1</v>
      </c>
      <c r="Z10700">
        <v>-15.948</v>
      </c>
      <c r="AA10700" t="s">
        <v>80078</v>
      </c>
      <c r="AB10700" s="1" t="s">
        <v>80079</v>
      </c>
      <c r="AC10700" s="1" t="s">
        <v>80073</v>
      </c>
      <c r="AD10700">
        <v>7451810</v>
      </c>
      <c r="AE10700">
        <v>47247</v>
      </c>
      <c r="AF10700">
        <v>2702</v>
      </c>
      <c r="AG10700" t="s">
        <v>80080</v>
      </c>
      <c r="AH10700" t="s">
        <v>46817</v>
      </c>
      <c r="AI10700" t="s">
        <v>46817</v>
      </c>
    </row>
    <row r="10701" spans="1:35" x14ac:dyDescent="0.25">
      <c r="A10701">
        <v>11225</v>
      </c>
      <c r="B10701" t="s">
        <v>4911</v>
      </c>
      <c r="C10701" t="s">
        <v>4912</v>
      </c>
      <c r="D10701" t="s">
        <v>30633</v>
      </c>
      <c r="E10701" t="s">
        <v>30633</v>
      </c>
      <c r="F10701" t="s">
        <v>43</v>
      </c>
      <c r="G10701" t="s">
        <v>30634</v>
      </c>
      <c r="H10701">
        <v>0.81799999999999995</v>
      </c>
      <c r="I10701" t="s">
        <v>8912</v>
      </c>
      <c r="J10701">
        <v>0.108</v>
      </c>
      <c r="K10701" t="s">
        <v>8770</v>
      </c>
      <c r="L10701">
        <v>0</v>
      </c>
      <c r="M10701" t="s">
        <v>8771</v>
      </c>
      <c r="N10701">
        <v>0.187</v>
      </c>
      <c r="O10701" t="s">
        <v>8777</v>
      </c>
      <c r="P10701">
        <v>0.78800000000000003</v>
      </c>
      <c r="Q10701" t="s">
        <v>8773</v>
      </c>
      <c r="R10701">
        <v>94.994</v>
      </c>
      <c r="S10701">
        <v>215118</v>
      </c>
      <c r="T10701">
        <v>18334443</v>
      </c>
      <c r="U10701">
        <v>0.70199999999999996</v>
      </c>
      <c r="V10701" t="s">
        <v>46812</v>
      </c>
      <c r="W10701">
        <v>0.86399999999999999</v>
      </c>
      <c r="X10701" t="s">
        <v>46813</v>
      </c>
      <c r="Y10701">
        <v>1</v>
      </c>
      <c r="Z10701">
        <v>-5.4960000000000004</v>
      </c>
      <c r="AA10701" t="s">
        <v>80607</v>
      </c>
      <c r="AB10701" s="1" t="s">
        <v>80608</v>
      </c>
      <c r="AC10701" s="1" t="s">
        <v>80609</v>
      </c>
      <c r="AD10701">
        <v>2317006</v>
      </c>
      <c r="AE10701">
        <v>19707</v>
      </c>
      <c r="AF10701">
        <v>906</v>
      </c>
      <c r="AG10701" t="s">
        <v>80610</v>
      </c>
      <c r="AH10701" t="s">
        <v>46817</v>
      </c>
      <c r="AI10701" t="s">
        <v>46817</v>
      </c>
    </row>
    <row r="10702" spans="1:35" x14ac:dyDescent="0.25">
      <c r="A10702">
        <v>11044</v>
      </c>
      <c r="B10702" t="s">
        <v>4832</v>
      </c>
      <c r="C10702" t="s">
        <v>4833</v>
      </c>
      <c r="D10702" t="s">
        <v>44416</v>
      </c>
      <c r="E10702" t="s">
        <v>16080</v>
      </c>
      <c r="F10702" t="s">
        <v>18</v>
      </c>
      <c r="G10702" t="s">
        <v>44417</v>
      </c>
      <c r="H10702">
        <v>0.29399999999999998</v>
      </c>
      <c r="I10702" t="s">
        <v>8769</v>
      </c>
      <c r="J10702">
        <v>0.92700000000000005</v>
      </c>
      <c r="K10702" t="s">
        <v>8819</v>
      </c>
      <c r="L10702">
        <v>0.95199999999999996</v>
      </c>
      <c r="M10702" t="s">
        <v>268</v>
      </c>
      <c r="N10702">
        <v>0.127</v>
      </c>
      <c r="O10702" t="s">
        <v>8777</v>
      </c>
      <c r="P10702">
        <v>0.46500000000000002</v>
      </c>
      <c r="Q10702" t="s">
        <v>8778</v>
      </c>
      <c r="R10702">
        <v>85.241</v>
      </c>
      <c r="S10702">
        <v>144933</v>
      </c>
      <c r="T10702">
        <v>33199029</v>
      </c>
      <c r="U10702">
        <v>0.32700000000000001</v>
      </c>
      <c r="V10702" t="s">
        <v>46848</v>
      </c>
      <c r="W10702">
        <v>0.29899999999999999</v>
      </c>
      <c r="X10702" t="s">
        <v>46950</v>
      </c>
      <c r="Y10702">
        <v>5</v>
      </c>
      <c r="Z10702">
        <v>-13.765000000000001</v>
      </c>
      <c r="AA10702" t="s">
        <v>80081</v>
      </c>
      <c r="AB10702" s="1" t="s">
        <v>80082</v>
      </c>
      <c r="AC10702" s="1" t="s">
        <v>80073</v>
      </c>
      <c r="AD10702">
        <v>2148433</v>
      </c>
      <c r="AE10702">
        <v>4669</v>
      </c>
      <c r="AF10702">
        <v>171</v>
      </c>
      <c r="AG10702" t="s">
        <v>80083</v>
      </c>
      <c r="AH10702" t="s">
        <v>46817</v>
      </c>
      <c r="AI10702" t="s">
        <v>46817</v>
      </c>
    </row>
    <row r="10703" spans="1:35" x14ac:dyDescent="0.25">
      <c r="A10703">
        <v>17742</v>
      </c>
      <c r="B10703" t="s">
        <v>7629</v>
      </c>
      <c r="C10703" t="s">
        <v>7630</v>
      </c>
      <c r="D10703" t="s">
        <v>30637</v>
      </c>
      <c r="E10703" t="s">
        <v>30638</v>
      </c>
      <c r="F10703" t="s">
        <v>18</v>
      </c>
      <c r="G10703" t="s">
        <v>30639</v>
      </c>
      <c r="H10703">
        <v>0.64800000000000002</v>
      </c>
      <c r="I10703" t="s">
        <v>8782</v>
      </c>
      <c r="J10703">
        <v>0.753</v>
      </c>
      <c r="K10703" t="s">
        <v>8819</v>
      </c>
      <c r="L10703">
        <v>0.84599999999999997</v>
      </c>
      <c r="M10703" t="s">
        <v>268</v>
      </c>
      <c r="N10703">
        <v>0.96199999999999997</v>
      </c>
      <c r="O10703" t="s">
        <v>8913</v>
      </c>
      <c r="P10703">
        <v>4.5999999999999999E-2</v>
      </c>
      <c r="Q10703" t="s">
        <v>8789</v>
      </c>
      <c r="R10703">
        <v>166.01499999999999</v>
      </c>
      <c r="S10703">
        <v>215111</v>
      </c>
      <c r="T10703">
        <v>11697440</v>
      </c>
      <c r="U10703">
        <v>0.81100000000000005</v>
      </c>
      <c r="V10703" t="s">
        <v>46812</v>
      </c>
      <c r="W10703">
        <v>0.217</v>
      </c>
      <c r="X10703" t="s">
        <v>46950</v>
      </c>
      <c r="Y10703">
        <v>9</v>
      </c>
      <c r="Z10703">
        <v>-15.266999999999999</v>
      </c>
      <c r="AA10703" t="s">
        <v>98542</v>
      </c>
      <c r="AB10703" s="1" t="s">
        <v>98543</v>
      </c>
      <c r="AC10703" s="1" t="s">
        <v>7629</v>
      </c>
      <c r="AD10703">
        <v>197379</v>
      </c>
      <c r="AE10703">
        <v>5331</v>
      </c>
      <c r="AF10703">
        <v>97</v>
      </c>
      <c r="AG10703" t="s">
        <v>98544</v>
      </c>
      <c r="AH10703" t="s">
        <v>46817</v>
      </c>
      <c r="AI10703" t="s">
        <v>46817</v>
      </c>
    </row>
    <row r="10704" spans="1:35" x14ac:dyDescent="0.25">
      <c r="A10704">
        <v>11048</v>
      </c>
      <c r="B10704" t="s">
        <v>4832</v>
      </c>
      <c r="C10704" t="s">
        <v>4833</v>
      </c>
      <c r="D10704" t="s">
        <v>36379</v>
      </c>
      <c r="E10704" t="s">
        <v>16080</v>
      </c>
      <c r="F10704" t="s">
        <v>18</v>
      </c>
      <c r="G10704" t="s">
        <v>36380</v>
      </c>
      <c r="H10704">
        <v>0.499</v>
      </c>
      <c r="I10704" t="s">
        <v>8782</v>
      </c>
      <c r="J10704">
        <v>0.82299999999999995</v>
      </c>
      <c r="K10704" t="s">
        <v>8819</v>
      </c>
      <c r="L10704">
        <v>0.47699999999999998</v>
      </c>
      <c r="M10704" t="s">
        <v>8772</v>
      </c>
      <c r="N10704">
        <v>0.90500000000000003</v>
      </c>
      <c r="O10704" t="s">
        <v>8913</v>
      </c>
      <c r="P10704">
        <v>0.625</v>
      </c>
      <c r="Q10704" t="s">
        <v>8773</v>
      </c>
      <c r="R10704">
        <v>137.613</v>
      </c>
      <c r="S10704">
        <v>192293</v>
      </c>
      <c r="T10704">
        <v>20448145</v>
      </c>
      <c r="U10704">
        <v>0.56399999999999995</v>
      </c>
      <c r="V10704" t="s">
        <v>46848</v>
      </c>
      <c r="W10704">
        <v>0.23699999999999999</v>
      </c>
      <c r="X10704" t="s">
        <v>46950</v>
      </c>
      <c r="Y10704">
        <v>5</v>
      </c>
      <c r="Z10704">
        <v>-18.762</v>
      </c>
      <c r="AA10704" t="s">
        <v>80094</v>
      </c>
      <c r="AB10704" s="1" t="s">
        <v>80095</v>
      </c>
      <c r="AC10704" s="1" t="s">
        <v>80073</v>
      </c>
      <c r="AD10704">
        <v>2479898</v>
      </c>
      <c r="AE10704">
        <v>4966</v>
      </c>
      <c r="AF10704">
        <v>258</v>
      </c>
      <c r="AG10704" t="s">
        <v>80096</v>
      </c>
      <c r="AH10704" t="s">
        <v>46817</v>
      </c>
      <c r="AI10704" t="s">
        <v>46817</v>
      </c>
    </row>
    <row r="10705" spans="1:35" x14ac:dyDescent="0.25">
      <c r="A10705">
        <v>11343</v>
      </c>
      <c r="B10705" t="s">
        <v>4964</v>
      </c>
      <c r="C10705" t="s">
        <v>4965</v>
      </c>
      <c r="D10705" t="s">
        <v>30646</v>
      </c>
      <c r="E10705" t="s">
        <v>30647</v>
      </c>
      <c r="F10705" t="s">
        <v>18</v>
      </c>
      <c r="G10705" t="s">
        <v>30648</v>
      </c>
      <c r="H10705">
        <v>0.33500000000000002</v>
      </c>
      <c r="I10705" t="s">
        <v>8782</v>
      </c>
      <c r="J10705">
        <v>0.30399999999999999</v>
      </c>
      <c r="K10705" t="s">
        <v>8810</v>
      </c>
      <c r="L10705">
        <v>0.38500000000000001</v>
      </c>
      <c r="M10705" t="s">
        <v>8772</v>
      </c>
      <c r="N10705">
        <v>0.14299999999999999</v>
      </c>
      <c r="O10705" t="s">
        <v>8777</v>
      </c>
      <c r="P10705">
        <v>4.3999999999999997E-2</v>
      </c>
      <c r="Q10705" t="s">
        <v>8789</v>
      </c>
      <c r="R10705">
        <v>155.90199999999999</v>
      </c>
      <c r="S10705">
        <v>215080</v>
      </c>
      <c r="T10705">
        <v>176835222</v>
      </c>
      <c r="U10705">
        <v>0.502</v>
      </c>
      <c r="V10705" t="s">
        <v>46848</v>
      </c>
      <c r="W10705">
        <v>0.79200000000000004</v>
      </c>
      <c r="X10705" t="s">
        <v>46813</v>
      </c>
      <c r="Y10705">
        <v>3</v>
      </c>
      <c r="Z10705">
        <v>-5.4729999999999999</v>
      </c>
      <c r="AA10705" t="s">
        <v>80951</v>
      </c>
      <c r="AB10705" s="1" t="s">
        <v>80952</v>
      </c>
      <c r="AC10705" s="1" t="s">
        <v>80943</v>
      </c>
      <c r="AD10705">
        <v>33738865</v>
      </c>
      <c r="AE10705">
        <v>143296</v>
      </c>
      <c r="AF10705">
        <v>2862</v>
      </c>
      <c r="AG10705" t="s">
        <v>80953</v>
      </c>
      <c r="AH10705" t="s">
        <v>46817</v>
      </c>
      <c r="AI10705" t="s">
        <v>46817</v>
      </c>
    </row>
    <row r="10706" spans="1:35" x14ac:dyDescent="0.25">
      <c r="A10706">
        <v>11051</v>
      </c>
      <c r="B10706" t="s">
        <v>4837</v>
      </c>
      <c r="C10706" t="s">
        <v>4838</v>
      </c>
      <c r="D10706" t="s">
        <v>41324</v>
      </c>
      <c r="E10706" t="s">
        <v>41324</v>
      </c>
      <c r="F10706" t="s">
        <v>43</v>
      </c>
      <c r="G10706" t="s">
        <v>41325</v>
      </c>
      <c r="H10706">
        <v>0.32100000000000001</v>
      </c>
      <c r="I10706" t="s">
        <v>8769</v>
      </c>
      <c r="J10706">
        <v>0.152</v>
      </c>
      <c r="K10706" t="s">
        <v>8770</v>
      </c>
      <c r="L10706">
        <v>8.7999999999999995E-2</v>
      </c>
      <c r="M10706" t="s">
        <v>8771</v>
      </c>
      <c r="N10706">
        <v>0.27400000000000002</v>
      </c>
      <c r="O10706" t="s">
        <v>8777</v>
      </c>
      <c r="P10706">
        <v>3.5999999999999997E-2</v>
      </c>
      <c r="Q10706" t="s">
        <v>8789</v>
      </c>
      <c r="R10706">
        <v>128.035</v>
      </c>
      <c r="S10706">
        <v>168705</v>
      </c>
      <c r="T10706">
        <v>72877170</v>
      </c>
      <c r="U10706">
        <v>0.64100000000000001</v>
      </c>
      <c r="V10706" t="s">
        <v>46812</v>
      </c>
      <c r="W10706">
        <v>0.86299999999999999</v>
      </c>
      <c r="X10706" t="s">
        <v>46813</v>
      </c>
      <c r="Y10706">
        <v>7</v>
      </c>
      <c r="Z10706">
        <v>-3.8639999999999999</v>
      </c>
      <c r="AA10706" t="s">
        <v>80104</v>
      </c>
      <c r="AB10706" s="1" t="s">
        <v>80105</v>
      </c>
      <c r="AC10706" s="1" t="s">
        <v>4837</v>
      </c>
      <c r="AD10706">
        <v>22403435</v>
      </c>
      <c r="AE10706">
        <v>161497</v>
      </c>
      <c r="AF10706">
        <v>2250</v>
      </c>
      <c r="AG10706" t="s">
        <v>80106</v>
      </c>
      <c r="AH10706" t="s">
        <v>46817</v>
      </c>
      <c r="AI10706" t="s">
        <v>46817</v>
      </c>
    </row>
    <row r="10707" spans="1:35" x14ac:dyDescent="0.25">
      <c r="A10707">
        <v>20360</v>
      </c>
      <c r="B10707" t="s">
        <v>8631</v>
      </c>
      <c r="C10707" t="s">
        <v>8632</v>
      </c>
      <c r="D10707" t="s">
        <v>30652</v>
      </c>
      <c r="E10707" t="s">
        <v>30652</v>
      </c>
      <c r="F10707" t="s">
        <v>43</v>
      </c>
      <c r="G10707" t="s">
        <v>30653</v>
      </c>
      <c r="H10707">
        <v>0.38300000000000001</v>
      </c>
      <c r="I10707" t="s">
        <v>8782</v>
      </c>
      <c r="J10707">
        <v>0.107</v>
      </c>
      <c r="K10707" t="s">
        <v>8770</v>
      </c>
      <c r="L10707">
        <v>0.36699999999999999</v>
      </c>
      <c r="M10707" t="s">
        <v>8772</v>
      </c>
      <c r="N10707">
        <v>0.33400000000000002</v>
      </c>
      <c r="O10707" t="s">
        <v>8777</v>
      </c>
      <c r="P10707">
        <v>0.70399999999999996</v>
      </c>
      <c r="Q10707" t="s">
        <v>8773</v>
      </c>
      <c r="R10707">
        <v>130.18</v>
      </c>
      <c r="S10707">
        <v>215077</v>
      </c>
      <c r="T10707">
        <v>20718835</v>
      </c>
      <c r="U10707">
        <v>0.745</v>
      </c>
      <c r="V10707" t="s">
        <v>46812</v>
      </c>
      <c r="W10707">
        <v>0.69099999999999995</v>
      </c>
      <c r="X10707" t="s">
        <v>46813</v>
      </c>
      <c r="Y10707">
        <v>1</v>
      </c>
      <c r="Z10707">
        <v>-5.5549999999999997</v>
      </c>
      <c r="AA10707" t="s">
        <v>105001</v>
      </c>
      <c r="AB10707" s="1" t="s">
        <v>105002</v>
      </c>
      <c r="AC10707" s="1" t="s">
        <v>8631</v>
      </c>
      <c r="AD10707">
        <v>19795097</v>
      </c>
      <c r="AE10707">
        <v>210887</v>
      </c>
      <c r="AF10707">
        <v>5459</v>
      </c>
      <c r="AG10707" t="s">
        <v>105003</v>
      </c>
      <c r="AH10707" t="s">
        <v>46817</v>
      </c>
      <c r="AI10707" t="s">
        <v>46817</v>
      </c>
    </row>
    <row r="10708" spans="1:35" x14ac:dyDescent="0.25">
      <c r="A10708">
        <v>11052</v>
      </c>
      <c r="B10708" t="s">
        <v>4837</v>
      </c>
      <c r="C10708" t="s">
        <v>4838</v>
      </c>
      <c r="D10708" t="s">
        <v>32782</v>
      </c>
      <c r="E10708" t="s">
        <v>32783</v>
      </c>
      <c r="F10708" t="s">
        <v>18</v>
      </c>
      <c r="G10708" t="s">
        <v>32784</v>
      </c>
      <c r="H10708">
        <v>0.45600000000000002</v>
      </c>
      <c r="I10708" t="s">
        <v>8782</v>
      </c>
      <c r="J10708">
        <v>0.374</v>
      </c>
      <c r="K10708" t="s">
        <v>8810</v>
      </c>
      <c r="L10708">
        <v>0.81499999999999995</v>
      </c>
      <c r="M10708" t="s">
        <v>268</v>
      </c>
      <c r="N10708">
        <v>0.35899999999999999</v>
      </c>
      <c r="O10708" t="s">
        <v>8777</v>
      </c>
      <c r="P10708">
        <v>0.47699999999999998</v>
      </c>
      <c r="Q10708" t="s">
        <v>8778</v>
      </c>
      <c r="R10708">
        <v>99.994</v>
      </c>
      <c r="S10708">
        <v>207213</v>
      </c>
      <c r="T10708">
        <v>120954955</v>
      </c>
      <c r="U10708">
        <v>0.78700000000000003</v>
      </c>
      <c r="V10708" t="s">
        <v>46812</v>
      </c>
      <c r="W10708">
        <v>0.77800000000000002</v>
      </c>
      <c r="X10708" t="s">
        <v>46813</v>
      </c>
      <c r="Y10708">
        <v>10</v>
      </c>
      <c r="Z10708">
        <v>-5.4279999999999999</v>
      </c>
      <c r="AA10708" t="s">
        <v>80107</v>
      </c>
      <c r="AB10708" s="1" t="s">
        <v>80108</v>
      </c>
      <c r="AC10708" s="1" t="s">
        <v>4837</v>
      </c>
      <c r="AD10708">
        <v>943724759</v>
      </c>
      <c r="AE10708">
        <v>6360520</v>
      </c>
      <c r="AF10708">
        <v>221221</v>
      </c>
      <c r="AG10708" t="s">
        <v>80109</v>
      </c>
      <c r="AH10708" t="s">
        <v>46817</v>
      </c>
      <c r="AI10708" t="s">
        <v>46817</v>
      </c>
    </row>
    <row r="10709" spans="1:35" x14ac:dyDescent="0.25">
      <c r="A10709">
        <v>18280</v>
      </c>
      <c r="B10709" t="s">
        <v>7836</v>
      </c>
      <c r="C10709" t="s">
        <v>7837</v>
      </c>
      <c r="D10709" t="s">
        <v>1407</v>
      </c>
      <c r="E10709" t="s">
        <v>30654</v>
      </c>
      <c r="F10709" t="s">
        <v>18</v>
      </c>
      <c r="G10709" t="s">
        <v>30655</v>
      </c>
      <c r="H10709">
        <v>1.2E-2</v>
      </c>
      <c r="I10709" t="s">
        <v>8769</v>
      </c>
      <c r="J10709">
        <v>0.41099999999999998</v>
      </c>
      <c r="K10709" t="s">
        <v>8810</v>
      </c>
      <c r="L10709">
        <v>0.54400000000000004</v>
      </c>
      <c r="M10709" t="s">
        <v>8772</v>
      </c>
      <c r="N10709">
        <v>0.122</v>
      </c>
      <c r="O10709" t="s">
        <v>8777</v>
      </c>
      <c r="P10709">
        <v>0.13600000000000001</v>
      </c>
      <c r="Q10709" t="s">
        <v>8789</v>
      </c>
      <c r="R10709">
        <v>170.065</v>
      </c>
      <c r="S10709">
        <v>215067</v>
      </c>
      <c r="T10709">
        <v>159797310</v>
      </c>
      <c r="U10709">
        <v>0.67800000000000005</v>
      </c>
      <c r="V10709" t="s">
        <v>46812</v>
      </c>
      <c r="W10709">
        <v>0.39500000000000002</v>
      </c>
      <c r="X10709" t="s">
        <v>46848</v>
      </c>
      <c r="Y10709">
        <v>9</v>
      </c>
      <c r="Z10709">
        <v>-8.6389999999999993</v>
      </c>
      <c r="AA10709" t="s">
        <v>99929</v>
      </c>
      <c r="AB10709" s="1" t="s">
        <v>99930</v>
      </c>
      <c r="AC10709" s="1" t="s">
        <v>99915</v>
      </c>
      <c r="AD10709">
        <v>69110492</v>
      </c>
      <c r="AE10709">
        <v>552538</v>
      </c>
      <c r="AF10709">
        <v>16832</v>
      </c>
      <c r="AG10709" t="s">
        <v>99931</v>
      </c>
      <c r="AH10709" t="s">
        <v>46817</v>
      </c>
      <c r="AI10709" t="s">
        <v>46817</v>
      </c>
    </row>
    <row r="10710" spans="1:35" x14ac:dyDescent="0.25">
      <c r="A10710">
        <v>11053</v>
      </c>
      <c r="B10710" t="s">
        <v>4837</v>
      </c>
      <c r="C10710" t="s">
        <v>4838</v>
      </c>
      <c r="D10710" t="s">
        <v>32115</v>
      </c>
      <c r="E10710" t="s">
        <v>32115</v>
      </c>
      <c r="F10710" t="s">
        <v>43</v>
      </c>
      <c r="G10710" t="s">
        <v>32116</v>
      </c>
      <c r="H10710">
        <v>0.81799999999999995</v>
      </c>
      <c r="I10710" t="s">
        <v>8912</v>
      </c>
      <c r="J10710">
        <v>0.223</v>
      </c>
      <c r="K10710" t="s">
        <v>8770</v>
      </c>
      <c r="L10710">
        <v>0</v>
      </c>
      <c r="M10710" t="s">
        <v>8771</v>
      </c>
      <c r="N10710">
        <v>0.23100000000000001</v>
      </c>
      <c r="O10710" t="s">
        <v>8777</v>
      </c>
      <c r="P10710">
        <v>0.46899999999999997</v>
      </c>
      <c r="Q10710" t="s">
        <v>8778</v>
      </c>
      <c r="R10710">
        <v>105.009</v>
      </c>
      <c r="S10710">
        <v>209733</v>
      </c>
      <c r="T10710">
        <v>337622805</v>
      </c>
      <c r="U10710">
        <v>0.75900000000000001</v>
      </c>
      <c r="V10710" t="s">
        <v>46812</v>
      </c>
      <c r="W10710">
        <v>0.71599999999999997</v>
      </c>
      <c r="X10710" t="s">
        <v>46813</v>
      </c>
      <c r="Y10710">
        <v>11</v>
      </c>
      <c r="Z10710">
        <v>-6.36</v>
      </c>
      <c r="AA10710" t="s">
        <v>80110</v>
      </c>
      <c r="AB10710" s="1" t="s">
        <v>80111</v>
      </c>
      <c r="AC10710" s="1" t="s">
        <v>80102</v>
      </c>
      <c r="AD10710">
        <v>110043669</v>
      </c>
      <c r="AE10710">
        <v>1076122</v>
      </c>
      <c r="AF10710">
        <v>38353</v>
      </c>
      <c r="AG10710" t="s">
        <v>80112</v>
      </c>
      <c r="AH10710" t="s">
        <v>46817</v>
      </c>
      <c r="AI10710" t="s">
        <v>46817</v>
      </c>
    </row>
    <row r="10711" spans="1:35" x14ac:dyDescent="0.25">
      <c r="A10711">
        <v>17017</v>
      </c>
      <c r="B10711" t="s">
        <v>7331</v>
      </c>
      <c r="C10711" t="s">
        <v>7332</v>
      </c>
      <c r="D10711" t="s">
        <v>30656</v>
      </c>
      <c r="E10711" t="s">
        <v>30657</v>
      </c>
      <c r="F10711" t="s">
        <v>43</v>
      </c>
      <c r="G10711" t="s">
        <v>30658</v>
      </c>
      <c r="H10711">
        <v>0.29399999999999998</v>
      </c>
      <c r="I10711" t="s">
        <v>8769</v>
      </c>
      <c r="J10711">
        <v>0.36099999999999999</v>
      </c>
      <c r="K10711" t="s">
        <v>8810</v>
      </c>
      <c r="L10711">
        <v>0.24099999999999999</v>
      </c>
      <c r="M10711" t="s">
        <v>8771</v>
      </c>
      <c r="N10711">
        <v>8.4000000000000005E-2</v>
      </c>
      <c r="O10711" t="s">
        <v>8777</v>
      </c>
      <c r="P10711">
        <v>0.78400000000000003</v>
      </c>
      <c r="Q10711" t="s">
        <v>8773</v>
      </c>
      <c r="R10711">
        <v>117.486</v>
      </c>
      <c r="S10711">
        <v>215051</v>
      </c>
      <c r="T10711">
        <v>15767609</v>
      </c>
      <c r="U10711">
        <v>0.67200000000000004</v>
      </c>
      <c r="V10711" t="s">
        <v>46812</v>
      </c>
      <c r="W10711">
        <v>0.505</v>
      </c>
      <c r="X10711" t="s">
        <v>46848</v>
      </c>
      <c r="Y10711">
        <v>5</v>
      </c>
      <c r="Z10711">
        <v>-7.3460000000000001</v>
      </c>
      <c r="AA10711" t="s">
        <v>96672</v>
      </c>
      <c r="AB10711" s="1" t="s">
        <v>96673</v>
      </c>
      <c r="AC10711" s="1" t="s">
        <v>7331</v>
      </c>
      <c r="AD10711">
        <v>1449274</v>
      </c>
      <c r="AE10711">
        <v>23581</v>
      </c>
      <c r="AF10711">
        <v>432</v>
      </c>
      <c r="AG10711" t="s">
        <v>96668</v>
      </c>
      <c r="AH10711" t="s">
        <v>46837</v>
      </c>
      <c r="AI10711" t="s">
        <v>46817</v>
      </c>
    </row>
    <row r="10712" spans="1:35" x14ac:dyDescent="0.25">
      <c r="A10712">
        <v>11054</v>
      </c>
      <c r="B10712" t="s">
        <v>4837</v>
      </c>
      <c r="C10712" t="s">
        <v>4838</v>
      </c>
      <c r="D10712" t="s">
        <v>44250</v>
      </c>
      <c r="E10712" t="s">
        <v>44250</v>
      </c>
      <c r="F10712" t="s">
        <v>43</v>
      </c>
      <c r="G10712" t="s">
        <v>44251</v>
      </c>
      <c r="H10712">
        <v>0.83099999999999996</v>
      </c>
      <c r="I10712" t="s">
        <v>8912</v>
      </c>
      <c r="J10712">
        <v>0.314</v>
      </c>
      <c r="K10712" t="s">
        <v>8810</v>
      </c>
      <c r="L10712">
        <v>0</v>
      </c>
      <c r="M10712" t="s">
        <v>8771</v>
      </c>
      <c r="N10712">
        <v>0.25600000000000001</v>
      </c>
      <c r="O10712" t="s">
        <v>8777</v>
      </c>
      <c r="P10712">
        <v>0.27100000000000002</v>
      </c>
      <c r="Q10712" t="s">
        <v>8789</v>
      </c>
      <c r="R10712">
        <v>121.994</v>
      </c>
      <c r="S10712">
        <v>146643</v>
      </c>
      <c r="T10712">
        <v>2226711</v>
      </c>
      <c r="U10712">
        <v>0.71499999999999997</v>
      </c>
      <c r="V10712" t="s">
        <v>46812</v>
      </c>
      <c r="W10712">
        <v>0.73</v>
      </c>
      <c r="X10712" t="s">
        <v>46813</v>
      </c>
      <c r="Y10712">
        <v>7</v>
      </c>
      <c r="Z10712">
        <v>-5.8650000000000002</v>
      </c>
      <c r="AA10712" t="s">
        <v>80113</v>
      </c>
      <c r="AB10712" s="1" t="s">
        <v>80114</v>
      </c>
      <c r="AC10712" s="1" t="s">
        <v>80115</v>
      </c>
      <c r="AD10712">
        <v>197664</v>
      </c>
      <c r="AE10712">
        <v>3086</v>
      </c>
      <c r="AF10712">
        <v>51</v>
      </c>
      <c r="AG10712" t="s">
        <v>80116</v>
      </c>
      <c r="AH10712" t="s">
        <v>46837</v>
      </c>
      <c r="AI10712" t="s">
        <v>46817</v>
      </c>
    </row>
    <row r="10713" spans="1:35" x14ac:dyDescent="0.25">
      <c r="A10713">
        <v>13902</v>
      </c>
      <c r="B10713" t="s">
        <v>6046</v>
      </c>
      <c r="C10713" t="s">
        <v>6047</v>
      </c>
      <c r="D10713" t="s">
        <v>30659</v>
      </c>
      <c r="E10713" t="s">
        <v>6048</v>
      </c>
      <c r="F10713" t="s">
        <v>18</v>
      </c>
      <c r="G10713" t="s">
        <v>30660</v>
      </c>
      <c r="H10713">
        <v>0.47799999999999998</v>
      </c>
      <c r="I10713" t="s">
        <v>8782</v>
      </c>
      <c r="J10713">
        <v>0.156</v>
      </c>
      <c r="K10713" t="s">
        <v>8770</v>
      </c>
      <c r="L10713">
        <v>0.76700000000000002</v>
      </c>
      <c r="M10713" t="s">
        <v>268</v>
      </c>
      <c r="N10713">
        <v>0.186</v>
      </c>
      <c r="O10713" t="s">
        <v>8777</v>
      </c>
      <c r="P10713">
        <v>0.311</v>
      </c>
      <c r="Q10713" t="s">
        <v>8778</v>
      </c>
      <c r="R10713">
        <v>95.003</v>
      </c>
      <c r="S10713">
        <v>215040</v>
      </c>
      <c r="T10713">
        <v>1687249</v>
      </c>
      <c r="U10713">
        <v>0.621</v>
      </c>
      <c r="V10713" t="s">
        <v>46812</v>
      </c>
      <c r="W10713">
        <v>0.64100000000000001</v>
      </c>
      <c r="X10713" t="s">
        <v>46813</v>
      </c>
      <c r="Y10713">
        <v>10</v>
      </c>
      <c r="Z10713">
        <v>-9.5890000000000004</v>
      </c>
      <c r="AA10713" t="s">
        <v>88170</v>
      </c>
      <c r="AB10713" s="1" t="s">
        <v>88171</v>
      </c>
      <c r="AC10713" s="1" t="s">
        <v>88172</v>
      </c>
      <c r="AD10713">
        <v>178059</v>
      </c>
      <c r="AE10713">
        <v>1785</v>
      </c>
      <c r="AF10713">
        <v>72</v>
      </c>
      <c r="AG10713" t="s">
        <v>88173</v>
      </c>
      <c r="AH10713" t="s">
        <v>46837</v>
      </c>
      <c r="AI10713" t="s">
        <v>46837</v>
      </c>
    </row>
    <row r="10714" spans="1:35" x14ac:dyDescent="0.25">
      <c r="A10714">
        <v>11056</v>
      </c>
      <c r="B10714" t="s">
        <v>4837</v>
      </c>
      <c r="C10714" t="s">
        <v>4838</v>
      </c>
      <c r="D10714" t="s">
        <v>39881</v>
      </c>
      <c r="E10714" t="s">
        <v>39882</v>
      </c>
      <c r="F10714" t="s">
        <v>18</v>
      </c>
      <c r="G10714" t="s">
        <v>39883</v>
      </c>
      <c r="H10714">
        <v>0.55500000000000005</v>
      </c>
      <c r="I10714" t="s">
        <v>8782</v>
      </c>
      <c r="J10714">
        <v>0.185</v>
      </c>
      <c r="K10714" t="s">
        <v>8770</v>
      </c>
      <c r="L10714">
        <v>0</v>
      </c>
      <c r="M10714" t="s">
        <v>8771</v>
      </c>
      <c r="N10714">
        <v>0.48599999999999999</v>
      </c>
      <c r="O10714" t="s">
        <v>8772</v>
      </c>
      <c r="P10714">
        <v>0.64400000000000002</v>
      </c>
      <c r="Q10714" t="s">
        <v>8773</v>
      </c>
      <c r="R10714">
        <v>104.813</v>
      </c>
      <c r="S10714">
        <v>176718</v>
      </c>
      <c r="T10714">
        <v>32435061</v>
      </c>
      <c r="U10714">
        <v>0.66100000000000003</v>
      </c>
      <c r="V10714" t="s">
        <v>46812</v>
      </c>
      <c r="W10714">
        <v>0.76100000000000001</v>
      </c>
      <c r="X10714" t="s">
        <v>46813</v>
      </c>
      <c r="Y10714">
        <v>7</v>
      </c>
      <c r="Z10714">
        <v>-10.792</v>
      </c>
      <c r="AA10714" t="s">
        <v>80120</v>
      </c>
      <c r="AB10714" s="1" t="s">
        <v>80121</v>
      </c>
      <c r="AC10714" s="1" t="s">
        <v>80122</v>
      </c>
      <c r="AD10714">
        <v>3947745</v>
      </c>
      <c r="AE10714">
        <v>33745</v>
      </c>
      <c r="AF10714">
        <v>151</v>
      </c>
      <c r="AG10714" t="s">
        <v>80123</v>
      </c>
      <c r="AH10714" t="s">
        <v>46817</v>
      </c>
      <c r="AI10714" t="s">
        <v>46817</v>
      </c>
    </row>
    <row r="10715" spans="1:35" x14ac:dyDescent="0.25">
      <c r="A10715">
        <v>11057</v>
      </c>
      <c r="B10715" t="s">
        <v>4837</v>
      </c>
      <c r="C10715" t="s">
        <v>4838</v>
      </c>
      <c r="D10715" t="s">
        <v>27816</v>
      </c>
      <c r="E10715" t="s">
        <v>35644</v>
      </c>
      <c r="F10715" t="s">
        <v>18</v>
      </c>
      <c r="G10715" t="s">
        <v>35645</v>
      </c>
      <c r="H10715">
        <v>0.374</v>
      </c>
      <c r="I10715" t="s">
        <v>8782</v>
      </c>
      <c r="J10715">
        <v>0.307</v>
      </c>
      <c r="K10715" t="s">
        <v>8810</v>
      </c>
      <c r="L10715">
        <v>0.157</v>
      </c>
      <c r="M10715" t="s">
        <v>8771</v>
      </c>
      <c r="N10715">
        <v>0.14599999999999999</v>
      </c>
      <c r="O10715" t="s">
        <v>8777</v>
      </c>
      <c r="P10715">
        <v>0.23400000000000001</v>
      </c>
      <c r="Q10715" t="s">
        <v>8789</v>
      </c>
      <c r="R10715">
        <v>102.018</v>
      </c>
      <c r="S10715">
        <v>195387</v>
      </c>
      <c r="T10715">
        <v>15092838</v>
      </c>
      <c r="U10715">
        <v>0.75600000000000001</v>
      </c>
      <c r="V10715" t="s">
        <v>46812</v>
      </c>
      <c r="W10715">
        <v>0.79</v>
      </c>
      <c r="X10715" t="s">
        <v>46813</v>
      </c>
      <c r="Y10715">
        <v>8</v>
      </c>
      <c r="Z10715">
        <v>-4.9779999999999998</v>
      </c>
      <c r="AA10715" t="s">
        <v>80124</v>
      </c>
      <c r="AB10715" s="1" t="s">
        <v>80125</v>
      </c>
      <c r="AC10715" s="1" t="s">
        <v>4837</v>
      </c>
      <c r="AD10715">
        <v>21661668</v>
      </c>
      <c r="AE10715">
        <v>387255</v>
      </c>
      <c r="AF10715">
        <v>8908</v>
      </c>
      <c r="AG10715" t="s">
        <v>80126</v>
      </c>
      <c r="AH10715" t="s">
        <v>46817</v>
      </c>
      <c r="AI10715" t="s">
        <v>46817</v>
      </c>
    </row>
    <row r="10716" spans="1:35" x14ac:dyDescent="0.25">
      <c r="A10716">
        <v>11058</v>
      </c>
      <c r="B10716" t="s">
        <v>4837</v>
      </c>
      <c r="C10716" t="s">
        <v>4838</v>
      </c>
      <c r="D10716" t="s">
        <v>32397</v>
      </c>
      <c r="E10716" t="s">
        <v>32398</v>
      </c>
      <c r="F10716" t="s">
        <v>43</v>
      </c>
      <c r="G10716" t="s">
        <v>32399</v>
      </c>
      <c r="H10716">
        <v>0.182</v>
      </c>
      <c r="I10716" t="s">
        <v>8769</v>
      </c>
      <c r="J10716">
        <v>0.55500000000000005</v>
      </c>
      <c r="K10716" t="s">
        <v>8810</v>
      </c>
      <c r="L10716">
        <v>0.57199999999999995</v>
      </c>
      <c r="M10716" t="s">
        <v>8772</v>
      </c>
      <c r="N10716">
        <v>0.73899999999999999</v>
      </c>
      <c r="O10716" t="s">
        <v>8772</v>
      </c>
      <c r="P10716">
        <v>0.78500000000000003</v>
      </c>
      <c r="Q10716" t="s">
        <v>8773</v>
      </c>
      <c r="R10716">
        <v>119.974</v>
      </c>
      <c r="S10716">
        <v>208773</v>
      </c>
      <c r="T10716">
        <v>24374594</v>
      </c>
      <c r="U10716">
        <v>0.94799999999999995</v>
      </c>
      <c r="V10716" t="s">
        <v>46812</v>
      </c>
      <c r="W10716">
        <v>0.67300000000000004</v>
      </c>
      <c r="X10716" t="s">
        <v>46813</v>
      </c>
      <c r="Y10716">
        <v>9</v>
      </c>
      <c r="Z10716">
        <v>-4.4390000000000001</v>
      </c>
      <c r="AA10716" t="s">
        <v>80127</v>
      </c>
      <c r="AB10716" s="1" t="s">
        <v>80128</v>
      </c>
      <c r="AC10716" s="1" t="s">
        <v>53872</v>
      </c>
      <c r="AD10716">
        <v>5992766</v>
      </c>
      <c r="AE10716">
        <v>86908</v>
      </c>
      <c r="AF10716">
        <v>1672</v>
      </c>
      <c r="AG10716" t="s">
        <v>80129</v>
      </c>
      <c r="AH10716" t="s">
        <v>46817</v>
      </c>
      <c r="AI10716" t="s">
        <v>46817</v>
      </c>
    </row>
    <row r="10717" spans="1:35" x14ac:dyDescent="0.25">
      <c r="A10717">
        <v>12427</v>
      </c>
      <c r="B10717" t="s">
        <v>5423</v>
      </c>
      <c r="C10717" t="s">
        <v>5424</v>
      </c>
      <c r="D10717" t="s">
        <v>30668</v>
      </c>
      <c r="E10717" t="s">
        <v>30669</v>
      </c>
      <c r="F10717" t="s">
        <v>43</v>
      </c>
      <c r="G10717" t="s">
        <v>30670</v>
      </c>
      <c r="H10717">
        <v>0.44800000000000001</v>
      </c>
      <c r="I10717" t="s">
        <v>8782</v>
      </c>
      <c r="J10717">
        <v>0.191</v>
      </c>
      <c r="K10717" t="s">
        <v>8770</v>
      </c>
      <c r="L10717">
        <v>0</v>
      </c>
      <c r="M10717" t="s">
        <v>8771</v>
      </c>
      <c r="N10717">
        <v>0.21199999999999999</v>
      </c>
      <c r="O10717" t="s">
        <v>8777</v>
      </c>
      <c r="P10717">
        <v>0.25600000000000001</v>
      </c>
      <c r="Q10717" t="s">
        <v>8789</v>
      </c>
      <c r="R10717">
        <v>79.216999999999999</v>
      </c>
      <c r="S10717">
        <v>214988</v>
      </c>
      <c r="U10717">
        <v>0.27300000000000002</v>
      </c>
      <c r="V10717" t="s">
        <v>46973</v>
      </c>
      <c r="W10717">
        <v>0.61799999999999999</v>
      </c>
      <c r="X10717" t="s">
        <v>46813</v>
      </c>
      <c r="Y10717">
        <v>5</v>
      </c>
      <c r="Z10717">
        <v>-5.9879999999999995</v>
      </c>
      <c r="AA10717" t="s">
        <v>84073</v>
      </c>
      <c r="AB10717" s="1" t="s">
        <v>84074</v>
      </c>
      <c r="AC10717" s="1" t="s">
        <v>84067</v>
      </c>
      <c r="AD10717">
        <v>647</v>
      </c>
      <c r="AE10717">
        <v>9</v>
      </c>
      <c r="AF10717">
        <v>0</v>
      </c>
      <c r="AG10717" t="s">
        <v>84075</v>
      </c>
      <c r="AH10717" t="s">
        <v>46817</v>
      </c>
      <c r="AI10717" t="s">
        <v>46817</v>
      </c>
    </row>
    <row r="10718" spans="1:35" x14ac:dyDescent="0.25">
      <c r="A10718">
        <v>11059</v>
      </c>
      <c r="B10718" t="s">
        <v>4837</v>
      </c>
      <c r="C10718" t="s">
        <v>4838</v>
      </c>
      <c r="D10718" t="s">
        <v>41867</v>
      </c>
      <c r="E10718" t="s">
        <v>41868</v>
      </c>
      <c r="F10718" t="s">
        <v>18</v>
      </c>
      <c r="G10718" t="s">
        <v>41869</v>
      </c>
      <c r="H10718">
        <v>0.46400000000000002</v>
      </c>
      <c r="I10718" t="s">
        <v>8782</v>
      </c>
      <c r="J10718">
        <v>0.11700000000000001</v>
      </c>
      <c r="K10718" t="s">
        <v>8770</v>
      </c>
      <c r="L10718">
        <v>0</v>
      </c>
      <c r="M10718" t="s">
        <v>8771</v>
      </c>
      <c r="N10718">
        <v>0.53700000000000003</v>
      </c>
      <c r="O10718" t="s">
        <v>8772</v>
      </c>
      <c r="P10718">
        <v>0.68500000000000005</v>
      </c>
      <c r="Q10718" t="s">
        <v>8773</v>
      </c>
      <c r="R10718">
        <v>129.12</v>
      </c>
      <c r="S10718">
        <v>165581</v>
      </c>
      <c r="T10718">
        <v>4830189</v>
      </c>
      <c r="U10718">
        <v>0.81</v>
      </c>
      <c r="V10718" t="s">
        <v>46812</v>
      </c>
      <c r="W10718">
        <v>0.79500000000000004</v>
      </c>
      <c r="X10718" t="s">
        <v>46813</v>
      </c>
      <c r="Y10718">
        <v>11</v>
      </c>
      <c r="Z10718">
        <v>-5.5170000000000003</v>
      </c>
      <c r="AA10718" t="s">
        <v>80130</v>
      </c>
      <c r="AB10718" s="1" t="s">
        <v>80131</v>
      </c>
      <c r="AC10718" s="1" t="s">
        <v>80132</v>
      </c>
      <c r="AD10718">
        <v>2104493</v>
      </c>
      <c r="AE10718">
        <v>16396</v>
      </c>
      <c r="AF10718">
        <v>286</v>
      </c>
      <c r="AG10718" t="s">
        <v>80133</v>
      </c>
      <c r="AH10718" t="s">
        <v>46817</v>
      </c>
      <c r="AI10718" t="s">
        <v>46817</v>
      </c>
    </row>
    <row r="10719" spans="1:35" x14ac:dyDescent="0.25">
      <c r="A10719">
        <v>18685</v>
      </c>
      <c r="B10719" t="s">
        <v>7998</v>
      </c>
      <c r="C10719" t="s">
        <v>7999</v>
      </c>
      <c r="D10719" t="s">
        <v>30671</v>
      </c>
      <c r="E10719" t="s">
        <v>30672</v>
      </c>
      <c r="F10719" t="s">
        <v>43</v>
      </c>
      <c r="G10719" t="s">
        <v>30673</v>
      </c>
      <c r="H10719">
        <v>3.2000000000000001E-2</v>
      </c>
      <c r="I10719" t="s">
        <v>8769</v>
      </c>
      <c r="J10719">
        <v>0.56399999999999995</v>
      </c>
      <c r="K10719" t="s">
        <v>8810</v>
      </c>
      <c r="L10719">
        <v>0.34799999999999998</v>
      </c>
      <c r="M10719" t="s">
        <v>8771</v>
      </c>
      <c r="N10719">
        <v>0.222</v>
      </c>
      <c r="O10719" t="s">
        <v>8777</v>
      </c>
      <c r="P10719">
        <v>0.309</v>
      </c>
      <c r="Q10719" t="s">
        <v>8778</v>
      </c>
      <c r="R10719">
        <v>191.77699999999999</v>
      </c>
      <c r="S10719">
        <v>214987</v>
      </c>
      <c r="T10719">
        <v>31138562</v>
      </c>
      <c r="U10719">
        <v>0.41499999999999998</v>
      </c>
      <c r="V10719" t="s">
        <v>46848</v>
      </c>
      <c r="W10719">
        <v>0.878</v>
      </c>
      <c r="X10719" t="s">
        <v>46813</v>
      </c>
      <c r="Y10719">
        <v>1</v>
      </c>
      <c r="Z10719">
        <v>-3.65</v>
      </c>
      <c r="AA10719" t="s">
        <v>100955</v>
      </c>
      <c r="AB10719" s="1" t="s">
        <v>100956</v>
      </c>
      <c r="AC10719" s="1" t="s">
        <v>100943</v>
      </c>
      <c r="AD10719">
        <v>1154102</v>
      </c>
      <c r="AE10719">
        <v>44426</v>
      </c>
      <c r="AF10719">
        <v>964</v>
      </c>
      <c r="AG10719" t="s">
        <v>100957</v>
      </c>
      <c r="AH10719" t="s">
        <v>46817</v>
      </c>
      <c r="AI10719" t="s">
        <v>46817</v>
      </c>
    </row>
    <row r="10720" spans="1:35" x14ac:dyDescent="0.25">
      <c r="A10720">
        <v>11063</v>
      </c>
      <c r="B10720" t="s">
        <v>4842</v>
      </c>
      <c r="C10720" t="s">
        <v>4843</v>
      </c>
      <c r="D10720" t="s">
        <v>33688</v>
      </c>
      <c r="E10720" t="s">
        <v>4845</v>
      </c>
      <c r="F10720" t="s">
        <v>18</v>
      </c>
      <c r="G10720" t="s">
        <v>33689</v>
      </c>
      <c r="H10720">
        <v>0.28299999999999997</v>
      </c>
      <c r="I10720" t="s">
        <v>8769</v>
      </c>
      <c r="J10720">
        <v>0.40500000000000003</v>
      </c>
      <c r="K10720" t="s">
        <v>8810</v>
      </c>
      <c r="L10720">
        <v>0.17199999999999999</v>
      </c>
      <c r="M10720" t="s">
        <v>8771</v>
      </c>
      <c r="N10720">
        <v>0.59199999999999997</v>
      </c>
      <c r="O10720" t="s">
        <v>8772</v>
      </c>
      <c r="P10720">
        <v>0.55700000000000005</v>
      </c>
      <c r="Q10720" t="s">
        <v>8778</v>
      </c>
      <c r="R10720">
        <v>115.64</v>
      </c>
      <c r="S10720">
        <v>203547</v>
      </c>
      <c r="T10720">
        <v>73122668</v>
      </c>
      <c r="U10720">
        <v>0.70899999999999996</v>
      </c>
      <c r="V10720" t="s">
        <v>46812</v>
      </c>
      <c r="W10720">
        <v>0.76700000000000002</v>
      </c>
      <c r="X10720" t="s">
        <v>46813</v>
      </c>
      <c r="Y10720">
        <v>0</v>
      </c>
      <c r="Z10720">
        <v>-6.7320000000000002</v>
      </c>
      <c r="AA10720" t="s">
        <v>80140</v>
      </c>
      <c r="AB10720" s="1" t="s">
        <v>80141</v>
      </c>
      <c r="AC10720" s="1" t="s">
        <v>67163</v>
      </c>
      <c r="AD10720">
        <v>2925487</v>
      </c>
      <c r="AE10720">
        <v>21161</v>
      </c>
      <c r="AF10720">
        <v>1708</v>
      </c>
      <c r="AG10720" t="s">
        <v>80142</v>
      </c>
      <c r="AH10720" t="s">
        <v>46817</v>
      </c>
      <c r="AI10720" t="s">
        <v>46817</v>
      </c>
    </row>
    <row r="10721" spans="1:35" x14ac:dyDescent="0.25">
      <c r="A10721">
        <v>13392</v>
      </c>
      <c r="B10721" t="s">
        <v>5825</v>
      </c>
      <c r="C10721" t="s">
        <v>5826</v>
      </c>
      <c r="D10721" t="s">
        <v>30685</v>
      </c>
      <c r="E10721" t="s">
        <v>29414</v>
      </c>
      <c r="F10721" t="s">
        <v>18</v>
      </c>
      <c r="G10721" t="s">
        <v>30686</v>
      </c>
      <c r="H10721">
        <v>0.93600000000000005</v>
      </c>
      <c r="I10721" t="s">
        <v>8912</v>
      </c>
      <c r="J10721">
        <v>0.24299999999999999</v>
      </c>
      <c r="K10721" t="s">
        <v>8770</v>
      </c>
      <c r="L10721">
        <v>0.127</v>
      </c>
      <c r="M10721" t="s">
        <v>8771</v>
      </c>
      <c r="N10721">
        <v>0.185</v>
      </c>
      <c r="O10721" t="s">
        <v>8777</v>
      </c>
      <c r="P10721">
        <v>0.35599999999999998</v>
      </c>
      <c r="Q10721" t="s">
        <v>8778</v>
      </c>
      <c r="R10721">
        <v>92.944999999999993</v>
      </c>
      <c r="S10721">
        <v>214960</v>
      </c>
      <c r="T10721">
        <v>2548801</v>
      </c>
      <c r="U10721">
        <v>0.64100000000000001</v>
      </c>
      <c r="V10721" t="s">
        <v>46812</v>
      </c>
      <c r="W10721">
        <v>0.69399999999999995</v>
      </c>
      <c r="X10721" t="s">
        <v>46813</v>
      </c>
      <c r="Y10721">
        <v>8</v>
      </c>
      <c r="Z10721">
        <v>-4.915</v>
      </c>
      <c r="AA10721" t="s">
        <v>86737</v>
      </c>
      <c r="AB10721" s="1" t="s">
        <v>86738</v>
      </c>
      <c r="AC10721" s="1" t="s">
        <v>86728</v>
      </c>
      <c r="AD10721">
        <v>1486790</v>
      </c>
      <c r="AE10721">
        <v>78105</v>
      </c>
      <c r="AF10721">
        <v>2426</v>
      </c>
      <c r="AG10721" t="s">
        <v>86739</v>
      </c>
      <c r="AH10721" t="s">
        <v>46817</v>
      </c>
      <c r="AI10721" t="s">
        <v>46817</v>
      </c>
    </row>
    <row r="10722" spans="1:35" x14ac:dyDescent="0.25">
      <c r="A10722">
        <v>17669</v>
      </c>
      <c r="B10722" t="s">
        <v>7598</v>
      </c>
      <c r="C10722" t="s">
        <v>7599</v>
      </c>
      <c r="D10722" t="s">
        <v>30693</v>
      </c>
      <c r="E10722" t="s">
        <v>25537</v>
      </c>
      <c r="F10722" t="s">
        <v>18</v>
      </c>
      <c r="G10722" t="s">
        <v>30694</v>
      </c>
      <c r="H10722">
        <v>0.317</v>
      </c>
      <c r="I10722" t="s">
        <v>8769</v>
      </c>
      <c r="J10722">
        <v>0.123</v>
      </c>
      <c r="K10722" t="s">
        <v>8770</v>
      </c>
      <c r="L10722">
        <v>0</v>
      </c>
      <c r="M10722" t="s">
        <v>8771</v>
      </c>
      <c r="N10722">
        <v>0.183</v>
      </c>
      <c r="O10722" t="s">
        <v>8777</v>
      </c>
      <c r="P10722">
        <v>0.55200000000000005</v>
      </c>
      <c r="Q10722" t="s">
        <v>8778</v>
      </c>
      <c r="R10722">
        <v>135.09100000000001</v>
      </c>
      <c r="S10722">
        <v>214926</v>
      </c>
      <c r="T10722">
        <v>80398015</v>
      </c>
      <c r="U10722">
        <v>0.61699999999999999</v>
      </c>
      <c r="V10722" t="s">
        <v>46812</v>
      </c>
      <c r="W10722">
        <v>0.91600000000000004</v>
      </c>
      <c r="X10722" t="s">
        <v>46813</v>
      </c>
      <c r="Y10722">
        <v>9</v>
      </c>
      <c r="Z10722">
        <v>-3.5380000000000003</v>
      </c>
      <c r="AA10722" t="s">
        <v>98358</v>
      </c>
      <c r="AB10722" s="1" t="s">
        <v>98359</v>
      </c>
      <c r="AC10722" s="1" t="s">
        <v>98350</v>
      </c>
      <c r="AD10722">
        <v>20436172</v>
      </c>
      <c r="AE10722">
        <v>129285</v>
      </c>
      <c r="AF10722">
        <v>2112</v>
      </c>
      <c r="AG10722" t="s">
        <v>98360</v>
      </c>
      <c r="AH10722" t="s">
        <v>46817</v>
      </c>
      <c r="AI10722" t="s">
        <v>46817</v>
      </c>
    </row>
    <row r="10723" spans="1:35" x14ac:dyDescent="0.25">
      <c r="A10723">
        <v>15585</v>
      </c>
      <c r="B10723" t="s">
        <v>6761</v>
      </c>
      <c r="C10723" t="s">
        <v>6762</v>
      </c>
      <c r="D10723" t="s">
        <v>30695</v>
      </c>
      <c r="E10723" t="s">
        <v>18513</v>
      </c>
      <c r="F10723" t="s">
        <v>18</v>
      </c>
      <c r="G10723" t="s">
        <v>30696</v>
      </c>
      <c r="H10723">
        <v>3.9E-2</v>
      </c>
      <c r="I10723" t="s">
        <v>8769</v>
      </c>
      <c r="J10723">
        <v>0.14599999999999999</v>
      </c>
      <c r="K10723" t="s">
        <v>8770</v>
      </c>
      <c r="L10723">
        <v>0</v>
      </c>
      <c r="M10723" t="s">
        <v>8771</v>
      </c>
      <c r="N10723">
        <v>0.42799999999999999</v>
      </c>
      <c r="O10723" t="s">
        <v>8772</v>
      </c>
      <c r="P10723">
        <v>0.80100000000000005</v>
      </c>
      <c r="Q10723" t="s">
        <v>8773</v>
      </c>
      <c r="R10723">
        <v>122.06</v>
      </c>
      <c r="S10723">
        <v>214915</v>
      </c>
      <c r="T10723">
        <v>23425717</v>
      </c>
      <c r="U10723">
        <v>0.68600000000000005</v>
      </c>
      <c r="V10723" t="s">
        <v>46812</v>
      </c>
      <c r="W10723">
        <v>0.66600000000000004</v>
      </c>
      <c r="X10723" t="s">
        <v>46813</v>
      </c>
      <c r="Y10723">
        <v>9</v>
      </c>
      <c r="Z10723">
        <v>-5.5600000000000005</v>
      </c>
      <c r="AA10723" t="s">
        <v>92755</v>
      </c>
      <c r="AB10723" s="1" t="s">
        <v>92756</v>
      </c>
      <c r="AC10723" s="1" t="s">
        <v>61420</v>
      </c>
      <c r="AD10723">
        <v>40377921</v>
      </c>
      <c r="AE10723">
        <v>128839</v>
      </c>
      <c r="AF10723">
        <v>6999</v>
      </c>
      <c r="AG10723" t="s">
        <v>92757</v>
      </c>
      <c r="AH10723" t="s">
        <v>46817</v>
      </c>
      <c r="AI10723" t="s">
        <v>46817</v>
      </c>
    </row>
    <row r="10724" spans="1:35" x14ac:dyDescent="0.25">
      <c r="A10724">
        <v>11082</v>
      </c>
      <c r="B10724" t="s">
        <v>4851</v>
      </c>
      <c r="C10724" t="s">
        <v>4852</v>
      </c>
      <c r="D10724" t="s">
        <v>34871</v>
      </c>
      <c r="E10724" t="s">
        <v>34872</v>
      </c>
      <c r="F10724" t="s">
        <v>18</v>
      </c>
      <c r="G10724" t="s">
        <v>34873</v>
      </c>
      <c r="H10724">
        <v>0.28299999999999997</v>
      </c>
      <c r="I10724" t="s">
        <v>8769</v>
      </c>
      <c r="J10724">
        <v>0.92100000000000004</v>
      </c>
      <c r="K10724" t="s">
        <v>8819</v>
      </c>
      <c r="L10724">
        <v>0.13500000000000001</v>
      </c>
      <c r="M10724" t="s">
        <v>8771</v>
      </c>
      <c r="N10724">
        <v>0.115</v>
      </c>
      <c r="O10724" t="s">
        <v>8777</v>
      </c>
      <c r="P10724">
        <v>0.53200000000000003</v>
      </c>
      <c r="Q10724" t="s">
        <v>8778</v>
      </c>
      <c r="R10724">
        <v>152.047</v>
      </c>
      <c r="S10724">
        <v>198640</v>
      </c>
      <c r="T10724">
        <v>74108200</v>
      </c>
      <c r="U10724">
        <v>0.55300000000000005</v>
      </c>
      <c r="V10724" t="s">
        <v>46848</v>
      </c>
      <c r="W10724">
        <v>0.42899999999999999</v>
      </c>
      <c r="X10724" t="s">
        <v>46848</v>
      </c>
      <c r="Y10724">
        <v>3</v>
      </c>
      <c r="Z10724">
        <v>-12.51</v>
      </c>
      <c r="AA10724" t="s">
        <v>80199</v>
      </c>
      <c r="AB10724" s="1" t="s">
        <v>80200</v>
      </c>
      <c r="AC10724" s="1" t="s">
        <v>4851</v>
      </c>
      <c r="AD10724">
        <v>3006063</v>
      </c>
      <c r="AE10724">
        <v>21926</v>
      </c>
      <c r="AF10724">
        <v>512</v>
      </c>
      <c r="AG10724" t="s">
        <v>80201</v>
      </c>
      <c r="AH10724" t="s">
        <v>46817</v>
      </c>
      <c r="AI10724" t="s">
        <v>46817</v>
      </c>
    </row>
    <row r="10725" spans="1:35" x14ac:dyDescent="0.25">
      <c r="A10725">
        <v>11086</v>
      </c>
      <c r="B10725" t="s">
        <v>4851</v>
      </c>
      <c r="C10725" t="s">
        <v>4852</v>
      </c>
      <c r="D10725" t="s">
        <v>38100</v>
      </c>
      <c r="E10725" t="s">
        <v>4854</v>
      </c>
      <c r="F10725" t="s">
        <v>18</v>
      </c>
      <c r="G10725" t="s">
        <v>38101</v>
      </c>
      <c r="H10725">
        <v>0.33200000000000002</v>
      </c>
      <c r="I10725" t="s">
        <v>8782</v>
      </c>
      <c r="J10725">
        <v>0.78400000000000003</v>
      </c>
      <c r="K10725" t="s">
        <v>8819</v>
      </c>
      <c r="L10725">
        <v>0.38100000000000001</v>
      </c>
      <c r="M10725" t="s">
        <v>8772</v>
      </c>
      <c r="N10725">
        <v>0.81899999999999995</v>
      </c>
      <c r="O10725" t="s">
        <v>8913</v>
      </c>
      <c r="P10725">
        <v>0.186</v>
      </c>
      <c r="Q10725" t="s">
        <v>8789</v>
      </c>
      <c r="R10725">
        <v>110.696</v>
      </c>
      <c r="S10725">
        <v>184907</v>
      </c>
      <c r="T10725">
        <v>29513487</v>
      </c>
      <c r="U10725">
        <v>0.41299999999999998</v>
      </c>
      <c r="V10725" t="s">
        <v>46848</v>
      </c>
      <c r="W10725">
        <v>0.1</v>
      </c>
      <c r="X10725" t="s">
        <v>46950</v>
      </c>
      <c r="Y10725">
        <v>0</v>
      </c>
      <c r="Z10725">
        <v>-16.349</v>
      </c>
      <c r="AA10725" t="s">
        <v>80211</v>
      </c>
      <c r="AB10725" s="1" t="s">
        <v>80212</v>
      </c>
      <c r="AC10725" s="1" t="s">
        <v>80213</v>
      </c>
      <c r="AD10725">
        <v>418492</v>
      </c>
      <c r="AF10725">
        <v>148</v>
      </c>
      <c r="AG10725" t="s">
        <v>80214</v>
      </c>
      <c r="AH10725" t="s">
        <v>46837</v>
      </c>
      <c r="AI10725" t="s">
        <v>46837</v>
      </c>
    </row>
    <row r="10726" spans="1:35" x14ac:dyDescent="0.25">
      <c r="A10726">
        <v>11087</v>
      </c>
      <c r="B10726" t="s">
        <v>4851</v>
      </c>
      <c r="C10726" t="s">
        <v>4852</v>
      </c>
      <c r="D10726" t="s">
        <v>44855</v>
      </c>
      <c r="E10726" t="s">
        <v>20008</v>
      </c>
      <c r="F10726" t="s">
        <v>18</v>
      </c>
      <c r="G10726" t="s">
        <v>44856</v>
      </c>
      <c r="H10726">
        <v>3.1E-2</v>
      </c>
      <c r="I10726" t="s">
        <v>8769</v>
      </c>
      <c r="J10726">
        <v>0.746</v>
      </c>
      <c r="K10726" t="s">
        <v>8819</v>
      </c>
      <c r="L10726">
        <v>0.23599999999999999</v>
      </c>
      <c r="M10726" t="s">
        <v>8771</v>
      </c>
      <c r="N10726">
        <v>0.10100000000000001</v>
      </c>
      <c r="O10726" t="s">
        <v>8777</v>
      </c>
      <c r="P10726">
        <v>0.22800000000000001</v>
      </c>
      <c r="Q10726" t="s">
        <v>8789</v>
      </c>
      <c r="R10726">
        <v>132.65899999999999</v>
      </c>
      <c r="S10726">
        <v>139240</v>
      </c>
      <c r="T10726">
        <v>9644868</v>
      </c>
      <c r="U10726">
        <v>0.55900000000000005</v>
      </c>
      <c r="V10726" t="s">
        <v>46848</v>
      </c>
      <c r="W10726">
        <v>0.34300000000000003</v>
      </c>
      <c r="X10726" t="s">
        <v>46848</v>
      </c>
      <c r="Y10726">
        <v>0</v>
      </c>
      <c r="Z10726">
        <v>-10.622999999999999</v>
      </c>
      <c r="AA10726" t="s">
        <v>80215</v>
      </c>
      <c r="AB10726" s="1" t="s">
        <v>80216</v>
      </c>
      <c r="AC10726" s="1" t="s">
        <v>4851</v>
      </c>
      <c r="AD10726">
        <v>186810</v>
      </c>
      <c r="AE10726">
        <v>3089</v>
      </c>
      <c r="AF10726">
        <v>121</v>
      </c>
      <c r="AG10726" t="s">
        <v>80217</v>
      </c>
      <c r="AH10726" t="s">
        <v>46817</v>
      </c>
      <c r="AI10726" t="s">
        <v>46817</v>
      </c>
    </row>
    <row r="10727" spans="1:35" x14ac:dyDescent="0.25">
      <c r="A10727">
        <v>11088</v>
      </c>
      <c r="B10727" t="s">
        <v>4851</v>
      </c>
      <c r="C10727" t="s">
        <v>4852</v>
      </c>
      <c r="D10727" t="s">
        <v>34543</v>
      </c>
      <c r="E10727" t="s">
        <v>20008</v>
      </c>
      <c r="F10727" t="s">
        <v>18</v>
      </c>
      <c r="G10727" t="s">
        <v>34544</v>
      </c>
      <c r="H10727">
        <v>0.434</v>
      </c>
      <c r="I10727" t="s">
        <v>8782</v>
      </c>
      <c r="J10727">
        <v>0.88500000000000001</v>
      </c>
      <c r="K10727" t="s">
        <v>8819</v>
      </c>
      <c r="L10727">
        <v>0.125</v>
      </c>
      <c r="M10727" t="s">
        <v>8771</v>
      </c>
      <c r="N10727">
        <v>0.111</v>
      </c>
      <c r="O10727" t="s">
        <v>8777</v>
      </c>
      <c r="P10727">
        <v>2.7E-2</v>
      </c>
      <c r="Q10727" t="s">
        <v>8789</v>
      </c>
      <c r="R10727">
        <v>78.013000000000005</v>
      </c>
      <c r="S10727">
        <v>199907</v>
      </c>
      <c r="T10727">
        <v>56204380</v>
      </c>
      <c r="U10727">
        <v>0.60799999999999998</v>
      </c>
      <c r="V10727" t="s">
        <v>46812</v>
      </c>
      <c r="W10727">
        <v>0.23799999999999999</v>
      </c>
      <c r="X10727" t="s">
        <v>46950</v>
      </c>
      <c r="Y10727">
        <v>0</v>
      </c>
      <c r="Z10727">
        <v>-13.603999999999999</v>
      </c>
      <c r="AA10727" t="s">
        <v>80218</v>
      </c>
      <c r="AB10727" s="1" t="s">
        <v>80219</v>
      </c>
      <c r="AC10727" s="1" t="s">
        <v>4851</v>
      </c>
      <c r="AD10727">
        <v>779230</v>
      </c>
      <c r="AE10727">
        <v>6094</v>
      </c>
      <c r="AF10727">
        <v>202</v>
      </c>
      <c r="AG10727" t="s">
        <v>80220</v>
      </c>
      <c r="AH10727" t="s">
        <v>46817</v>
      </c>
      <c r="AI10727" t="s">
        <v>46817</v>
      </c>
    </row>
    <row r="10728" spans="1:35" x14ac:dyDescent="0.25">
      <c r="A10728">
        <v>13997</v>
      </c>
      <c r="B10728" t="s">
        <v>6079</v>
      </c>
      <c r="C10728" t="s">
        <v>6080</v>
      </c>
      <c r="D10728" t="s">
        <v>30722</v>
      </c>
      <c r="E10728" t="s">
        <v>18578</v>
      </c>
      <c r="F10728" t="s">
        <v>18</v>
      </c>
      <c r="G10728" t="s">
        <v>30723</v>
      </c>
      <c r="H10728">
        <v>0.41199999999999998</v>
      </c>
      <c r="I10728" t="s">
        <v>8782</v>
      </c>
      <c r="J10728">
        <v>0.249</v>
      </c>
      <c r="K10728" t="s">
        <v>8770</v>
      </c>
      <c r="L10728">
        <v>0.61599999999999999</v>
      </c>
      <c r="M10728" t="s">
        <v>8772</v>
      </c>
      <c r="N10728">
        <v>0.104</v>
      </c>
      <c r="O10728" t="s">
        <v>8777</v>
      </c>
      <c r="P10728">
        <v>5.0000000000000001E-3</v>
      </c>
      <c r="Q10728" t="s">
        <v>8789</v>
      </c>
      <c r="R10728">
        <v>83.093000000000004</v>
      </c>
      <c r="S10728">
        <v>214827</v>
      </c>
      <c r="T10728">
        <v>55334873</v>
      </c>
      <c r="U10728">
        <v>0.40899999999999997</v>
      </c>
      <c r="V10728" t="s">
        <v>46848</v>
      </c>
      <c r="W10728">
        <v>0.76500000000000001</v>
      </c>
      <c r="X10728" t="s">
        <v>46813</v>
      </c>
      <c r="Y10728">
        <v>11</v>
      </c>
      <c r="Z10728">
        <v>-5.6959999999999997</v>
      </c>
      <c r="AA10728" t="s">
        <v>88448</v>
      </c>
      <c r="AB10728" s="1" t="s">
        <v>88449</v>
      </c>
      <c r="AC10728" s="1" t="s">
        <v>88428</v>
      </c>
      <c r="AD10728">
        <v>38782055</v>
      </c>
      <c r="AE10728">
        <v>169352</v>
      </c>
      <c r="AF10728">
        <v>7214</v>
      </c>
      <c r="AG10728" t="s">
        <v>88450</v>
      </c>
      <c r="AH10728" t="s">
        <v>46817</v>
      </c>
      <c r="AI10728" t="s">
        <v>46817</v>
      </c>
    </row>
    <row r="10729" spans="1:35" x14ac:dyDescent="0.25">
      <c r="A10729">
        <v>11095</v>
      </c>
      <c r="B10729" t="s">
        <v>4856</v>
      </c>
      <c r="C10729" t="s">
        <v>4857</v>
      </c>
      <c r="D10729" t="s">
        <v>32201</v>
      </c>
      <c r="E10729" t="s">
        <v>17889</v>
      </c>
      <c r="F10729" t="s">
        <v>18</v>
      </c>
      <c r="G10729" t="s">
        <v>32202</v>
      </c>
      <c r="H10729">
        <v>0.28899999999999998</v>
      </c>
      <c r="I10729" t="s">
        <v>8769</v>
      </c>
      <c r="J10729">
        <v>0.63700000000000001</v>
      </c>
      <c r="K10729" t="s">
        <v>8810</v>
      </c>
      <c r="L10729">
        <v>0.104</v>
      </c>
      <c r="M10729" t="s">
        <v>8771</v>
      </c>
      <c r="N10729">
        <v>0.14199999999999999</v>
      </c>
      <c r="O10729" t="s">
        <v>8777</v>
      </c>
      <c r="P10729">
        <v>0.48799999999999999</v>
      </c>
      <c r="Q10729" t="s">
        <v>8778</v>
      </c>
      <c r="R10729">
        <v>109.961</v>
      </c>
      <c r="S10729">
        <v>209436</v>
      </c>
      <c r="T10729">
        <v>240421</v>
      </c>
      <c r="U10729">
        <v>0.624</v>
      </c>
      <c r="V10729" t="s">
        <v>46812</v>
      </c>
      <c r="W10729">
        <v>0.36399999999999999</v>
      </c>
      <c r="X10729" t="s">
        <v>46848</v>
      </c>
      <c r="Y10729">
        <v>10</v>
      </c>
      <c r="Z10729">
        <v>-13.135999999999999</v>
      </c>
      <c r="AA10729" t="s">
        <v>80240</v>
      </c>
      <c r="AB10729" s="1" t="s">
        <v>80241</v>
      </c>
      <c r="AC10729" s="1" t="s">
        <v>80242</v>
      </c>
      <c r="AD10729">
        <v>359</v>
      </c>
      <c r="AE10729">
        <v>9</v>
      </c>
      <c r="AF10729">
        <v>0</v>
      </c>
      <c r="AG10729" t="s">
        <v>80243</v>
      </c>
      <c r="AH10729" t="s">
        <v>46817</v>
      </c>
      <c r="AI10729" t="s">
        <v>46817</v>
      </c>
    </row>
    <row r="10730" spans="1:35" x14ac:dyDescent="0.25">
      <c r="A10730">
        <v>12363</v>
      </c>
      <c r="B10730" t="s">
        <v>5396</v>
      </c>
      <c r="C10730" t="s">
        <v>5397</v>
      </c>
      <c r="D10730" t="s">
        <v>30733</v>
      </c>
      <c r="E10730" t="s">
        <v>30734</v>
      </c>
      <c r="F10730" t="s">
        <v>43</v>
      </c>
      <c r="G10730" t="s">
        <v>30735</v>
      </c>
      <c r="H10730">
        <v>0.57499999999999996</v>
      </c>
      <c r="I10730" t="s">
        <v>8782</v>
      </c>
      <c r="J10730">
        <v>0.40799999999999997</v>
      </c>
      <c r="K10730" t="s">
        <v>8810</v>
      </c>
      <c r="L10730">
        <v>0</v>
      </c>
      <c r="M10730" t="s">
        <v>8771</v>
      </c>
      <c r="N10730">
        <v>0.127</v>
      </c>
      <c r="O10730" t="s">
        <v>8777</v>
      </c>
      <c r="P10730">
        <v>0.65200000000000002</v>
      </c>
      <c r="Q10730" t="s">
        <v>8773</v>
      </c>
      <c r="R10730">
        <v>109.973</v>
      </c>
      <c r="S10730">
        <v>214766</v>
      </c>
      <c r="T10730">
        <v>7667723</v>
      </c>
      <c r="U10730">
        <v>0.45700000000000002</v>
      </c>
      <c r="V10730" t="s">
        <v>46848</v>
      </c>
      <c r="W10730">
        <v>0.54200000000000004</v>
      </c>
      <c r="X10730" t="s">
        <v>46848</v>
      </c>
      <c r="Y10730">
        <v>5</v>
      </c>
      <c r="Z10730">
        <v>-7.6449999999999996</v>
      </c>
      <c r="AA10730" t="s">
        <v>83900</v>
      </c>
      <c r="AB10730" s="1" t="s">
        <v>83901</v>
      </c>
      <c r="AC10730" s="1" t="s">
        <v>48282</v>
      </c>
      <c r="AD10730">
        <v>5185929</v>
      </c>
      <c r="AE10730">
        <v>39904</v>
      </c>
      <c r="AF10730">
        <v>1510</v>
      </c>
      <c r="AG10730" t="s">
        <v>83902</v>
      </c>
      <c r="AH10730" t="s">
        <v>46817</v>
      </c>
      <c r="AI10730" t="s">
        <v>46817</v>
      </c>
    </row>
    <row r="10731" spans="1:35" x14ac:dyDescent="0.25">
      <c r="A10731">
        <v>17670</v>
      </c>
      <c r="B10731" t="s">
        <v>7598</v>
      </c>
      <c r="C10731" t="s">
        <v>7599</v>
      </c>
      <c r="D10731" t="s">
        <v>30747</v>
      </c>
      <c r="E10731" t="s">
        <v>30748</v>
      </c>
      <c r="F10731" t="s">
        <v>18</v>
      </c>
      <c r="G10731" t="s">
        <v>30749</v>
      </c>
      <c r="H10731">
        <v>0.378</v>
      </c>
      <c r="I10731" t="s">
        <v>8782</v>
      </c>
      <c r="J10731">
        <v>0.49299999999999999</v>
      </c>
      <c r="K10731" t="s">
        <v>8810</v>
      </c>
      <c r="L10731">
        <v>0</v>
      </c>
      <c r="M10731" t="s">
        <v>8771</v>
      </c>
      <c r="N10731">
        <v>0.78100000000000003</v>
      </c>
      <c r="O10731" t="s">
        <v>8772</v>
      </c>
      <c r="P10731">
        <v>7.1999999999999995E-2</v>
      </c>
      <c r="Q10731" t="s">
        <v>8789</v>
      </c>
      <c r="R10731">
        <v>116.90900000000001</v>
      </c>
      <c r="S10731">
        <v>214733</v>
      </c>
      <c r="T10731">
        <v>83868833</v>
      </c>
      <c r="U10731">
        <v>0.71299999999999997</v>
      </c>
      <c r="V10731" t="s">
        <v>46812</v>
      </c>
      <c r="W10731">
        <v>0.90200000000000002</v>
      </c>
      <c r="X10731" t="s">
        <v>46813</v>
      </c>
      <c r="Y10731">
        <v>9</v>
      </c>
      <c r="Z10731">
        <v>-3.0089999999999999</v>
      </c>
      <c r="AA10731" t="s">
        <v>98361</v>
      </c>
      <c r="AB10731" s="1" t="s">
        <v>98362</v>
      </c>
      <c r="AC10731" s="1" t="s">
        <v>98350</v>
      </c>
      <c r="AD10731">
        <v>30430585</v>
      </c>
      <c r="AE10731">
        <v>175706</v>
      </c>
      <c r="AF10731">
        <v>3101</v>
      </c>
      <c r="AG10731" t="s">
        <v>98363</v>
      </c>
      <c r="AH10731" t="s">
        <v>46817</v>
      </c>
      <c r="AI10731" t="s">
        <v>46817</v>
      </c>
    </row>
    <row r="10732" spans="1:35" x14ac:dyDescent="0.25">
      <c r="A10732">
        <v>12056</v>
      </c>
      <c r="B10732" t="s">
        <v>5266</v>
      </c>
      <c r="C10732" t="s">
        <v>5267</v>
      </c>
      <c r="D10732" t="s">
        <v>30750</v>
      </c>
      <c r="E10732" t="s">
        <v>30751</v>
      </c>
      <c r="F10732" t="s">
        <v>18</v>
      </c>
      <c r="G10732" t="s">
        <v>30752</v>
      </c>
      <c r="H10732">
        <v>0.32600000000000001</v>
      </c>
      <c r="I10732" t="s">
        <v>8769</v>
      </c>
      <c r="J10732">
        <v>0.26200000000000001</v>
      </c>
      <c r="K10732" t="s">
        <v>8770</v>
      </c>
      <c r="L10732">
        <v>0</v>
      </c>
      <c r="M10732" t="s">
        <v>8771</v>
      </c>
      <c r="N10732">
        <v>0.58499999999999996</v>
      </c>
      <c r="O10732" t="s">
        <v>8772</v>
      </c>
      <c r="P10732">
        <v>0.57399999999999995</v>
      </c>
      <c r="Q10732" t="s">
        <v>8778</v>
      </c>
      <c r="R10732">
        <v>139.982</v>
      </c>
      <c r="S10732">
        <v>214726</v>
      </c>
      <c r="T10732">
        <v>201783362</v>
      </c>
      <c r="U10732">
        <v>0.70599999999999996</v>
      </c>
      <c r="V10732" t="s">
        <v>46812</v>
      </c>
      <c r="W10732">
        <v>0.57199999999999995</v>
      </c>
      <c r="X10732" t="s">
        <v>46848</v>
      </c>
      <c r="Y10732">
        <v>8</v>
      </c>
      <c r="Z10732">
        <v>-5.7990000000000004</v>
      </c>
      <c r="AA10732" t="s">
        <v>83023</v>
      </c>
      <c r="AB10732" s="1" t="s">
        <v>83024</v>
      </c>
      <c r="AC10732" s="1" t="s">
        <v>83003</v>
      </c>
      <c r="AD10732">
        <v>59357571</v>
      </c>
      <c r="AE10732">
        <v>408537</v>
      </c>
      <c r="AF10732">
        <v>7549</v>
      </c>
      <c r="AG10732" t="s">
        <v>83025</v>
      </c>
      <c r="AH10732" t="s">
        <v>46817</v>
      </c>
      <c r="AI10732" t="s">
        <v>46817</v>
      </c>
    </row>
    <row r="10733" spans="1:35" x14ac:dyDescent="0.25">
      <c r="A10733">
        <v>17911</v>
      </c>
      <c r="B10733" t="s">
        <v>7693</v>
      </c>
      <c r="C10733" t="s">
        <v>7694</v>
      </c>
      <c r="D10733" t="s">
        <v>30753</v>
      </c>
      <c r="E10733" t="s">
        <v>30754</v>
      </c>
      <c r="F10733" t="s">
        <v>18</v>
      </c>
      <c r="G10733" t="s">
        <v>30755</v>
      </c>
      <c r="H10733">
        <v>0.28699999999999998</v>
      </c>
      <c r="I10733" t="s">
        <v>8769</v>
      </c>
      <c r="J10733">
        <v>4.8000000000000001E-2</v>
      </c>
      <c r="K10733" t="s">
        <v>8770</v>
      </c>
      <c r="L10733">
        <v>0.218</v>
      </c>
      <c r="M10733" t="s">
        <v>8771</v>
      </c>
      <c r="N10733">
        <v>0.19400000000000001</v>
      </c>
      <c r="O10733" t="s">
        <v>8777</v>
      </c>
      <c r="P10733">
        <v>0.35599999999999998</v>
      </c>
      <c r="Q10733" t="s">
        <v>8778</v>
      </c>
      <c r="R10733">
        <v>179.934</v>
      </c>
      <c r="S10733">
        <v>214724</v>
      </c>
      <c r="T10733">
        <v>23078727</v>
      </c>
      <c r="U10733">
        <v>0.51400000000000001</v>
      </c>
      <c r="V10733" t="s">
        <v>46848</v>
      </c>
      <c r="W10733">
        <v>0.67100000000000004</v>
      </c>
      <c r="X10733" t="s">
        <v>46813</v>
      </c>
      <c r="Y10733">
        <v>2</v>
      </c>
      <c r="Z10733">
        <v>-7.048</v>
      </c>
      <c r="AA10733" t="s">
        <v>99039</v>
      </c>
      <c r="AB10733" s="1" t="s">
        <v>99040</v>
      </c>
      <c r="AC10733" s="1" t="s">
        <v>7693</v>
      </c>
      <c r="AD10733">
        <v>1522454</v>
      </c>
      <c r="AE10733">
        <v>69284</v>
      </c>
      <c r="AF10733">
        <v>2936</v>
      </c>
      <c r="AG10733" t="s">
        <v>99041</v>
      </c>
      <c r="AH10733" t="s">
        <v>46817</v>
      </c>
      <c r="AI10733" t="s">
        <v>46817</v>
      </c>
    </row>
    <row r="10734" spans="1:35" x14ac:dyDescent="0.25">
      <c r="A10734">
        <v>11107</v>
      </c>
      <c r="B10734" t="s">
        <v>4861</v>
      </c>
      <c r="C10734" t="s">
        <v>4862</v>
      </c>
      <c r="D10734" t="s">
        <v>35348</v>
      </c>
      <c r="E10734" t="s">
        <v>20647</v>
      </c>
      <c r="F10734" t="s">
        <v>18</v>
      </c>
      <c r="G10734" t="s">
        <v>35349</v>
      </c>
      <c r="H10734">
        <v>0.151</v>
      </c>
      <c r="I10734" t="s">
        <v>8769</v>
      </c>
      <c r="J10734">
        <v>0.90300000000000002</v>
      </c>
      <c r="K10734" t="s">
        <v>8819</v>
      </c>
      <c r="L10734">
        <v>0</v>
      </c>
      <c r="M10734" t="s">
        <v>8771</v>
      </c>
      <c r="N10734">
        <v>0.128</v>
      </c>
      <c r="O10734" t="s">
        <v>8777</v>
      </c>
      <c r="P10734">
        <v>0.33300000000000002</v>
      </c>
      <c r="Q10734" t="s">
        <v>8778</v>
      </c>
      <c r="R10734">
        <v>76.019000000000005</v>
      </c>
      <c r="S10734">
        <v>196680</v>
      </c>
      <c r="T10734">
        <v>16504157</v>
      </c>
      <c r="U10734">
        <v>0.40600000000000003</v>
      </c>
      <c r="V10734" t="s">
        <v>46848</v>
      </c>
      <c r="W10734">
        <v>0.36699999999999999</v>
      </c>
      <c r="X10734" t="s">
        <v>46848</v>
      </c>
      <c r="Y10734">
        <v>0</v>
      </c>
      <c r="Z10734">
        <v>-12.006</v>
      </c>
      <c r="AA10734" t="s">
        <v>80282</v>
      </c>
      <c r="AB10734" s="1" t="s">
        <v>80283</v>
      </c>
      <c r="AC10734" s="1" t="s">
        <v>80284</v>
      </c>
      <c r="AD10734">
        <v>308351</v>
      </c>
      <c r="AE10734">
        <v>3061</v>
      </c>
      <c r="AF10734">
        <v>154</v>
      </c>
      <c r="AG10734" t="s">
        <v>80285</v>
      </c>
      <c r="AH10734" t="s">
        <v>46837</v>
      </c>
      <c r="AI10734" t="s">
        <v>46837</v>
      </c>
    </row>
    <row r="10735" spans="1:35" x14ac:dyDescent="0.25">
      <c r="A10735">
        <v>16769</v>
      </c>
      <c r="B10735" t="s">
        <v>7239</v>
      </c>
      <c r="C10735" t="s">
        <v>7240</v>
      </c>
      <c r="D10735" t="s">
        <v>30759</v>
      </c>
      <c r="E10735" t="s">
        <v>24855</v>
      </c>
      <c r="F10735" t="s">
        <v>18</v>
      </c>
      <c r="G10735" t="s">
        <v>30760</v>
      </c>
      <c r="H10735">
        <v>0.46800000000000003</v>
      </c>
      <c r="I10735" t="s">
        <v>8782</v>
      </c>
      <c r="J10735">
        <v>0.48399999999999999</v>
      </c>
      <c r="K10735" t="s">
        <v>8810</v>
      </c>
      <c r="L10735">
        <v>0</v>
      </c>
      <c r="M10735" t="s">
        <v>8771</v>
      </c>
      <c r="N10735">
        <v>0.222</v>
      </c>
      <c r="O10735" t="s">
        <v>8777</v>
      </c>
      <c r="P10735">
        <v>0.70599999999999996</v>
      </c>
      <c r="Q10735" t="s">
        <v>8773</v>
      </c>
      <c r="R10735">
        <v>99.995000000000005</v>
      </c>
      <c r="S10735">
        <v>214720</v>
      </c>
      <c r="T10735">
        <v>251967122</v>
      </c>
      <c r="U10735">
        <v>0.63700000000000001</v>
      </c>
      <c r="V10735" t="s">
        <v>46812</v>
      </c>
      <c r="W10735">
        <v>0.86399999999999999</v>
      </c>
      <c r="X10735" t="s">
        <v>46813</v>
      </c>
      <c r="Y10735">
        <v>8</v>
      </c>
      <c r="Z10735">
        <v>-4.3810000000000002</v>
      </c>
      <c r="AA10735" t="s">
        <v>95993</v>
      </c>
      <c r="AB10735" s="1" t="s">
        <v>95994</v>
      </c>
      <c r="AC10735" s="1" t="s">
        <v>7239</v>
      </c>
      <c r="AD10735">
        <v>8272360</v>
      </c>
      <c r="AE10735">
        <v>86785</v>
      </c>
      <c r="AF10735">
        <v>1651</v>
      </c>
      <c r="AG10735" t="s">
        <v>95995</v>
      </c>
      <c r="AH10735" t="s">
        <v>46817</v>
      </c>
      <c r="AI10735" t="s">
        <v>46817</v>
      </c>
    </row>
    <row r="10736" spans="1:35" x14ac:dyDescent="0.25">
      <c r="A10736">
        <v>11108</v>
      </c>
      <c r="B10736" t="s">
        <v>4861</v>
      </c>
      <c r="C10736" t="s">
        <v>4862</v>
      </c>
      <c r="D10736" t="s">
        <v>45907</v>
      </c>
      <c r="E10736" t="s">
        <v>20647</v>
      </c>
      <c r="F10736" t="s">
        <v>18</v>
      </c>
      <c r="G10736" t="s">
        <v>45908</v>
      </c>
      <c r="H10736">
        <v>0.156</v>
      </c>
      <c r="I10736" t="s">
        <v>8769</v>
      </c>
      <c r="J10736">
        <v>0.755</v>
      </c>
      <c r="K10736" t="s">
        <v>8819</v>
      </c>
      <c r="L10736">
        <v>0</v>
      </c>
      <c r="M10736" t="s">
        <v>8771</v>
      </c>
      <c r="N10736">
        <v>2.1999999999999999E-2</v>
      </c>
      <c r="O10736" t="s">
        <v>8777</v>
      </c>
      <c r="P10736">
        <v>0.39600000000000002</v>
      </c>
      <c r="Q10736" t="s">
        <v>8778</v>
      </c>
      <c r="R10736">
        <v>85.543999999999997</v>
      </c>
      <c r="S10736">
        <v>114987</v>
      </c>
      <c r="T10736">
        <v>14803989</v>
      </c>
      <c r="U10736">
        <v>0.46100000000000002</v>
      </c>
      <c r="V10736" t="s">
        <v>46848</v>
      </c>
      <c r="W10736">
        <v>0.53200000000000003</v>
      </c>
      <c r="X10736" t="s">
        <v>46848</v>
      </c>
      <c r="Y10736">
        <v>5</v>
      </c>
      <c r="Z10736">
        <v>-10.929</v>
      </c>
      <c r="AA10736" t="s">
        <v>80286</v>
      </c>
      <c r="AB10736" s="1" t="s">
        <v>80287</v>
      </c>
      <c r="AC10736" s="1" t="s">
        <v>80288</v>
      </c>
      <c r="AD10736">
        <v>947808</v>
      </c>
      <c r="AE10736">
        <v>9580</v>
      </c>
      <c r="AG10736" t="s">
        <v>80289</v>
      </c>
      <c r="AH10736" t="s">
        <v>46837</v>
      </c>
      <c r="AI10736" t="s">
        <v>46837</v>
      </c>
    </row>
    <row r="10737" spans="1:35" x14ac:dyDescent="0.25">
      <c r="A10737">
        <v>18982</v>
      </c>
      <c r="B10737" t="s">
        <v>8117</v>
      </c>
      <c r="C10737" t="s">
        <v>8118</v>
      </c>
      <c r="D10737" t="s">
        <v>30763</v>
      </c>
      <c r="E10737" t="s">
        <v>30763</v>
      </c>
      <c r="F10737" t="s">
        <v>43</v>
      </c>
      <c r="G10737" t="s">
        <v>30764</v>
      </c>
      <c r="H10737">
        <v>0.85499999999999998</v>
      </c>
      <c r="I10737" t="s">
        <v>8912</v>
      </c>
      <c r="J10737">
        <v>0.318</v>
      </c>
      <c r="K10737" t="s">
        <v>8810</v>
      </c>
      <c r="L10737">
        <v>0.68899999999999995</v>
      </c>
      <c r="M10737" t="s">
        <v>268</v>
      </c>
      <c r="N10737">
        <v>0.33100000000000002</v>
      </c>
      <c r="O10737" t="s">
        <v>8777</v>
      </c>
      <c r="P10737">
        <v>0.64700000000000002</v>
      </c>
      <c r="Q10737" t="s">
        <v>8773</v>
      </c>
      <c r="R10737">
        <v>92.915000000000006</v>
      </c>
      <c r="S10737">
        <v>214695</v>
      </c>
      <c r="T10737">
        <v>29328988</v>
      </c>
      <c r="U10737">
        <v>0.73499999999999999</v>
      </c>
      <c r="V10737" t="s">
        <v>46812</v>
      </c>
      <c r="W10737">
        <v>0.752</v>
      </c>
      <c r="X10737" t="s">
        <v>46813</v>
      </c>
      <c r="Y10737">
        <v>1</v>
      </c>
      <c r="Z10737">
        <v>-5.1379999999999999</v>
      </c>
      <c r="AA10737" t="s">
        <v>101669</v>
      </c>
      <c r="AB10737" s="1" t="s">
        <v>101670</v>
      </c>
      <c r="AC10737" s="1" t="s">
        <v>100267</v>
      </c>
      <c r="AD10737">
        <v>15477955</v>
      </c>
      <c r="AE10737">
        <v>167337</v>
      </c>
      <c r="AF10737">
        <v>4240</v>
      </c>
      <c r="AG10737" t="s">
        <v>101671</v>
      </c>
      <c r="AH10737" t="s">
        <v>46817</v>
      </c>
      <c r="AI10737" t="s">
        <v>46817</v>
      </c>
    </row>
    <row r="10738" spans="1:35" x14ac:dyDescent="0.25">
      <c r="A10738">
        <v>11113</v>
      </c>
      <c r="B10738" t="s">
        <v>4866</v>
      </c>
      <c r="C10738" t="s">
        <v>4867</v>
      </c>
      <c r="D10738" t="s">
        <v>41665</v>
      </c>
      <c r="E10738" t="s">
        <v>41665</v>
      </c>
      <c r="F10738" t="s">
        <v>43</v>
      </c>
      <c r="G10738" t="s">
        <v>41666</v>
      </c>
      <c r="H10738">
        <v>0.36499999999999999</v>
      </c>
      <c r="I10738" t="s">
        <v>8782</v>
      </c>
      <c r="J10738">
        <v>0.51800000000000002</v>
      </c>
      <c r="K10738" t="s">
        <v>8810</v>
      </c>
      <c r="L10738">
        <v>0</v>
      </c>
      <c r="M10738" t="s">
        <v>8771</v>
      </c>
      <c r="N10738">
        <v>0.224</v>
      </c>
      <c r="O10738" t="s">
        <v>8777</v>
      </c>
      <c r="P10738">
        <v>0.68300000000000005</v>
      </c>
      <c r="Q10738" t="s">
        <v>8773</v>
      </c>
      <c r="R10738">
        <v>144.22900000000001</v>
      </c>
      <c r="S10738">
        <v>166687</v>
      </c>
      <c r="T10738">
        <v>27837042</v>
      </c>
      <c r="U10738">
        <v>0.60099999999999998</v>
      </c>
      <c r="V10738" t="s">
        <v>46812</v>
      </c>
      <c r="W10738">
        <v>0.70299999999999996</v>
      </c>
      <c r="X10738" t="s">
        <v>46813</v>
      </c>
      <c r="Y10738">
        <v>8</v>
      </c>
      <c r="Z10738">
        <v>-2.7170000000000001</v>
      </c>
      <c r="AA10738" t="s">
        <v>80301</v>
      </c>
      <c r="AB10738" s="1" t="s">
        <v>80302</v>
      </c>
      <c r="AC10738" s="1" t="s">
        <v>4866</v>
      </c>
      <c r="AD10738">
        <v>226431683</v>
      </c>
      <c r="AE10738">
        <v>1238001</v>
      </c>
      <c r="AF10738">
        <v>28973</v>
      </c>
      <c r="AG10738" t="s">
        <v>80303</v>
      </c>
      <c r="AH10738" t="s">
        <v>46817</v>
      </c>
      <c r="AI10738" t="s">
        <v>46817</v>
      </c>
    </row>
    <row r="10739" spans="1:35" x14ac:dyDescent="0.25">
      <c r="A10739">
        <v>17323</v>
      </c>
      <c r="B10739" t="s">
        <v>7464</v>
      </c>
      <c r="C10739" t="s">
        <v>7465</v>
      </c>
      <c r="D10739" t="s">
        <v>30767</v>
      </c>
      <c r="E10739" t="s">
        <v>7467</v>
      </c>
      <c r="F10739" t="s">
        <v>18</v>
      </c>
      <c r="G10739" t="s">
        <v>30768</v>
      </c>
      <c r="H10739">
        <v>0.254</v>
      </c>
      <c r="I10739" t="s">
        <v>8769</v>
      </c>
      <c r="J10739">
        <v>0.16700000000000001</v>
      </c>
      <c r="K10739" t="s">
        <v>8770</v>
      </c>
      <c r="L10739">
        <v>0.63300000000000001</v>
      </c>
      <c r="M10739" t="s">
        <v>8772</v>
      </c>
      <c r="N10739">
        <v>0.14399999999999999</v>
      </c>
      <c r="O10739" t="s">
        <v>8777</v>
      </c>
      <c r="P10739">
        <v>0.49099999999999999</v>
      </c>
      <c r="Q10739" t="s">
        <v>8778</v>
      </c>
      <c r="R10739">
        <v>163.90799999999999</v>
      </c>
      <c r="S10739">
        <v>214693</v>
      </c>
      <c r="T10739">
        <v>187449772</v>
      </c>
      <c r="U10739">
        <v>0.54100000000000004</v>
      </c>
      <c r="V10739" t="s">
        <v>46848</v>
      </c>
      <c r="W10739">
        <v>0.61899999999999999</v>
      </c>
      <c r="X10739" t="s">
        <v>46813</v>
      </c>
      <c r="Y10739">
        <v>1</v>
      </c>
      <c r="Z10739">
        <v>-8.7460000000000004</v>
      </c>
      <c r="AA10739" t="s">
        <v>97517</v>
      </c>
      <c r="AB10739" s="1" t="s">
        <v>97518</v>
      </c>
      <c r="AC10739" s="1" t="s">
        <v>7464</v>
      </c>
      <c r="AD10739">
        <v>15735219</v>
      </c>
      <c r="AE10739">
        <v>223811</v>
      </c>
      <c r="AF10739">
        <v>6857</v>
      </c>
      <c r="AG10739" t="s">
        <v>97519</v>
      </c>
      <c r="AH10739" t="s">
        <v>46817</v>
      </c>
      <c r="AI10739" t="s">
        <v>46817</v>
      </c>
    </row>
    <row r="10740" spans="1:35" x14ac:dyDescent="0.25">
      <c r="A10740">
        <v>12277</v>
      </c>
      <c r="B10740" t="s">
        <v>5360</v>
      </c>
      <c r="C10740" t="s">
        <v>5361</v>
      </c>
      <c r="D10740" t="s">
        <v>30769</v>
      </c>
      <c r="E10740" t="s">
        <v>30770</v>
      </c>
      <c r="F10740" t="s">
        <v>18</v>
      </c>
      <c r="G10740" t="s">
        <v>30771</v>
      </c>
      <c r="H10740">
        <v>4.2999999999999997E-2</v>
      </c>
      <c r="I10740" t="s">
        <v>8769</v>
      </c>
      <c r="J10740">
        <v>0.153</v>
      </c>
      <c r="K10740" t="s">
        <v>8770</v>
      </c>
      <c r="L10740">
        <v>0.39200000000000002</v>
      </c>
      <c r="M10740" t="s">
        <v>8772</v>
      </c>
      <c r="N10740">
        <v>0.13500000000000001</v>
      </c>
      <c r="O10740" t="s">
        <v>8777</v>
      </c>
      <c r="P10740">
        <v>0.224</v>
      </c>
      <c r="Q10740" t="s">
        <v>8789</v>
      </c>
      <c r="R10740">
        <v>128.04300000000001</v>
      </c>
      <c r="S10740">
        <v>214671</v>
      </c>
      <c r="T10740">
        <v>42010567</v>
      </c>
      <c r="U10740">
        <v>0.54400000000000004</v>
      </c>
      <c r="V10740" t="s">
        <v>46848</v>
      </c>
      <c r="W10740">
        <v>0.746</v>
      </c>
      <c r="X10740" t="s">
        <v>46813</v>
      </c>
      <c r="Y10740">
        <v>6</v>
      </c>
      <c r="Z10740">
        <v>-4.8769999999999998</v>
      </c>
      <c r="AA10740" t="s">
        <v>83660</v>
      </c>
      <c r="AB10740" s="1" t="s">
        <v>83661</v>
      </c>
      <c r="AC10740" s="1" t="s">
        <v>5360</v>
      </c>
      <c r="AD10740">
        <v>16568314</v>
      </c>
      <c r="AE10740">
        <v>183723</v>
      </c>
      <c r="AF10740">
        <v>16164</v>
      </c>
      <c r="AG10740" t="s">
        <v>83662</v>
      </c>
      <c r="AH10740" t="s">
        <v>46817</v>
      </c>
      <c r="AI10740" t="s">
        <v>46817</v>
      </c>
    </row>
    <row r="10741" spans="1:35" x14ac:dyDescent="0.25">
      <c r="A10741">
        <v>11118</v>
      </c>
      <c r="B10741" t="s">
        <v>4866</v>
      </c>
      <c r="C10741" t="s">
        <v>4867</v>
      </c>
      <c r="D10741" t="s">
        <v>32494</v>
      </c>
      <c r="E10741" t="s">
        <v>32495</v>
      </c>
      <c r="F10741" t="s">
        <v>18</v>
      </c>
      <c r="G10741" t="s">
        <v>32496</v>
      </c>
      <c r="H10741">
        <v>0.32900000000000001</v>
      </c>
      <c r="I10741" t="s">
        <v>8769</v>
      </c>
      <c r="J10741">
        <v>0.81299999999999994</v>
      </c>
      <c r="K10741" t="s">
        <v>8819</v>
      </c>
      <c r="L10741">
        <v>0</v>
      </c>
      <c r="M10741" t="s">
        <v>8771</v>
      </c>
      <c r="N10741">
        <v>0.28299999999999997</v>
      </c>
      <c r="O10741" t="s">
        <v>8777</v>
      </c>
      <c r="P10741">
        <v>0.46700000000000003</v>
      </c>
      <c r="Q10741" t="s">
        <v>8778</v>
      </c>
      <c r="R10741">
        <v>102.645</v>
      </c>
      <c r="S10741">
        <v>208374</v>
      </c>
      <c r="T10741">
        <v>20462209</v>
      </c>
      <c r="U10741">
        <v>0.68400000000000005</v>
      </c>
      <c r="V10741" t="s">
        <v>46812</v>
      </c>
      <c r="W10741">
        <v>0.42599999999999999</v>
      </c>
      <c r="X10741" t="s">
        <v>46848</v>
      </c>
      <c r="Y10741">
        <v>7</v>
      </c>
      <c r="Z10741">
        <v>-5.5780000000000003</v>
      </c>
      <c r="AA10741" t="s">
        <v>80310</v>
      </c>
      <c r="AB10741" s="1" t="s">
        <v>80311</v>
      </c>
      <c r="AC10741" s="1" t="s">
        <v>80299</v>
      </c>
      <c r="AD10741">
        <v>127455828</v>
      </c>
      <c r="AE10741">
        <v>570842</v>
      </c>
      <c r="AF10741">
        <v>15106</v>
      </c>
      <c r="AG10741" t="s">
        <v>80312</v>
      </c>
      <c r="AH10741" t="s">
        <v>46817</v>
      </c>
      <c r="AI10741" t="s">
        <v>46817</v>
      </c>
    </row>
    <row r="10742" spans="1:35" x14ac:dyDescent="0.25">
      <c r="A10742">
        <v>12432</v>
      </c>
      <c r="B10742" t="s">
        <v>5428</v>
      </c>
      <c r="C10742" t="s">
        <v>5429</v>
      </c>
      <c r="D10742" t="s">
        <v>30774</v>
      </c>
      <c r="E10742" t="s">
        <v>23357</v>
      </c>
      <c r="F10742" t="s">
        <v>18</v>
      </c>
      <c r="G10742" t="s">
        <v>30775</v>
      </c>
      <c r="H10742">
        <v>0.317</v>
      </c>
      <c r="I10742" t="s">
        <v>8769</v>
      </c>
      <c r="J10742">
        <v>0.72399999999999998</v>
      </c>
      <c r="K10742" t="s">
        <v>8819</v>
      </c>
      <c r="L10742">
        <v>0.39899999999999997</v>
      </c>
      <c r="M10742" t="s">
        <v>8772</v>
      </c>
      <c r="N10742">
        <v>0.107</v>
      </c>
      <c r="O10742" t="s">
        <v>8777</v>
      </c>
      <c r="P10742">
        <v>0.40200000000000002</v>
      </c>
      <c r="Q10742" t="s">
        <v>8778</v>
      </c>
      <c r="R10742">
        <v>109.024</v>
      </c>
      <c r="S10742">
        <v>214667</v>
      </c>
      <c r="T10742">
        <v>47827214</v>
      </c>
      <c r="U10742">
        <v>0.56399999999999995</v>
      </c>
      <c r="V10742" t="s">
        <v>46848</v>
      </c>
      <c r="W10742">
        <v>0.20899999999999999</v>
      </c>
      <c r="X10742" t="s">
        <v>46950</v>
      </c>
      <c r="Y10742">
        <v>3</v>
      </c>
      <c r="Z10742">
        <v>-8.9220000000000006</v>
      </c>
      <c r="AA10742" t="s">
        <v>84090</v>
      </c>
      <c r="AB10742" s="1" t="s">
        <v>30774</v>
      </c>
      <c r="AC10742" s="1" t="s">
        <v>84091</v>
      </c>
      <c r="AD10742">
        <v>532978</v>
      </c>
      <c r="AE10742">
        <v>7098</v>
      </c>
      <c r="AF10742">
        <v>18</v>
      </c>
      <c r="AG10742" t="s">
        <v>84092</v>
      </c>
      <c r="AH10742" t="s">
        <v>46817</v>
      </c>
      <c r="AI10742" t="s">
        <v>46817</v>
      </c>
    </row>
    <row r="10743" spans="1:35" x14ac:dyDescent="0.25">
      <c r="A10743">
        <v>20119</v>
      </c>
      <c r="B10743" t="s">
        <v>8540</v>
      </c>
      <c r="C10743" t="s">
        <v>8541</v>
      </c>
      <c r="D10743" t="s">
        <v>30786</v>
      </c>
      <c r="E10743" t="s">
        <v>30787</v>
      </c>
      <c r="F10743" t="s">
        <v>18</v>
      </c>
      <c r="G10743" t="s">
        <v>30788</v>
      </c>
      <c r="H10743">
        <v>0.52800000000000002</v>
      </c>
      <c r="I10743" t="s">
        <v>8782</v>
      </c>
      <c r="J10743">
        <v>0.53300000000000003</v>
      </c>
      <c r="K10743" t="s">
        <v>8810</v>
      </c>
      <c r="L10743">
        <v>0.13400000000000001</v>
      </c>
      <c r="M10743" t="s">
        <v>8771</v>
      </c>
      <c r="N10743">
        <v>0.99399999999999999</v>
      </c>
      <c r="O10743" t="s">
        <v>8913</v>
      </c>
      <c r="P10743">
        <v>0.753</v>
      </c>
      <c r="Q10743" t="s">
        <v>8773</v>
      </c>
      <c r="R10743">
        <v>122.004</v>
      </c>
      <c r="S10743">
        <v>214627</v>
      </c>
      <c r="T10743">
        <v>66956275</v>
      </c>
      <c r="U10743">
        <v>0.57099999999999995</v>
      </c>
      <c r="V10743" t="s">
        <v>46848</v>
      </c>
      <c r="W10743">
        <v>0.27100000000000002</v>
      </c>
      <c r="X10743" t="s">
        <v>46950</v>
      </c>
      <c r="Y10743">
        <v>7</v>
      </c>
      <c r="Z10743">
        <v>-12.231</v>
      </c>
      <c r="AA10743" t="s">
        <v>104404</v>
      </c>
      <c r="AB10743" s="1" t="s">
        <v>104405</v>
      </c>
      <c r="AC10743" s="1" t="s">
        <v>104406</v>
      </c>
      <c r="AD10743">
        <v>8429340</v>
      </c>
      <c r="AE10743">
        <v>89984</v>
      </c>
      <c r="AF10743">
        <v>620</v>
      </c>
      <c r="AG10743" t="s">
        <v>104407</v>
      </c>
      <c r="AH10743" t="s">
        <v>46817</v>
      </c>
      <c r="AI10743" t="s">
        <v>46817</v>
      </c>
    </row>
    <row r="10744" spans="1:35" x14ac:dyDescent="0.25">
      <c r="A10744">
        <v>11124</v>
      </c>
      <c r="B10744" t="s">
        <v>4871</v>
      </c>
      <c r="C10744" t="s">
        <v>4872</v>
      </c>
      <c r="D10744" t="s">
        <v>39530</v>
      </c>
      <c r="E10744" t="s">
        <v>39530</v>
      </c>
      <c r="F10744" t="s">
        <v>43</v>
      </c>
      <c r="G10744" t="s">
        <v>39531</v>
      </c>
      <c r="H10744">
        <v>0.35299999999999998</v>
      </c>
      <c r="I10744" t="s">
        <v>8782</v>
      </c>
      <c r="J10744">
        <v>0.20200000000000001</v>
      </c>
      <c r="K10744" t="s">
        <v>8770</v>
      </c>
      <c r="L10744">
        <v>0.71499999999999997</v>
      </c>
      <c r="M10744" t="s">
        <v>268</v>
      </c>
      <c r="N10744">
        <v>0.88600000000000001</v>
      </c>
      <c r="O10744" t="s">
        <v>8913</v>
      </c>
      <c r="P10744">
        <v>0.73199999999999998</v>
      </c>
      <c r="Q10744" t="s">
        <v>8773</v>
      </c>
      <c r="R10744">
        <v>126.012</v>
      </c>
      <c r="S10744">
        <v>178671</v>
      </c>
      <c r="T10744">
        <v>47596159</v>
      </c>
      <c r="U10744">
        <v>0.53500000000000003</v>
      </c>
      <c r="V10744" t="s">
        <v>46848</v>
      </c>
      <c r="W10744">
        <v>0.90600000000000003</v>
      </c>
      <c r="X10744" t="s">
        <v>46813</v>
      </c>
      <c r="Y10744">
        <v>6</v>
      </c>
      <c r="Z10744">
        <v>-4.6989999999999998</v>
      </c>
      <c r="AA10744" t="s">
        <v>80329</v>
      </c>
      <c r="AB10744" s="1" t="s">
        <v>80330</v>
      </c>
      <c r="AC10744" s="1" t="s">
        <v>3556</v>
      </c>
      <c r="AD10744">
        <v>5796519</v>
      </c>
      <c r="AE10744">
        <v>74772</v>
      </c>
      <c r="AF10744">
        <v>1150</v>
      </c>
      <c r="AG10744" t="s">
        <v>80331</v>
      </c>
      <c r="AH10744" t="s">
        <v>46817</v>
      </c>
      <c r="AI10744" t="s">
        <v>46817</v>
      </c>
    </row>
    <row r="10745" spans="1:35" x14ac:dyDescent="0.25">
      <c r="A10745">
        <v>17103</v>
      </c>
      <c r="B10745" t="s">
        <v>7367</v>
      </c>
      <c r="C10745" t="s">
        <v>7368</v>
      </c>
      <c r="D10745" t="s">
        <v>25600</v>
      </c>
      <c r="E10745" t="s">
        <v>25600</v>
      </c>
      <c r="F10745" t="s">
        <v>43</v>
      </c>
      <c r="G10745" t="s">
        <v>30789</v>
      </c>
      <c r="H10745">
        <v>4.8000000000000001E-2</v>
      </c>
      <c r="I10745" t="s">
        <v>8769</v>
      </c>
      <c r="J10745">
        <v>0.20499999999999999</v>
      </c>
      <c r="K10745" t="s">
        <v>8770</v>
      </c>
      <c r="L10745">
        <v>0</v>
      </c>
      <c r="M10745" t="s">
        <v>8771</v>
      </c>
      <c r="N10745">
        <v>9.4E-2</v>
      </c>
      <c r="O10745" t="s">
        <v>8777</v>
      </c>
      <c r="P10745">
        <v>0.311</v>
      </c>
      <c r="Q10745" t="s">
        <v>8778</v>
      </c>
      <c r="R10745">
        <v>129.96899999999999</v>
      </c>
      <c r="S10745">
        <v>214615</v>
      </c>
      <c r="T10745">
        <v>48664195</v>
      </c>
      <c r="U10745">
        <v>0.69699999999999995</v>
      </c>
      <c r="V10745" t="s">
        <v>46812</v>
      </c>
      <c r="W10745">
        <v>0.71799999999999997</v>
      </c>
      <c r="X10745" t="s">
        <v>46813</v>
      </c>
      <c r="Y10745">
        <v>6</v>
      </c>
      <c r="Z10745">
        <v>-4.2930000000000001</v>
      </c>
      <c r="AA10745" t="s">
        <v>96913</v>
      </c>
      <c r="AB10745" s="1" t="s">
        <v>96914</v>
      </c>
      <c r="AC10745" s="1" t="s">
        <v>96915</v>
      </c>
      <c r="AD10745">
        <v>3399775</v>
      </c>
      <c r="AE10745">
        <v>91708</v>
      </c>
      <c r="AF10745">
        <v>2441</v>
      </c>
      <c r="AG10745" t="s">
        <v>96916</v>
      </c>
      <c r="AH10745" t="s">
        <v>46837</v>
      </c>
      <c r="AI10745" t="s">
        <v>46817</v>
      </c>
    </row>
    <row r="10746" spans="1:35" x14ac:dyDescent="0.25">
      <c r="A10746">
        <v>11125</v>
      </c>
      <c r="B10746" t="s">
        <v>4871</v>
      </c>
      <c r="C10746" t="s">
        <v>4872</v>
      </c>
      <c r="D10746" t="s">
        <v>42770</v>
      </c>
      <c r="E10746" t="s">
        <v>42770</v>
      </c>
      <c r="F10746" t="s">
        <v>43</v>
      </c>
      <c r="G10746" t="s">
        <v>42771</v>
      </c>
      <c r="H10746">
        <v>0.42799999999999999</v>
      </c>
      <c r="I10746" t="s">
        <v>8782</v>
      </c>
      <c r="J10746">
        <v>0.121</v>
      </c>
      <c r="K10746" t="s">
        <v>8770</v>
      </c>
      <c r="L10746">
        <v>0.45900000000000002</v>
      </c>
      <c r="M10746" t="s">
        <v>8772</v>
      </c>
      <c r="N10746">
        <v>0.877</v>
      </c>
      <c r="O10746" t="s">
        <v>8913</v>
      </c>
      <c r="P10746">
        <v>0.45500000000000002</v>
      </c>
      <c r="Q10746" t="s">
        <v>8778</v>
      </c>
      <c r="R10746">
        <v>119.98099999999999</v>
      </c>
      <c r="S10746">
        <v>159925</v>
      </c>
      <c r="T10746">
        <v>20180008</v>
      </c>
      <c r="U10746">
        <v>0.749</v>
      </c>
      <c r="V10746" t="s">
        <v>46812</v>
      </c>
      <c r="W10746">
        <v>0.84299999999999997</v>
      </c>
      <c r="X10746" t="s">
        <v>46813</v>
      </c>
      <c r="Y10746">
        <v>9</v>
      </c>
      <c r="Z10746">
        <v>-5.5440000000000005</v>
      </c>
      <c r="AA10746" t="s">
        <v>80332</v>
      </c>
      <c r="AB10746" s="1" t="s">
        <v>80333</v>
      </c>
      <c r="AC10746" s="1" t="s">
        <v>837</v>
      </c>
      <c r="AD10746">
        <v>856179</v>
      </c>
      <c r="AE10746">
        <v>11474</v>
      </c>
      <c r="AF10746">
        <v>174</v>
      </c>
      <c r="AG10746" t="s">
        <v>80334</v>
      </c>
      <c r="AH10746" t="s">
        <v>46817</v>
      </c>
      <c r="AI10746" t="s">
        <v>46817</v>
      </c>
    </row>
    <row r="10747" spans="1:35" x14ac:dyDescent="0.25">
      <c r="A10747">
        <v>16656</v>
      </c>
      <c r="B10747" t="s">
        <v>7188</v>
      </c>
      <c r="C10747" t="s">
        <v>7189</v>
      </c>
      <c r="D10747" t="s">
        <v>30790</v>
      </c>
      <c r="E10747" t="s">
        <v>6900</v>
      </c>
      <c r="F10747" t="s">
        <v>18</v>
      </c>
      <c r="G10747" t="s">
        <v>30791</v>
      </c>
      <c r="H10747">
        <v>0.45400000000000001</v>
      </c>
      <c r="I10747" t="s">
        <v>8782</v>
      </c>
      <c r="J10747">
        <v>0.76100000000000001</v>
      </c>
      <c r="K10747" t="s">
        <v>8819</v>
      </c>
      <c r="L10747">
        <v>0</v>
      </c>
      <c r="M10747" t="s">
        <v>8771</v>
      </c>
      <c r="N10747">
        <v>0.91500000000000004</v>
      </c>
      <c r="O10747" t="s">
        <v>8913</v>
      </c>
      <c r="P10747">
        <v>0.46500000000000002</v>
      </c>
      <c r="Q10747" t="s">
        <v>8778</v>
      </c>
      <c r="R10747">
        <v>93.787999999999997</v>
      </c>
      <c r="S10747">
        <v>214613</v>
      </c>
      <c r="T10747">
        <v>146656186</v>
      </c>
      <c r="U10747">
        <v>0.42299999999999999</v>
      </c>
      <c r="V10747" t="s">
        <v>46848</v>
      </c>
      <c r="W10747">
        <v>0.35499999999999998</v>
      </c>
      <c r="X10747" t="s">
        <v>46848</v>
      </c>
      <c r="Y10747">
        <v>0</v>
      </c>
      <c r="Z10747">
        <v>-10.565</v>
      </c>
      <c r="AA10747" t="s">
        <v>95685</v>
      </c>
      <c r="AB10747" s="1" t="s">
        <v>95686</v>
      </c>
      <c r="AC10747" s="1" t="s">
        <v>48128</v>
      </c>
      <c r="AD10747">
        <v>6256134</v>
      </c>
      <c r="AE10747">
        <v>119752</v>
      </c>
      <c r="AF10747">
        <v>2697</v>
      </c>
      <c r="AG10747" t="s">
        <v>95687</v>
      </c>
      <c r="AH10747" t="s">
        <v>46817</v>
      </c>
      <c r="AI10747" t="s">
        <v>46817</v>
      </c>
    </row>
    <row r="10748" spans="1:35" x14ac:dyDescent="0.25">
      <c r="A10748">
        <v>13311</v>
      </c>
      <c r="B10748" t="s">
        <v>5794</v>
      </c>
      <c r="C10748" t="s">
        <v>5795</v>
      </c>
      <c r="D10748" t="s">
        <v>30792</v>
      </c>
      <c r="E10748" t="s">
        <v>30793</v>
      </c>
      <c r="F10748" t="s">
        <v>18</v>
      </c>
      <c r="G10748" t="s">
        <v>30794</v>
      </c>
      <c r="H10748">
        <v>0.877</v>
      </c>
      <c r="I10748" t="s">
        <v>8912</v>
      </c>
      <c r="J10748">
        <v>0.40799999999999997</v>
      </c>
      <c r="K10748" t="s">
        <v>8810</v>
      </c>
      <c r="L10748">
        <v>0</v>
      </c>
      <c r="M10748" t="s">
        <v>8771</v>
      </c>
      <c r="N10748">
        <v>0.88700000000000001</v>
      </c>
      <c r="O10748" t="s">
        <v>8913</v>
      </c>
      <c r="P10748">
        <v>0.66500000000000004</v>
      </c>
      <c r="Q10748" t="s">
        <v>8773</v>
      </c>
      <c r="R10748">
        <v>130.00700000000001</v>
      </c>
      <c r="S10748">
        <v>214613</v>
      </c>
      <c r="T10748">
        <v>23858659</v>
      </c>
      <c r="U10748">
        <v>0.83299999999999996</v>
      </c>
      <c r="V10748" t="s">
        <v>46812</v>
      </c>
      <c r="W10748">
        <v>0.49</v>
      </c>
      <c r="X10748" t="s">
        <v>46848</v>
      </c>
      <c r="Y10748">
        <v>7</v>
      </c>
      <c r="Z10748">
        <v>-8.8919999999999995</v>
      </c>
      <c r="AA10748" t="s">
        <v>86499</v>
      </c>
      <c r="AB10748" s="1" t="s">
        <v>86500</v>
      </c>
      <c r="AC10748" s="1" t="s">
        <v>86501</v>
      </c>
      <c r="AD10748">
        <v>1773099</v>
      </c>
      <c r="AE10748">
        <v>8872</v>
      </c>
      <c r="AF10748">
        <v>79</v>
      </c>
      <c r="AG10748" t="s">
        <v>86502</v>
      </c>
      <c r="AH10748" t="s">
        <v>46817</v>
      </c>
      <c r="AI10748" t="s">
        <v>46817</v>
      </c>
    </row>
    <row r="10749" spans="1:35" x14ac:dyDescent="0.25">
      <c r="A10749">
        <v>11128</v>
      </c>
      <c r="B10749" t="s">
        <v>4871</v>
      </c>
      <c r="C10749" t="s">
        <v>4872</v>
      </c>
      <c r="D10749" t="s">
        <v>32522</v>
      </c>
      <c r="E10749" t="s">
        <v>32522</v>
      </c>
      <c r="F10749" t="s">
        <v>43</v>
      </c>
      <c r="G10749" t="s">
        <v>32523</v>
      </c>
      <c r="H10749">
        <v>0.67200000000000004</v>
      </c>
      <c r="I10749" t="s">
        <v>8912</v>
      </c>
      <c r="J10749">
        <v>0.91400000000000003</v>
      </c>
      <c r="K10749" t="s">
        <v>8819</v>
      </c>
      <c r="L10749">
        <v>0</v>
      </c>
      <c r="M10749" t="s">
        <v>8771</v>
      </c>
      <c r="N10749">
        <v>5.8000000000000003E-2</v>
      </c>
      <c r="O10749" t="s">
        <v>8777</v>
      </c>
      <c r="P10749">
        <v>0.81799999999999995</v>
      </c>
      <c r="Q10749" t="s">
        <v>8773</v>
      </c>
      <c r="R10749">
        <v>120.07299999999999</v>
      </c>
      <c r="S10749">
        <v>208214</v>
      </c>
      <c r="T10749">
        <v>60349720</v>
      </c>
      <c r="U10749">
        <v>0.65600000000000003</v>
      </c>
      <c r="V10749" t="s">
        <v>46812</v>
      </c>
      <c r="W10749">
        <v>0.51400000000000001</v>
      </c>
      <c r="X10749" t="s">
        <v>46848</v>
      </c>
      <c r="Y10749">
        <v>5</v>
      </c>
      <c r="Z10749">
        <v>-5.27</v>
      </c>
      <c r="AA10749" t="s">
        <v>80341</v>
      </c>
      <c r="AB10749" s="1" t="s">
        <v>80342</v>
      </c>
      <c r="AC10749" s="1" t="s">
        <v>80321</v>
      </c>
      <c r="AD10749">
        <v>2106892</v>
      </c>
      <c r="AE10749">
        <v>35573</v>
      </c>
      <c r="AF10749">
        <v>1287</v>
      </c>
      <c r="AG10749" t="s">
        <v>80343</v>
      </c>
      <c r="AH10749" t="s">
        <v>46817</v>
      </c>
      <c r="AI10749" t="s">
        <v>46817</v>
      </c>
    </row>
    <row r="10750" spans="1:35" x14ac:dyDescent="0.25">
      <c r="A10750">
        <v>11129</v>
      </c>
      <c r="B10750" t="s">
        <v>4871</v>
      </c>
      <c r="C10750" t="s">
        <v>4872</v>
      </c>
      <c r="D10750" t="s">
        <v>32651</v>
      </c>
      <c r="E10750" t="s">
        <v>32652</v>
      </c>
      <c r="F10750" t="s">
        <v>18</v>
      </c>
      <c r="G10750" t="s">
        <v>32653</v>
      </c>
      <c r="H10750">
        <v>0.17199999999999999</v>
      </c>
      <c r="I10750" t="s">
        <v>8769</v>
      </c>
      <c r="J10750">
        <v>0.111</v>
      </c>
      <c r="K10750" t="s">
        <v>8770</v>
      </c>
      <c r="L10750">
        <v>0.127</v>
      </c>
      <c r="M10750" t="s">
        <v>8771</v>
      </c>
      <c r="N10750">
        <v>0.36799999999999999</v>
      </c>
      <c r="O10750" t="s">
        <v>8777</v>
      </c>
      <c r="P10750">
        <v>0.57099999999999995</v>
      </c>
      <c r="Q10750" t="s">
        <v>8778</v>
      </c>
      <c r="R10750">
        <v>119.996</v>
      </c>
      <c r="S10750">
        <v>207696</v>
      </c>
      <c r="T10750">
        <v>3540641</v>
      </c>
      <c r="U10750">
        <v>0.61799999999999999</v>
      </c>
      <c r="V10750" t="s">
        <v>46812</v>
      </c>
      <c r="W10750">
        <v>0.76</v>
      </c>
      <c r="X10750" t="s">
        <v>46813</v>
      </c>
      <c r="Y10750">
        <v>11</v>
      </c>
      <c r="Z10750">
        <v>-7.4660000000000002</v>
      </c>
      <c r="AA10750" t="s">
        <v>80344</v>
      </c>
      <c r="AB10750" s="1" t="s">
        <v>80345</v>
      </c>
      <c r="AC10750" s="1" t="s">
        <v>80346</v>
      </c>
      <c r="AD10750">
        <v>23746</v>
      </c>
      <c r="AE10750">
        <v>607</v>
      </c>
      <c r="AF10750">
        <v>29</v>
      </c>
      <c r="AG10750" t="s">
        <v>80347</v>
      </c>
      <c r="AH10750" t="s">
        <v>46837</v>
      </c>
      <c r="AI10750" t="s">
        <v>46817</v>
      </c>
    </row>
    <row r="10751" spans="1:35" x14ac:dyDescent="0.25">
      <c r="A10751">
        <v>13220</v>
      </c>
      <c r="B10751" t="s">
        <v>5753</v>
      </c>
      <c r="C10751" t="s">
        <v>5754</v>
      </c>
      <c r="D10751" t="s">
        <v>30803</v>
      </c>
      <c r="E10751" t="s">
        <v>28341</v>
      </c>
      <c r="F10751" t="s">
        <v>18</v>
      </c>
      <c r="G10751" t="s">
        <v>30804</v>
      </c>
      <c r="H10751">
        <v>0.41599999999999998</v>
      </c>
      <c r="I10751" t="s">
        <v>8782</v>
      </c>
      <c r="J10751">
        <v>0.17799999999999999</v>
      </c>
      <c r="K10751" t="s">
        <v>8770</v>
      </c>
      <c r="L10751">
        <v>0</v>
      </c>
      <c r="M10751" t="s">
        <v>8771</v>
      </c>
      <c r="N10751">
        <v>0.13300000000000001</v>
      </c>
      <c r="O10751" t="s">
        <v>8777</v>
      </c>
      <c r="P10751">
        <v>0.316</v>
      </c>
      <c r="Q10751" t="s">
        <v>8778</v>
      </c>
      <c r="R10751">
        <v>126.026</v>
      </c>
      <c r="S10751">
        <v>214573</v>
      </c>
      <c r="T10751">
        <v>82807791</v>
      </c>
      <c r="U10751">
        <v>0.61499999999999999</v>
      </c>
      <c r="V10751" t="s">
        <v>46812</v>
      </c>
      <c r="W10751">
        <v>0.84099999999999997</v>
      </c>
      <c r="X10751" t="s">
        <v>46813</v>
      </c>
      <c r="Y10751">
        <v>11</v>
      </c>
      <c r="Z10751">
        <v>-5.3520000000000003</v>
      </c>
      <c r="AA10751" t="s">
        <v>86224</v>
      </c>
      <c r="AB10751" s="1" t="s">
        <v>86225</v>
      </c>
      <c r="AC10751" s="1" t="s">
        <v>5753</v>
      </c>
      <c r="AD10751">
        <v>53563658</v>
      </c>
      <c r="AE10751">
        <v>710965</v>
      </c>
      <c r="AF10751">
        <v>25413</v>
      </c>
      <c r="AG10751" t="s">
        <v>86226</v>
      </c>
      <c r="AH10751" t="s">
        <v>46837</v>
      </c>
      <c r="AI10751" t="s">
        <v>46817</v>
      </c>
    </row>
    <row r="10752" spans="1:35" x14ac:dyDescent="0.25">
      <c r="A10752">
        <v>17693</v>
      </c>
      <c r="B10752" t="s">
        <v>7608</v>
      </c>
      <c r="C10752" t="s">
        <v>7609</v>
      </c>
      <c r="D10752" t="s">
        <v>30805</v>
      </c>
      <c r="E10752" t="s">
        <v>26382</v>
      </c>
      <c r="F10752" t="s">
        <v>18</v>
      </c>
      <c r="G10752" t="s">
        <v>30806</v>
      </c>
      <c r="H10752">
        <v>0.36599999999999999</v>
      </c>
      <c r="I10752" t="s">
        <v>8782</v>
      </c>
      <c r="J10752">
        <v>0.93100000000000005</v>
      </c>
      <c r="K10752" t="s">
        <v>8819</v>
      </c>
      <c r="L10752">
        <v>0.13200000000000001</v>
      </c>
      <c r="M10752" t="s">
        <v>8771</v>
      </c>
      <c r="N10752">
        <v>0.183</v>
      </c>
      <c r="O10752" t="s">
        <v>8777</v>
      </c>
      <c r="P10752">
        <v>0.44800000000000001</v>
      </c>
      <c r="Q10752" t="s">
        <v>8778</v>
      </c>
      <c r="R10752">
        <v>123.036</v>
      </c>
      <c r="S10752">
        <v>214547</v>
      </c>
      <c r="T10752">
        <v>165112042</v>
      </c>
      <c r="U10752">
        <v>0.68700000000000006</v>
      </c>
      <c r="V10752" t="s">
        <v>46812</v>
      </c>
      <c r="W10752">
        <v>0.83199999999999996</v>
      </c>
      <c r="X10752" t="s">
        <v>46813</v>
      </c>
      <c r="Y10752">
        <v>8</v>
      </c>
      <c r="Z10752">
        <v>-4.4340000000000002</v>
      </c>
      <c r="AA10752" t="s">
        <v>98423</v>
      </c>
      <c r="AB10752" s="1" t="s">
        <v>98424</v>
      </c>
      <c r="AC10752" s="1" t="s">
        <v>95596</v>
      </c>
      <c r="AD10752">
        <v>40344672</v>
      </c>
      <c r="AE10752">
        <v>418537</v>
      </c>
      <c r="AF10752">
        <v>3309</v>
      </c>
      <c r="AG10752" t="s">
        <v>98425</v>
      </c>
      <c r="AH10752" t="s">
        <v>46817</v>
      </c>
      <c r="AI10752" t="s">
        <v>46817</v>
      </c>
    </row>
    <row r="10753" spans="1:35" x14ac:dyDescent="0.25">
      <c r="A10753">
        <v>11135</v>
      </c>
      <c r="B10753" t="s">
        <v>4876</v>
      </c>
      <c r="C10753" t="s">
        <v>4877</v>
      </c>
      <c r="D10753" t="s">
        <v>46034</v>
      </c>
      <c r="E10753" t="s">
        <v>46035</v>
      </c>
      <c r="F10753" t="s">
        <v>18</v>
      </c>
      <c r="G10753" t="s">
        <v>46036</v>
      </c>
      <c r="H10753">
        <v>0.34100000000000003</v>
      </c>
      <c r="I10753" t="s">
        <v>8782</v>
      </c>
      <c r="J10753">
        <v>0.33900000000000002</v>
      </c>
      <c r="K10753" t="s">
        <v>8810</v>
      </c>
      <c r="L10753">
        <v>0.255</v>
      </c>
      <c r="M10753" t="s">
        <v>8771</v>
      </c>
      <c r="N10753">
        <v>0.86899999999999999</v>
      </c>
      <c r="O10753" t="s">
        <v>8913</v>
      </c>
      <c r="P10753">
        <v>0.47899999999999998</v>
      </c>
      <c r="Q10753" t="s">
        <v>8778</v>
      </c>
      <c r="R10753">
        <v>83.131</v>
      </c>
      <c r="S10753">
        <v>111021</v>
      </c>
      <c r="T10753">
        <v>2276030</v>
      </c>
      <c r="U10753">
        <v>0.622</v>
      </c>
      <c r="V10753" t="s">
        <v>46812</v>
      </c>
      <c r="W10753">
        <v>0.83699999999999997</v>
      </c>
      <c r="X10753" t="s">
        <v>46813</v>
      </c>
      <c r="Y10753">
        <v>5</v>
      </c>
      <c r="Z10753">
        <v>-7.1230000000000002</v>
      </c>
      <c r="AA10753" t="s">
        <v>80364</v>
      </c>
      <c r="AB10753" s="1" t="s">
        <v>46034</v>
      </c>
      <c r="AC10753" s="1" t="s">
        <v>80365</v>
      </c>
      <c r="AD10753">
        <v>352205</v>
      </c>
      <c r="AE10753">
        <v>5402</v>
      </c>
      <c r="AF10753">
        <v>11</v>
      </c>
      <c r="AG10753" t="s">
        <v>80366</v>
      </c>
      <c r="AH10753" t="s">
        <v>46817</v>
      </c>
      <c r="AI10753" t="s">
        <v>46817</v>
      </c>
    </row>
    <row r="10754" spans="1:35" x14ac:dyDescent="0.25">
      <c r="A10754">
        <v>13117</v>
      </c>
      <c r="B10754" t="s">
        <v>5710</v>
      </c>
      <c r="C10754" t="s">
        <v>5711</v>
      </c>
      <c r="D10754" t="s">
        <v>30809</v>
      </c>
      <c r="E10754" t="s">
        <v>5712</v>
      </c>
      <c r="F10754" t="s">
        <v>18</v>
      </c>
      <c r="G10754" t="s">
        <v>30810</v>
      </c>
      <c r="H10754">
        <v>0.113</v>
      </c>
      <c r="I10754" t="s">
        <v>8769</v>
      </c>
      <c r="J10754">
        <v>0.83899999999999997</v>
      </c>
      <c r="K10754" t="s">
        <v>8819</v>
      </c>
      <c r="L10754">
        <v>0</v>
      </c>
      <c r="M10754" t="s">
        <v>8771</v>
      </c>
      <c r="N10754">
        <v>0.13700000000000001</v>
      </c>
      <c r="O10754" t="s">
        <v>8777</v>
      </c>
      <c r="P10754">
        <v>4.7E-2</v>
      </c>
      <c r="Q10754" t="s">
        <v>8789</v>
      </c>
      <c r="R10754">
        <v>174.995</v>
      </c>
      <c r="S10754">
        <v>214543</v>
      </c>
      <c r="T10754">
        <v>43621031</v>
      </c>
      <c r="U10754">
        <v>0.41599999999999998</v>
      </c>
      <c r="V10754" t="s">
        <v>46848</v>
      </c>
      <c r="W10754">
        <v>0.98799999999999999</v>
      </c>
      <c r="X10754" t="s">
        <v>46813</v>
      </c>
      <c r="Y10754">
        <v>0</v>
      </c>
      <c r="Z10754">
        <v>-3.4660000000000002</v>
      </c>
      <c r="AA10754" t="s">
        <v>85928</v>
      </c>
      <c r="AB10754" s="1" t="s">
        <v>85929</v>
      </c>
      <c r="AC10754" s="1" t="s">
        <v>5710</v>
      </c>
      <c r="AD10754">
        <v>6725700</v>
      </c>
      <c r="AE10754">
        <v>152789</v>
      </c>
      <c r="AF10754">
        <v>27898</v>
      </c>
      <c r="AG10754" t="s">
        <v>85930</v>
      </c>
      <c r="AH10754" t="s">
        <v>46837</v>
      </c>
      <c r="AI10754" t="s">
        <v>46817</v>
      </c>
    </row>
    <row r="10755" spans="1:35" x14ac:dyDescent="0.25">
      <c r="A10755">
        <v>15656</v>
      </c>
      <c r="B10755" t="s">
        <v>6789</v>
      </c>
      <c r="C10755" t="s">
        <v>6790</v>
      </c>
      <c r="D10755" t="s">
        <v>30811</v>
      </c>
      <c r="E10755" t="s">
        <v>30811</v>
      </c>
      <c r="F10755" t="s">
        <v>43</v>
      </c>
      <c r="G10755" t="s">
        <v>30812</v>
      </c>
      <c r="H10755">
        <v>0.108</v>
      </c>
      <c r="I10755" t="s">
        <v>8769</v>
      </c>
      <c r="J10755">
        <v>0.41299999999999998</v>
      </c>
      <c r="K10755" t="s">
        <v>8810</v>
      </c>
      <c r="L10755">
        <v>0</v>
      </c>
      <c r="M10755" t="s">
        <v>8771</v>
      </c>
      <c r="N10755">
        <v>0.34799999999999998</v>
      </c>
      <c r="O10755" t="s">
        <v>8777</v>
      </c>
      <c r="P10755">
        <v>0.48499999999999999</v>
      </c>
      <c r="Q10755" t="s">
        <v>8778</v>
      </c>
      <c r="R10755">
        <v>78.552999999999997</v>
      </c>
      <c r="S10755">
        <v>214540</v>
      </c>
      <c r="T10755">
        <v>3574446</v>
      </c>
      <c r="U10755">
        <v>0.63600000000000001</v>
      </c>
      <c r="V10755" t="s">
        <v>46812</v>
      </c>
      <c r="W10755">
        <v>0.74199999999999999</v>
      </c>
      <c r="X10755" t="s">
        <v>46813</v>
      </c>
      <c r="Y10755">
        <v>0</v>
      </c>
      <c r="Z10755">
        <v>-4.7110000000000003</v>
      </c>
      <c r="AA10755" t="s">
        <v>92952</v>
      </c>
      <c r="AB10755" s="1" t="s">
        <v>92953</v>
      </c>
      <c r="AC10755" s="1" t="s">
        <v>92954</v>
      </c>
      <c r="AD10755">
        <v>110311</v>
      </c>
      <c r="AE10755">
        <v>1993</v>
      </c>
      <c r="AF10755">
        <v>71</v>
      </c>
      <c r="AG10755" t="s">
        <v>92955</v>
      </c>
      <c r="AH10755" t="s">
        <v>46837</v>
      </c>
      <c r="AI10755" t="s">
        <v>46817</v>
      </c>
    </row>
    <row r="10756" spans="1:35" x14ac:dyDescent="0.25">
      <c r="A10756">
        <v>14090</v>
      </c>
      <c r="B10756" t="s">
        <v>6125</v>
      </c>
      <c r="C10756" t="s">
        <v>6126</v>
      </c>
      <c r="D10756" t="s">
        <v>30819</v>
      </c>
      <c r="E10756" t="s">
        <v>6128</v>
      </c>
      <c r="F10756" t="s">
        <v>18</v>
      </c>
      <c r="G10756" t="s">
        <v>30820</v>
      </c>
      <c r="H10756">
        <v>0.39300000000000002</v>
      </c>
      <c r="I10756" t="s">
        <v>8782</v>
      </c>
      <c r="J10756">
        <v>0.83499999999999996</v>
      </c>
      <c r="K10756" t="s">
        <v>8819</v>
      </c>
      <c r="L10756">
        <v>0</v>
      </c>
      <c r="M10756" t="s">
        <v>8771</v>
      </c>
      <c r="N10756">
        <v>0.113</v>
      </c>
      <c r="O10756" t="s">
        <v>8777</v>
      </c>
      <c r="P10756">
        <v>0.56599999999999995</v>
      </c>
      <c r="Q10756" t="s">
        <v>8778</v>
      </c>
      <c r="R10756">
        <v>74.989000000000004</v>
      </c>
      <c r="S10756">
        <v>214507</v>
      </c>
      <c r="T10756">
        <v>1406987627</v>
      </c>
      <c r="U10756">
        <v>0.64500000000000002</v>
      </c>
      <c r="V10756" t="s">
        <v>46812</v>
      </c>
      <c r="W10756">
        <v>0.71299999999999997</v>
      </c>
      <c r="X10756" t="s">
        <v>46813</v>
      </c>
      <c r="Y10756">
        <v>6</v>
      </c>
      <c r="Z10756">
        <v>-5.3550000000000004</v>
      </c>
      <c r="AA10756" t="s">
        <v>88728</v>
      </c>
      <c r="AB10756" s="1" t="s">
        <v>88729</v>
      </c>
      <c r="AC10756" s="1" t="s">
        <v>6125</v>
      </c>
      <c r="AD10756">
        <v>1355366324</v>
      </c>
      <c r="AE10756">
        <v>10358018</v>
      </c>
      <c r="AF10756">
        <v>314581</v>
      </c>
      <c r="AG10756" t="s">
        <v>88730</v>
      </c>
      <c r="AH10756" t="s">
        <v>46817</v>
      </c>
      <c r="AI10756" t="s">
        <v>46817</v>
      </c>
    </row>
    <row r="10757" spans="1:35" x14ac:dyDescent="0.25">
      <c r="A10757">
        <v>11144</v>
      </c>
      <c r="B10757" t="s">
        <v>4881</v>
      </c>
      <c r="C10757" t="s">
        <v>4882</v>
      </c>
      <c r="D10757" t="s">
        <v>31936</v>
      </c>
      <c r="E10757" t="s">
        <v>31937</v>
      </c>
      <c r="F10757" t="s">
        <v>18</v>
      </c>
      <c r="G10757" t="s">
        <v>31938</v>
      </c>
      <c r="H10757">
        <v>0.877</v>
      </c>
      <c r="I10757" t="s">
        <v>8912</v>
      </c>
      <c r="J10757">
        <v>0.83399999999999996</v>
      </c>
      <c r="K10757" t="s">
        <v>8819</v>
      </c>
      <c r="L10757">
        <v>0</v>
      </c>
      <c r="M10757" t="s">
        <v>8771</v>
      </c>
      <c r="N10757">
        <v>0.13900000000000001</v>
      </c>
      <c r="O10757" t="s">
        <v>8777</v>
      </c>
      <c r="P10757">
        <v>3.5999999999999997E-2</v>
      </c>
      <c r="Q10757" t="s">
        <v>8789</v>
      </c>
      <c r="R10757">
        <v>130.001</v>
      </c>
      <c r="S10757">
        <v>210462</v>
      </c>
      <c r="T10757">
        <v>24794450</v>
      </c>
      <c r="U10757">
        <v>0.73699999999999999</v>
      </c>
      <c r="V10757" t="s">
        <v>46812</v>
      </c>
      <c r="W10757">
        <v>0.44600000000000001</v>
      </c>
      <c r="X10757" t="s">
        <v>46848</v>
      </c>
      <c r="Y10757">
        <v>9</v>
      </c>
      <c r="Z10757">
        <v>-9.5470000000000006</v>
      </c>
      <c r="AA10757" t="s">
        <v>80389</v>
      </c>
      <c r="AB10757" s="1" t="s">
        <v>80390</v>
      </c>
      <c r="AC10757" s="1" t="s">
        <v>4881</v>
      </c>
      <c r="AD10757">
        <v>55648100</v>
      </c>
      <c r="AE10757">
        <v>583024</v>
      </c>
      <c r="AF10757">
        <v>8869</v>
      </c>
      <c r="AG10757" t="s">
        <v>80391</v>
      </c>
      <c r="AH10757" t="s">
        <v>46817</v>
      </c>
      <c r="AI10757" t="s">
        <v>46817</v>
      </c>
    </row>
    <row r="10758" spans="1:35" x14ac:dyDescent="0.25">
      <c r="A10758">
        <v>16524</v>
      </c>
      <c r="B10758" t="s">
        <v>7139</v>
      </c>
      <c r="C10758" t="s">
        <v>7140</v>
      </c>
      <c r="D10758" t="s">
        <v>30826</v>
      </c>
      <c r="E10758" t="s">
        <v>30827</v>
      </c>
      <c r="F10758" t="s">
        <v>18</v>
      </c>
      <c r="G10758" t="s">
        <v>30828</v>
      </c>
      <c r="H10758">
        <v>0.61499999999999999</v>
      </c>
      <c r="I10758" t="s">
        <v>8782</v>
      </c>
      <c r="J10758">
        <v>0.34100000000000003</v>
      </c>
      <c r="K10758" t="s">
        <v>8810</v>
      </c>
      <c r="L10758">
        <v>0</v>
      </c>
      <c r="M10758" t="s">
        <v>8771</v>
      </c>
      <c r="N10758">
        <v>0.10199999999999999</v>
      </c>
      <c r="O10758" t="s">
        <v>8777</v>
      </c>
      <c r="P10758">
        <v>0.91300000000000003</v>
      </c>
      <c r="Q10758" t="s">
        <v>8773</v>
      </c>
      <c r="R10758">
        <v>130.035</v>
      </c>
      <c r="S10758">
        <v>214500</v>
      </c>
      <c r="T10758">
        <v>98193498</v>
      </c>
      <c r="U10758">
        <v>0.82799999999999996</v>
      </c>
      <c r="V10758" t="s">
        <v>46812</v>
      </c>
      <c r="W10758">
        <v>0.76500000000000001</v>
      </c>
      <c r="X10758" t="s">
        <v>46813</v>
      </c>
      <c r="Y10758">
        <v>10</v>
      </c>
      <c r="Z10758">
        <v>-6.5529999999999999</v>
      </c>
      <c r="AA10758" t="s">
        <v>95318</v>
      </c>
      <c r="AB10758" s="1" t="s">
        <v>95319</v>
      </c>
      <c r="AC10758" s="1" t="s">
        <v>95320</v>
      </c>
      <c r="AD10758">
        <v>20008646</v>
      </c>
      <c r="AE10758">
        <v>204452</v>
      </c>
      <c r="AF10758">
        <v>6351</v>
      </c>
      <c r="AG10758" t="s">
        <v>95321</v>
      </c>
      <c r="AH10758" t="s">
        <v>46837</v>
      </c>
      <c r="AI10758" t="s">
        <v>46817</v>
      </c>
    </row>
    <row r="10759" spans="1:35" x14ac:dyDescent="0.25">
      <c r="A10759">
        <v>11145</v>
      </c>
      <c r="B10759" t="s">
        <v>4881</v>
      </c>
      <c r="C10759" t="s">
        <v>4882</v>
      </c>
      <c r="D10759" t="s">
        <v>41228</v>
      </c>
      <c r="E10759" t="s">
        <v>41229</v>
      </c>
      <c r="F10759" t="s">
        <v>18</v>
      </c>
      <c r="G10759" t="s">
        <v>41230</v>
      </c>
      <c r="H10759">
        <v>0.84299999999999997</v>
      </c>
      <c r="I10759" t="s">
        <v>8912</v>
      </c>
      <c r="J10759">
        <v>0.54300000000000004</v>
      </c>
      <c r="K10759" t="s">
        <v>8810</v>
      </c>
      <c r="L10759">
        <v>0</v>
      </c>
      <c r="M10759" t="s">
        <v>8771</v>
      </c>
      <c r="N10759">
        <v>0.88800000000000001</v>
      </c>
      <c r="O10759" t="s">
        <v>8913</v>
      </c>
      <c r="P10759">
        <v>0.44600000000000001</v>
      </c>
      <c r="Q10759" t="s">
        <v>8778</v>
      </c>
      <c r="R10759">
        <v>132.047</v>
      </c>
      <c r="S10759">
        <v>169302</v>
      </c>
      <c r="T10759">
        <v>52664431</v>
      </c>
      <c r="U10759">
        <v>0.83599999999999997</v>
      </c>
      <c r="V10759" t="s">
        <v>46812</v>
      </c>
      <c r="W10759">
        <v>0.35199999999999998</v>
      </c>
      <c r="X10759" t="s">
        <v>46848</v>
      </c>
      <c r="Y10759">
        <v>2</v>
      </c>
      <c r="Z10759">
        <v>-10.063000000000001</v>
      </c>
      <c r="AA10759" t="s">
        <v>80392</v>
      </c>
      <c r="AB10759" s="1" t="s">
        <v>80393</v>
      </c>
      <c r="AC10759" s="1" t="s">
        <v>4881</v>
      </c>
      <c r="AD10759">
        <v>262214968</v>
      </c>
      <c r="AE10759">
        <v>1751126</v>
      </c>
      <c r="AF10759">
        <v>38940</v>
      </c>
      <c r="AG10759" t="s">
        <v>80394</v>
      </c>
      <c r="AH10759" t="s">
        <v>46817</v>
      </c>
      <c r="AI10759" t="s">
        <v>46817</v>
      </c>
    </row>
    <row r="10760" spans="1:35" x14ac:dyDescent="0.25">
      <c r="A10760">
        <v>14314</v>
      </c>
      <c r="B10760" t="s">
        <v>6223</v>
      </c>
      <c r="C10760" t="s">
        <v>6224</v>
      </c>
      <c r="D10760" t="s">
        <v>1718</v>
      </c>
      <c r="E10760" t="s">
        <v>1718</v>
      </c>
      <c r="F10760" t="s">
        <v>43</v>
      </c>
      <c r="G10760" t="s">
        <v>30829</v>
      </c>
      <c r="H10760">
        <v>0.376</v>
      </c>
      <c r="I10760" t="s">
        <v>8782</v>
      </c>
      <c r="J10760">
        <v>0.59599999999999997</v>
      </c>
      <c r="K10760" t="s">
        <v>8810</v>
      </c>
      <c r="L10760">
        <v>0.51600000000000001</v>
      </c>
      <c r="M10760" t="s">
        <v>8772</v>
      </c>
      <c r="N10760">
        <v>0.14199999999999999</v>
      </c>
      <c r="O10760" t="s">
        <v>8777</v>
      </c>
      <c r="P10760">
        <v>0.32800000000000001</v>
      </c>
      <c r="Q10760" t="s">
        <v>8778</v>
      </c>
      <c r="R10760">
        <v>149.93899999999999</v>
      </c>
      <c r="S10760">
        <v>214492</v>
      </c>
      <c r="T10760">
        <v>4096818</v>
      </c>
      <c r="U10760">
        <v>0.30199999999999999</v>
      </c>
      <c r="V10760" t="s">
        <v>46848</v>
      </c>
      <c r="W10760">
        <v>0.8</v>
      </c>
      <c r="X10760" t="s">
        <v>46813</v>
      </c>
      <c r="Y10760">
        <v>11</v>
      </c>
      <c r="Z10760">
        <v>-4.032</v>
      </c>
      <c r="AA10760" t="s">
        <v>89314</v>
      </c>
      <c r="AB10760" s="1" t="s">
        <v>89315</v>
      </c>
      <c r="AC10760" s="1" t="s">
        <v>58432</v>
      </c>
      <c r="AD10760">
        <v>183242</v>
      </c>
      <c r="AE10760">
        <v>3698</v>
      </c>
      <c r="AF10760">
        <v>93</v>
      </c>
      <c r="AG10760" t="s">
        <v>89316</v>
      </c>
      <c r="AH10760" t="s">
        <v>46817</v>
      </c>
      <c r="AI10760" t="s">
        <v>46817</v>
      </c>
    </row>
    <row r="10761" spans="1:35" x14ac:dyDescent="0.25">
      <c r="A10761">
        <v>11147</v>
      </c>
      <c r="B10761" t="s">
        <v>4881</v>
      </c>
      <c r="C10761" t="s">
        <v>4882</v>
      </c>
      <c r="D10761" t="s">
        <v>44058</v>
      </c>
      <c r="E10761" t="s">
        <v>44058</v>
      </c>
      <c r="F10761" t="s">
        <v>43</v>
      </c>
      <c r="G10761" t="s">
        <v>44059</v>
      </c>
      <c r="H10761">
        <v>0.16600000000000001</v>
      </c>
      <c r="I10761" t="s">
        <v>8769</v>
      </c>
      <c r="J10761">
        <v>0.71899999999999997</v>
      </c>
      <c r="K10761" t="s">
        <v>8819</v>
      </c>
      <c r="L10761">
        <v>0</v>
      </c>
      <c r="M10761" t="s">
        <v>8771</v>
      </c>
      <c r="N10761">
        <v>0.89900000000000002</v>
      </c>
      <c r="O10761" t="s">
        <v>8913</v>
      </c>
      <c r="P10761">
        <v>0.68899999999999995</v>
      </c>
      <c r="Q10761" t="s">
        <v>8773</v>
      </c>
      <c r="R10761">
        <v>139.90700000000001</v>
      </c>
      <c r="S10761">
        <v>149030</v>
      </c>
      <c r="T10761">
        <v>24540460</v>
      </c>
      <c r="U10761">
        <v>0.84399999999999997</v>
      </c>
      <c r="V10761" t="s">
        <v>46812</v>
      </c>
      <c r="W10761">
        <v>0.32600000000000001</v>
      </c>
      <c r="X10761" t="s">
        <v>46848</v>
      </c>
      <c r="Y10761">
        <v>9</v>
      </c>
      <c r="Z10761">
        <v>-12.79</v>
      </c>
      <c r="AA10761" t="s">
        <v>80398</v>
      </c>
      <c r="AB10761" s="1" t="s">
        <v>80399</v>
      </c>
      <c r="AC10761" s="1" t="s">
        <v>4881</v>
      </c>
      <c r="AD10761">
        <v>87400761</v>
      </c>
      <c r="AE10761">
        <v>809033</v>
      </c>
      <c r="AF10761">
        <v>17664</v>
      </c>
      <c r="AG10761" t="s">
        <v>80400</v>
      </c>
      <c r="AH10761" t="s">
        <v>46817</v>
      </c>
      <c r="AI10761" t="s">
        <v>46817</v>
      </c>
    </row>
    <row r="10762" spans="1:35" x14ac:dyDescent="0.25">
      <c r="A10762">
        <v>11148</v>
      </c>
      <c r="B10762" t="s">
        <v>4881</v>
      </c>
      <c r="C10762" t="s">
        <v>4882</v>
      </c>
      <c r="D10762" t="s">
        <v>42200</v>
      </c>
      <c r="E10762" t="s">
        <v>42200</v>
      </c>
      <c r="F10762" t="s">
        <v>43</v>
      </c>
      <c r="G10762" t="s">
        <v>42201</v>
      </c>
      <c r="H10762">
        <v>0.19900000000000001</v>
      </c>
      <c r="I10762" t="s">
        <v>8769</v>
      </c>
      <c r="J10762">
        <v>0.68200000000000005</v>
      </c>
      <c r="K10762" t="s">
        <v>8810</v>
      </c>
      <c r="L10762">
        <v>0.13300000000000001</v>
      </c>
      <c r="M10762" t="s">
        <v>8771</v>
      </c>
      <c r="N10762">
        <v>0.10299999999999999</v>
      </c>
      <c r="O10762" t="s">
        <v>8777</v>
      </c>
      <c r="P10762">
        <v>3.0000000000000001E-3</v>
      </c>
      <c r="Q10762" t="s">
        <v>8789</v>
      </c>
      <c r="R10762">
        <v>75.234999999999999</v>
      </c>
      <c r="S10762">
        <v>163454</v>
      </c>
      <c r="T10762">
        <v>3334337</v>
      </c>
      <c r="U10762">
        <v>0.66200000000000003</v>
      </c>
      <c r="V10762" t="s">
        <v>46812</v>
      </c>
      <c r="W10762">
        <v>0.51700000000000002</v>
      </c>
      <c r="X10762" t="s">
        <v>46848</v>
      </c>
      <c r="Y10762">
        <v>3</v>
      </c>
      <c r="Z10762">
        <v>-9.0790000000000006</v>
      </c>
      <c r="AA10762" t="s">
        <v>80401</v>
      </c>
      <c r="AB10762" s="1" t="s">
        <v>80402</v>
      </c>
      <c r="AC10762" s="1" t="s">
        <v>4881</v>
      </c>
      <c r="AD10762">
        <v>7842647</v>
      </c>
      <c r="AE10762">
        <v>174912</v>
      </c>
      <c r="AF10762">
        <v>5175</v>
      </c>
      <c r="AG10762" t="s">
        <v>80403</v>
      </c>
      <c r="AH10762" t="s">
        <v>46817</v>
      </c>
      <c r="AI10762" t="s">
        <v>46817</v>
      </c>
    </row>
    <row r="10763" spans="1:35" x14ac:dyDescent="0.25">
      <c r="A10763">
        <v>11149</v>
      </c>
      <c r="B10763" t="s">
        <v>4881</v>
      </c>
      <c r="C10763" t="s">
        <v>4882</v>
      </c>
      <c r="D10763" t="s">
        <v>39726</v>
      </c>
      <c r="E10763" t="s">
        <v>39727</v>
      </c>
      <c r="F10763" t="s">
        <v>18</v>
      </c>
      <c r="G10763" t="s">
        <v>39728</v>
      </c>
      <c r="H10763">
        <v>0.73199999999999998</v>
      </c>
      <c r="I10763" t="s">
        <v>8912</v>
      </c>
      <c r="J10763">
        <v>0.80800000000000005</v>
      </c>
      <c r="K10763" t="s">
        <v>8819</v>
      </c>
      <c r="L10763">
        <v>0.159</v>
      </c>
      <c r="M10763" t="s">
        <v>8771</v>
      </c>
      <c r="N10763">
        <v>0.109</v>
      </c>
      <c r="O10763" t="s">
        <v>8777</v>
      </c>
      <c r="P10763">
        <v>0.21199999999999999</v>
      </c>
      <c r="Q10763" t="s">
        <v>8789</v>
      </c>
      <c r="R10763">
        <v>144.047</v>
      </c>
      <c r="S10763">
        <v>177637</v>
      </c>
      <c r="T10763">
        <v>26844467</v>
      </c>
      <c r="U10763">
        <v>0.79200000000000004</v>
      </c>
      <c r="V10763" t="s">
        <v>46812</v>
      </c>
      <c r="W10763">
        <v>0.313</v>
      </c>
      <c r="X10763" t="s">
        <v>46848</v>
      </c>
      <c r="Y10763">
        <v>7</v>
      </c>
      <c r="Z10763">
        <v>-12.510999999999999</v>
      </c>
      <c r="AA10763" t="s">
        <v>80404</v>
      </c>
      <c r="AB10763" s="1" t="s">
        <v>80405</v>
      </c>
      <c r="AC10763" s="1" t="s">
        <v>4881</v>
      </c>
      <c r="AD10763">
        <v>87333779</v>
      </c>
      <c r="AE10763">
        <v>512881</v>
      </c>
      <c r="AF10763">
        <v>10877</v>
      </c>
      <c r="AG10763" t="s">
        <v>80406</v>
      </c>
      <c r="AH10763" t="s">
        <v>46817</v>
      </c>
      <c r="AI10763" t="s">
        <v>46817</v>
      </c>
    </row>
    <row r="10764" spans="1:35" x14ac:dyDescent="0.25">
      <c r="A10764">
        <v>11153</v>
      </c>
      <c r="B10764" t="s">
        <v>4884</v>
      </c>
      <c r="C10764" t="s">
        <v>4885</v>
      </c>
      <c r="D10764" t="s">
        <v>35233</v>
      </c>
      <c r="E10764" t="s">
        <v>35233</v>
      </c>
      <c r="F10764" t="s">
        <v>43</v>
      </c>
      <c r="G10764" t="s">
        <v>44216</v>
      </c>
      <c r="H10764">
        <v>0.58799999999999997</v>
      </c>
      <c r="I10764" t="s">
        <v>8782</v>
      </c>
      <c r="J10764">
        <v>0.20499999999999999</v>
      </c>
      <c r="K10764" t="s">
        <v>8770</v>
      </c>
      <c r="L10764">
        <v>0.23699999999999999</v>
      </c>
      <c r="M10764" t="s">
        <v>8771</v>
      </c>
      <c r="N10764">
        <v>8.5000000000000006E-2</v>
      </c>
      <c r="O10764" t="s">
        <v>8777</v>
      </c>
      <c r="P10764">
        <v>0.55300000000000005</v>
      </c>
      <c r="Q10764" t="s">
        <v>8778</v>
      </c>
      <c r="R10764">
        <v>120.955</v>
      </c>
      <c r="S10764">
        <v>146901</v>
      </c>
      <c r="T10764">
        <v>1009300</v>
      </c>
      <c r="U10764">
        <v>0.74399999999999999</v>
      </c>
      <c r="V10764" t="s">
        <v>46812</v>
      </c>
      <c r="W10764">
        <v>0.85399999999999998</v>
      </c>
      <c r="X10764" t="s">
        <v>46813</v>
      </c>
      <c r="Y10764">
        <v>0</v>
      </c>
      <c r="Z10764">
        <v>-5.9059999999999997</v>
      </c>
      <c r="AA10764" t="s">
        <v>80418</v>
      </c>
      <c r="AB10764" s="1" t="s">
        <v>80419</v>
      </c>
      <c r="AC10764" s="1" t="s">
        <v>80420</v>
      </c>
      <c r="AD10764">
        <v>7185</v>
      </c>
      <c r="AE10764">
        <v>409</v>
      </c>
      <c r="AF10764">
        <v>25</v>
      </c>
      <c r="AG10764" t="s">
        <v>80421</v>
      </c>
      <c r="AH10764" t="s">
        <v>46837</v>
      </c>
      <c r="AI10764" t="s">
        <v>46837</v>
      </c>
    </row>
    <row r="10765" spans="1:35" x14ac:dyDescent="0.25">
      <c r="A10765">
        <v>20052</v>
      </c>
      <c r="B10765" t="s">
        <v>8520</v>
      </c>
      <c r="C10765" t="s">
        <v>8521</v>
      </c>
      <c r="D10765" t="s">
        <v>30839</v>
      </c>
      <c r="E10765" t="s">
        <v>30840</v>
      </c>
      <c r="F10765" t="s">
        <v>43</v>
      </c>
      <c r="G10765" t="s">
        <v>30841</v>
      </c>
      <c r="H10765">
        <v>3.0000000000000001E-3</v>
      </c>
      <c r="I10765" t="s">
        <v>8769</v>
      </c>
      <c r="J10765">
        <v>0.434</v>
      </c>
      <c r="K10765" t="s">
        <v>8810</v>
      </c>
      <c r="L10765">
        <v>0.71899999999999997</v>
      </c>
      <c r="M10765" t="s">
        <v>268</v>
      </c>
      <c r="N10765">
        <v>0.20599999999999999</v>
      </c>
      <c r="O10765" t="s">
        <v>8777</v>
      </c>
      <c r="P10765">
        <v>0.72499999999999998</v>
      </c>
      <c r="Q10765" t="s">
        <v>8773</v>
      </c>
      <c r="R10765">
        <v>97.028999999999996</v>
      </c>
      <c r="S10765">
        <v>214398</v>
      </c>
      <c r="T10765">
        <v>104136494</v>
      </c>
      <c r="U10765">
        <v>0.40899999999999997</v>
      </c>
      <c r="V10765" t="s">
        <v>46848</v>
      </c>
      <c r="W10765">
        <v>0.71299999999999997</v>
      </c>
      <c r="X10765" t="s">
        <v>46813</v>
      </c>
      <c r="Y10765">
        <v>8</v>
      </c>
      <c r="Z10765">
        <v>-6.7130000000000001</v>
      </c>
      <c r="AA10765" t="s">
        <v>104276</v>
      </c>
      <c r="AB10765" s="1" t="s">
        <v>104277</v>
      </c>
      <c r="AC10765" s="1" t="s">
        <v>63340</v>
      </c>
      <c r="AD10765">
        <v>135299548</v>
      </c>
      <c r="AE10765">
        <v>714317</v>
      </c>
      <c r="AF10765">
        <v>6698</v>
      </c>
      <c r="AG10765" t="s">
        <v>104278</v>
      </c>
      <c r="AH10765" t="s">
        <v>46817</v>
      </c>
      <c r="AI10765" t="s">
        <v>46817</v>
      </c>
    </row>
    <row r="10766" spans="1:35" x14ac:dyDescent="0.25">
      <c r="A10766">
        <v>11154</v>
      </c>
      <c r="B10766" t="s">
        <v>4884</v>
      </c>
      <c r="C10766" t="s">
        <v>4885</v>
      </c>
      <c r="D10766" t="s">
        <v>36061</v>
      </c>
      <c r="E10766" t="s">
        <v>36062</v>
      </c>
      <c r="F10766" t="s">
        <v>18</v>
      </c>
      <c r="G10766" t="s">
        <v>36063</v>
      </c>
      <c r="H10766">
        <v>0.70099999999999996</v>
      </c>
      <c r="I10766" t="s">
        <v>8912</v>
      </c>
      <c r="J10766">
        <v>0.36899999999999999</v>
      </c>
      <c r="K10766" t="s">
        <v>8810</v>
      </c>
      <c r="L10766">
        <v>0</v>
      </c>
      <c r="M10766" t="s">
        <v>8771</v>
      </c>
      <c r="N10766">
        <v>0.96599999999999997</v>
      </c>
      <c r="O10766" t="s">
        <v>8913</v>
      </c>
      <c r="P10766">
        <v>0.71299999999999997</v>
      </c>
      <c r="Q10766" t="s">
        <v>8773</v>
      </c>
      <c r="R10766">
        <v>93.004999999999995</v>
      </c>
      <c r="S10766">
        <v>193707</v>
      </c>
      <c r="T10766">
        <v>15995623</v>
      </c>
      <c r="U10766">
        <v>0.748</v>
      </c>
      <c r="V10766" t="s">
        <v>46812</v>
      </c>
      <c r="W10766">
        <v>0.57599999999999996</v>
      </c>
      <c r="X10766" t="s">
        <v>46848</v>
      </c>
      <c r="Y10766">
        <v>11</v>
      </c>
      <c r="Z10766">
        <v>-7.8150000000000004</v>
      </c>
      <c r="AA10766" t="s">
        <v>80422</v>
      </c>
      <c r="AB10766" s="1" t="s">
        <v>80423</v>
      </c>
      <c r="AC10766" s="1" t="s">
        <v>80424</v>
      </c>
      <c r="AD10766">
        <v>7475678</v>
      </c>
      <c r="AE10766">
        <v>81947</v>
      </c>
      <c r="AF10766">
        <v>3108</v>
      </c>
      <c r="AG10766" t="s">
        <v>80425</v>
      </c>
      <c r="AH10766" t="s">
        <v>46837</v>
      </c>
      <c r="AI10766" t="s">
        <v>46837</v>
      </c>
    </row>
    <row r="10767" spans="1:35" x14ac:dyDescent="0.25">
      <c r="A10767">
        <v>12613</v>
      </c>
      <c r="B10767" t="s">
        <v>5503</v>
      </c>
      <c r="C10767" t="s">
        <v>5504</v>
      </c>
      <c r="D10767" t="s">
        <v>30845</v>
      </c>
      <c r="E10767" t="s">
        <v>28294</v>
      </c>
      <c r="F10767" t="s">
        <v>18</v>
      </c>
      <c r="G10767" t="s">
        <v>30846</v>
      </c>
      <c r="H10767">
        <v>0.313</v>
      </c>
      <c r="I10767" t="s">
        <v>8769</v>
      </c>
      <c r="J10767">
        <v>0.17799999999999999</v>
      </c>
      <c r="K10767" t="s">
        <v>8770</v>
      </c>
      <c r="L10767">
        <v>0.67</v>
      </c>
      <c r="M10767" t="s">
        <v>268</v>
      </c>
      <c r="N10767">
        <v>5.8999999999999997E-2</v>
      </c>
      <c r="O10767" t="s">
        <v>8777</v>
      </c>
      <c r="P10767">
        <v>0.71499999999999997</v>
      </c>
      <c r="Q10767" t="s">
        <v>8773</v>
      </c>
      <c r="R10767">
        <v>136.125</v>
      </c>
      <c r="S10767">
        <v>214387</v>
      </c>
      <c r="T10767">
        <v>157992767</v>
      </c>
      <c r="U10767">
        <v>0.54900000000000004</v>
      </c>
      <c r="V10767" t="s">
        <v>46848</v>
      </c>
      <c r="W10767">
        <v>0.78900000000000003</v>
      </c>
      <c r="X10767" t="s">
        <v>46813</v>
      </c>
      <c r="Y10767">
        <v>5</v>
      </c>
      <c r="Z10767">
        <v>-6.0709999999999997</v>
      </c>
      <c r="AA10767" t="s">
        <v>84571</v>
      </c>
      <c r="AB10767" s="1" t="s">
        <v>84572</v>
      </c>
      <c r="AC10767" s="1" t="s">
        <v>63685</v>
      </c>
      <c r="AD10767">
        <v>31537427</v>
      </c>
      <c r="AE10767">
        <v>450268</v>
      </c>
      <c r="AF10767">
        <v>6199</v>
      </c>
      <c r="AG10767" t="s">
        <v>84573</v>
      </c>
      <c r="AH10767" t="s">
        <v>46817</v>
      </c>
      <c r="AI10767" t="s">
        <v>46817</v>
      </c>
    </row>
    <row r="10768" spans="1:35" x14ac:dyDescent="0.25">
      <c r="A10768">
        <v>11156</v>
      </c>
      <c r="B10768" t="s">
        <v>4884</v>
      </c>
      <c r="C10768" t="s">
        <v>4885</v>
      </c>
      <c r="D10768" t="s">
        <v>22742</v>
      </c>
      <c r="E10768" t="s">
        <v>22742</v>
      </c>
      <c r="F10768" t="s">
        <v>43</v>
      </c>
      <c r="G10768" t="s">
        <v>35989</v>
      </c>
      <c r="H10768">
        <v>0.40600000000000003</v>
      </c>
      <c r="I10768" t="s">
        <v>8782</v>
      </c>
      <c r="J10768">
        <v>0.38100000000000001</v>
      </c>
      <c r="K10768" t="s">
        <v>8810</v>
      </c>
      <c r="L10768">
        <v>0</v>
      </c>
      <c r="M10768" t="s">
        <v>8771</v>
      </c>
      <c r="N10768">
        <v>0.56499999999999995</v>
      </c>
      <c r="O10768" t="s">
        <v>8772</v>
      </c>
      <c r="P10768">
        <v>0.73399999999999999</v>
      </c>
      <c r="Q10768" t="s">
        <v>8773</v>
      </c>
      <c r="R10768">
        <v>130.00299999999999</v>
      </c>
      <c r="S10768">
        <v>194053</v>
      </c>
      <c r="T10768">
        <v>35077764</v>
      </c>
      <c r="U10768">
        <v>0.78600000000000003</v>
      </c>
      <c r="V10768" t="s">
        <v>46812</v>
      </c>
      <c r="W10768">
        <v>0.56699999999999995</v>
      </c>
      <c r="X10768" t="s">
        <v>46848</v>
      </c>
      <c r="Y10768">
        <v>10</v>
      </c>
      <c r="Z10768">
        <v>-6.52</v>
      </c>
      <c r="AA10768" t="s">
        <v>80429</v>
      </c>
      <c r="AB10768" s="1" t="s">
        <v>80430</v>
      </c>
      <c r="AC10768" s="1" t="s">
        <v>80409</v>
      </c>
      <c r="AD10768">
        <v>59427426</v>
      </c>
      <c r="AE10768">
        <v>493427</v>
      </c>
      <c r="AF10768">
        <v>4972</v>
      </c>
      <c r="AG10768" t="s">
        <v>80431</v>
      </c>
      <c r="AH10768" t="s">
        <v>46817</v>
      </c>
      <c r="AI10768" t="s">
        <v>46817</v>
      </c>
    </row>
    <row r="10769" spans="1:35" x14ac:dyDescent="0.25">
      <c r="A10769">
        <v>11158</v>
      </c>
      <c r="B10769" t="s">
        <v>4884</v>
      </c>
      <c r="C10769" t="s">
        <v>4885</v>
      </c>
      <c r="D10769" t="s">
        <v>42140</v>
      </c>
      <c r="E10769" t="s">
        <v>42140</v>
      </c>
      <c r="F10769" t="s">
        <v>43</v>
      </c>
      <c r="G10769" t="s">
        <v>42141</v>
      </c>
      <c r="H10769">
        <v>0.10299999999999999</v>
      </c>
      <c r="I10769" t="s">
        <v>8769</v>
      </c>
      <c r="J10769">
        <v>4.2000000000000003E-2</v>
      </c>
      <c r="K10769" t="s">
        <v>8770</v>
      </c>
      <c r="L10769">
        <v>0</v>
      </c>
      <c r="M10769" t="s">
        <v>8771</v>
      </c>
      <c r="N10769">
        <v>0.30399999999999999</v>
      </c>
      <c r="O10769" t="s">
        <v>8777</v>
      </c>
      <c r="P10769">
        <v>0.317</v>
      </c>
      <c r="Q10769" t="s">
        <v>8778</v>
      </c>
      <c r="R10769">
        <v>119.938</v>
      </c>
      <c r="S10769">
        <v>163880</v>
      </c>
      <c r="U10769">
        <v>0.63700000000000001</v>
      </c>
      <c r="V10769" t="s">
        <v>46812</v>
      </c>
      <c r="W10769">
        <v>0.86599999999999999</v>
      </c>
      <c r="X10769" t="s">
        <v>46813</v>
      </c>
      <c r="Y10769">
        <v>1</v>
      </c>
      <c r="Z10769">
        <v>-3.3679999999999999</v>
      </c>
      <c r="AA10769" t="s">
        <v>80435</v>
      </c>
      <c r="AB10769" s="1" t="s">
        <v>80436</v>
      </c>
      <c r="AC10769" s="1" t="s">
        <v>80437</v>
      </c>
      <c r="AD10769">
        <v>25290</v>
      </c>
      <c r="AE10769">
        <v>641</v>
      </c>
      <c r="AF10769">
        <v>15</v>
      </c>
      <c r="AG10769" t="s">
        <v>80438</v>
      </c>
      <c r="AH10769" t="s">
        <v>46817</v>
      </c>
      <c r="AI10769" t="s">
        <v>46817</v>
      </c>
    </row>
    <row r="10770" spans="1:35" x14ac:dyDescent="0.25">
      <c r="A10770">
        <v>11159</v>
      </c>
      <c r="B10770" t="s">
        <v>4884</v>
      </c>
      <c r="C10770" t="s">
        <v>4885</v>
      </c>
      <c r="D10770" t="s">
        <v>31589</v>
      </c>
      <c r="E10770" t="s">
        <v>31589</v>
      </c>
      <c r="F10770" t="s">
        <v>43</v>
      </c>
      <c r="G10770" t="s">
        <v>31590</v>
      </c>
      <c r="H10770">
        <v>0.495</v>
      </c>
      <c r="I10770" t="s">
        <v>8782</v>
      </c>
      <c r="J10770">
        <v>0.434</v>
      </c>
      <c r="K10770" t="s">
        <v>8810</v>
      </c>
      <c r="L10770">
        <v>0</v>
      </c>
      <c r="M10770" t="s">
        <v>8771</v>
      </c>
      <c r="N10770">
        <v>0.23799999999999999</v>
      </c>
      <c r="O10770" t="s">
        <v>8777</v>
      </c>
      <c r="P10770">
        <v>0.59499999999999997</v>
      </c>
      <c r="Q10770" t="s">
        <v>8778</v>
      </c>
      <c r="R10770">
        <v>107.02</v>
      </c>
      <c r="S10770">
        <v>211781</v>
      </c>
      <c r="T10770">
        <v>109925929</v>
      </c>
      <c r="U10770">
        <v>0.82199999999999995</v>
      </c>
      <c r="V10770" t="s">
        <v>46812</v>
      </c>
      <c r="W10770">
        <v>0.73299999999999998</v>
      </c>
      <c r="X10770" t="s">
        <v>46813</v>
      </c>
      <c r="Y10770">
        <v>2</v>
      </c>
      <c r="Z10770">
        <v>-4.3040000000000003</v>
      </c>
      <c r="AA10770" t="s">
        <v>80439</v>
      </c>
      <c r="AB10770" s="1" t="s">
        <v>80440</v>
      </c>
      <c r="AC10770" s="1" t="s">
        <v>80409</v>
      </c>
      <c r="AD10770">
        <v>29484598</v>
      </c>
      <c r="AE10770">
        <v>236455</v>
      </c>
      <c r="AF10770">
        <v>4137</v>
      </c>
      <c r="AG10770" t="s">
        <v>80441</v>
      </c>
      <c r="AH10770" t="s">
        <v>46817</v>
      </c>
      <c r="AI10770" t="s">
        <v>46817</v>
      </c>
    </row>
    <row r="10771" spans="1:35" x14ac:dyDescent="0.25">
      <c r="A10771">
        <v>11506</v>
      </c>
      <c r="B10771" t="s">
        <v>5035</v>
      </c>
      <c r="C10771" t="s">
        <v>5036</v>
      </c>
      <c r="D10771" t="s">
        <v>683</v>
      </c>
      <c r="E10771" t="s">
        <v>683</v>
      </c>
      <c r="F10771" t="s">
        <v>18</v>
      </c>
      <c r="G10771" t="s">
        <v>30862</v>
      </c>
      <c r="H10771">
        <v>4.7E-2</v>
      </c>
      <c r="I10771" t="s">
        <v>8769</v>
      </c>
      <c r="J10771">
        <v>0.122</v>
      </c>
      <c r="K10771" t="s">
        <v>8770</v>
      </c>
      <c r="L10771">
        <v>0</v>
      </c>
      <c r="M10771" t="s">
        <v>8771</v>
      </c>
      <c r="N10771">
        <v>0.52500000000000002</v>
      </c>
      <c r="O10771" t="s">
        <v>8772</v>
      </c>
      <c r="P10771">
        <v>6.2E-2</v>
      </c>
      <c r="Q10771" t="s">
        <v>8789</v>
      </c>
      <c r="R10771">
        <v>95.010999999999996</v>
      </c>
      <c r="S10771">
        <v>214307</v>
      </c>
      <c r="T10771">
        <v>35807900</v>
      </c>
      <c r="U10771">
        <v>0.67100000000000004</v>
      </c>
      <c r="V10771" t="s">
        <v>46812</v>
      </c>
      <c r="W10771">
        <v>0.78200000000000003</v>
      </c>
      <c r="X10771" t="s">
        <v>46813</v>
      </c>
      <c r="Y10771">
        <v>7</v>
      </c>
      <c r="Z10771">
        <v>-6.4980000000000002</v>
      </c>
      <c r="AA10771" t="s">
        <v>81445</v>
      </c>
      <c r="AB10771" s="1" t="s">
        <v>81446</v>
      </c>
      <c r="AC10771" s="1" t="s">
        <v>81447</v>
      </c>
      <c r="AD10771">
        <v>74446</v>
      </c>
      <c r="AE10771">
        <v>1292</v>
      </c>
      <c r="AF10771">
        <v>54</v>
      </c>
      <c r="AG10771" t="s">
        <v>81448</v>
      </c>
      <c r="AH10771" t="s">
        <v>46837</v>
      </c>
      <c r="AI10771" t="s">
        <v>46837</v>
      </c>
    </row>
    <row r="10772" spans="1:35" x14ac:dyDescent="0.25">
      <c r="A10772">
        <v>11181</v>
      </c>
      <c r="B10772" t="s">
        <v>4894</v>
      </c>
      <c r="C10772" t="s">
        <v>4895</v>
      </c>
      <c r="D10772" t="s">
        <v>40985</v>
      </c>
      <c r="E10772" t="s">
        <v>40986</v>
      </c>
      <c r="F10772" t="s">
        <v>123</v>
      </c>
      <c r="G10772" t="s">
        <v>40987</v>
      </c>
      <c r="H10772">
        <v>0.42199999999999999</v>
      </c>
      <c r="I10772" t="s">
        <v>8782</v>
      </c>
      <c r="J10772">
        <v>0.83899999999999997</v>
      </c>
      <c r="K10772" t="s">
        <v>8819</v>
      </c>
      <c r="L10772">
        <v>0</v>
      </c>
      <c r="M10772" t="s">
        <v>8771</v>
      </c>
      <c r="N10772">
        <v>7.0999999999999994E-2</v>
      </c>
      <c r="O10772" t="s">
        <v>8777</v>
      </c>
      <c r="P10772">
        <v>0.26800000000000002</v>
      </c>
      <c r="Q10772" t="s">
        <v>8789</v>
      </c>
      <c r="R10772">
        <v>139.47499999999999</v>
      </c>
      <c r="S10772">
        <v>170787</v>
      </c>
      <c r="T10772">
        <v>82920788</v>
      </c>
      <c r="U10772">
        <v>0.439</v>
      </c>
      <c r="V10772" t="s">
        <v>46848</v>
      </c>
      <c r="W10772">
        <v>0.30299999999999999</v>
      </c>
      <c r="X10772" t="s">
        <v>46848</v>
      </c>
      <c r="Y10772">
        <v>3</v>
      </c>
      <c r="Z10772">
        <v>-10.839</v>
      </c>
      <c r="AA10772" t="s">
        <v>80485</v>
      </c>
      <c r="AB10772" s="1" t="s">
        <v>80486</v>
      </c>
      <c r="AC10772" s="1" t="s">
        <v>48128</v>
      </c>
      <c r="AD10772">
        <v>1224504</v>
      </c>
      <c r="AE10772">
        <v>25685</v>
      </c>
      <c r="AF10772">
        <v>689</v>
      </c>
      <c r="AG10772" t="s">
        <v>80487</v>
      </c>
      <c r="AH10772" t="s">
        <v>46817</v>
      </c>
      <c r="AI10772" t="s">
        <v>46817</v>
      </c>
    </row>
    <row r="10773" spans="1:35" x14ac:dyDescent="0.25">
      <c r="A10773">
        <v>17667</v>
      </c>
      <c r="B10773" t="s">
        <v>7598</v>
      </c>
      <c r="C10773" t="s">
        <v>7599</v>
      </c>
      <c r="D10773" t="s">
        <v>30871</v>
      </c>
      <c r="E10773" t="s">
        <v>7601</v>
      </c>
      <c r="F10773" t="s">
        <v>18</v>
      </c>
      <c r="G10773" t="s">
        <v>30872</v>
      </c>
      <c r="H10773">
        <v>0.309</v>
      </c>
      <c r="I10773" t="s">
        <v>8769</v>
      </c>
      <c r="J10773">
        <v>0.32800000000000001</v>
      </c>
      <c r="K10773" t="s">
        <v>8810</v>
      </c>
      <c r="L10773">
        <v>0</v>
      </c>
      <c r="M10773" t="s">
        <v>8771</v>
      </c>
      <c r="N10773">
        <v>0.93600000000000005</v>
      </c>
      <c r="O10773" t="s">
        <v>8913</v>
      </c>
      <c r="P10773">
        <v>0.94399999999999995</v>
      </c>
      <c r="Q10773" t="s">
        <v>8773</v>
      </c>
      <c r="R10773">
        <v>127.97799999999999</v>
      </c>
      <c r="S10773">
        <v>214280</v>
      </c>
      <c r="T10773">
        <v>66274720</v>
      </c>
      <c r="U10773">
        <v>0.74</v>
      </c>
      <c r="V10773" t="s">
        <v>46812</v>
      </c>
      <c r="W10773">
        <v>0.80900000000000005</v>
      </c>
      <c r="X10773" t="s">
        <v>46813</v>
      </c>
      <c r="Y10773">
        <v>11</v>
      </c>
      <c r="Z10773">
        <v>-5.3079999999999998</v>
      </c>
      <c r="AA10773" t="s">
        <v>98355</v>
      </c>
      <c r="AB10773" s="1" t="s">
        <v>98356</v>
      </c>
      <c r="AC10773" s="1" t="s">
        <v>98350</v>
      </c>
      <c r="AD10773">
        <v>24097820</v>
      </c>
      <c r="AE10773">
        <v>140843</v>
      </c>
      <c r="AF10773">
        <v>1803</v>
      </c>
      <c r="AG10773" t="s">
        <v>98357</v>
      </c>
      <c r="AH10773" t="s">
        <v>46817</v>
      </c>
      <c r="AI10773" t="s">
        <v>46817</v>
      </c>
    </row>
    <row r="10774" spans="1:35" x14ac:dyDescent="0.25">
      <c r="A10774">
        <v>11183</v>
      </c>
      <c r="B10774" t="s">
        <v>4894</v>
      </c>
      <c r="C10774" t="s">
        <v>4895</v>
      </c>
      <c r="D10774" t="s">
        <v>41311</v>
      </c>
      <c r="E10774" t="s">
        <v>41312</v>
      </c>
      <c r="F10774" t="s">
        <v>18</v>
      </c>
      <c r="G10774" t="s">
        <v>41313</v>
      </c>
      <c r="H10774">
        <v>0.40799999999999997</v>
      </c>
      <c r="I10774" t="s">
        <v>8782</v>
      </c>
      <c r="J10774">
        <v>0.96699999999999997</v>
      </c>
      <c r="K10774" t="s">
        <v>8819</v>
      </c>
      <c r="L10774">
        <v>0.48799999999999999</v>
      </c>
      <c r="M10774" t="s">
        <v>8772</v>
      </c>
      <c r="N10774">
        <v>0.60599999999999998</v>
      </c>
      <c r="O10774" t="s">
        <v>8772</v>
      </c>
      <c r="P10774">
        <v>0.49299999999999999</v>
      </c>
      <c r="Q10774" t="s">
        <v>8778</v>
      </c>
      <c r="R10774">
        <v>136.86600000000001</v>
      </c>
      <c r="S10774">
        <v>168760</v>
      </c>
      <c r="T10774">
        <v>26647068</v>
      </c>
      <c r="U10774">
        <v>0.312</v>
      </c>
      <c r="V10774" t="s">
        <v>46848</v>
      </c>
      <c r="W10774">
        <v>7.6600000000000001E-2</v>
      </c>
      <c r="X10774" t="s">
        <v>46950</v>
      </c>
      <c r="Y10774">
        <v>9</v>
      </c>
      <c r="Z10774">
        <v>-20.318999999999999</v>
      </c>
      <c r="AA10774" t="s">
        <v>80492</v>
      </c>
      <c r="AB10774" s="1" t="s">
        <v>41311</v>
      </c>
      <c r="AC10774" s="1" t="s">
        <v>80490</v>
      </c>
      <c r="AD10774">
        <v>1471491</v>
      </c>
      <c r="AE10774">
        <v>36020</v>
      </c>
      <c r="AF10774">
        <v>200</v>
      </c>
      <c r="AG10774" t="s">
        <v>80493</v>
      </c>
      <c r="AH10774" t="s">
        <v>46817</v>
      </c>
      <c r="AI10774" t="s">
        <v>46817</v>
      </c>
    </row>
    <row r="10775" spans="1:35" x14ac:dyDescent="0.25">
      <c r="A10775">
        <v>12279</v>
      </c>
      <c r="B10775" t="s">
        <v>5362</v>
      </c>
      <c r="C10775" t="s">
        <v>5363</v>
      </c>
      <c r="D10775" t="s">
        <v>30876</v>
      </c>
      <c r="E10775" t="s">
        <v>30877</v>
      </c>
      <c r="F10775" t="s">
        <v>18</v>
      </c>
      <c r="G10775" t="s">
        <v>30878</v>
      </c>
      <c r="H10775">
        <v>0.30099999999999999</v>
      </c>
      <c r="I10775" t="s">
        <v>8769</v>
      </c>
      <c r="J10775">
        <v>0.45400000000000001</v>
      </c>
      <c r="K10775" t="s">
        <v>8810</v>
      </c>
      <c r="L10775">
        <v>0</v>
      </c>
      <c r="M10775" t="s">
        <v>8771</v>
      </c>
      <c r="N10775">
        <v>0.13500000000000001</v>
      </c>
      <c r="O10775" t="s">
        <v>8777</v>
      </c>
      <c r="P10775">
        <v>0.73399999999999999</v>
      </c>
      <c r="Q10775" t="s">
        <v>8773</v>
      </c>
      <c r="R10775">
        <v>147.977</v>
      </c>
      <c r="S10775">
        <v>214267</v>
      </c>
      <c r="T10775">
        <v>5264028</v>
      </c>
      <c r="U10775">
        <v>0.872</v>
      </c>
      <c r="V10775" t="s">
        <v>46812</v>
      </c>
      <c r="W10775">
        <v>0.66100000000000003</v>
      </c>
      <c r="X10775" t="s">
        <v>46813</v>
      </c>
      <c r="Y10775">
        <v>0</v>
      </c>
      <c r="Z10775">
        <v>-7.0890000000000004</v>
      </c>
      <c r="AA10775" t="s">
        <v>83666</v>
      </c>
      <c r="AB10775" s="1" t="s">
        <v>83667</v>
      </c>
      <c r="AC10775" s="1" t="s">
        <v>83668</v>
      </c>
      <c r="AD10775">
        <v>868235</v>
      </c>
      <c r="AE10775">
        <v>16675</v>
      </c>
      <c r="AF10775">
        <v>461</v>
      </c>
      <c r="AG10775" t="s">
        <v>83669</v>
      </c>
      <c r="AH10775" t="s">
        <v>46837</v>
      </c>
      <c r="AI10775" t="s">
        <v>46837</v>
      </c>
    </row>
    <row r="10776" spans="1:35" x14ac:dyDescent="0.25">
      <c r="A10776">
        <v>16196</v>
      </c>
      <c r="B10776" t="s">
        <v>7008</v>
      </c>
      <c r="C10776" t="s">
        <v>7009</v>
      </c>
      <c r="D10776" t="s">
        <v>30879</v>
      </c>
      <c r="E10776" t="s">
        <v>30880</v>
      </c>
      <c r="F10776" t="s">
        <v>43</v>
      </c>
      <c r="G10776" t="s">
        <v>30881</v>
      </c>
      <c r="H10776">
        <v>0.76400000000000001</v>
      </c>
      <c r="I10776" t="s">
        <v>8912</v>
      </c>
      <c r="J10776">
        <v>0.22900000000000001</v>
      </c>
      <c r="K10776" t="s">
        <v>8770</v>
      </c>
      <c r="L10776">
        <v>0</v>
      </c>
      <c r="M10776" t="s">
        <v>8771</v>
      </c>
      <c r="N10776">
        <v>0.127</v>
      </c>
      <c r="O10776" t="s">
        <v>8777</v>
      </c>
      <c r="P10776">
        <v>0.17499999999999999</v>
      </c>
      <c r="Q10776" t="s">
        <v>8789</v>
      </c>
      <c r="R10776">
        <v>106.996</v>
      </c>
      <c r="S10776">
        <v>214255</v>
      </c>
      <c r="T10776">
        <v>260154223</v>
      </c>
      <c r="U10776">
        <v>0.78100000000000003</v>
      </c>
      <c r="V10776" t="s">
        <v>46812</v>
      </c>
      <c r="W10776">
        <v>0.54800000000000004</v>
      </c>
      <c r="X10776" t="s">
        <v>46848</v>
      </c>
      <c r="Y10776">
        <v>0</v>
      </c>
      <c r="Z10776">
        <v>-4.9969999999999999</v>
      </c>
      <c r="AA10776" t="s">
        <v>94405</v>
      </c>
      <c r="AB10776" s="1" t="s">
        <v>94406</v>
      </c>
      <c r="AC10776" s="1" t="s">
        <v>94380</v>
      </c>
      <c r="AD10776">
        <v>19851719</v>
      </c>
      <c r="AE10776">
        <v>257743</v>
      </c>
      <c r="AF10776">
        <v>6246</v>
      </c>
      <c r="AG10776" t="s">
        <v>94407</v>
      </c>
      <c r="AH10776" t="s">
        <v>46817</v>
      </c>
      <c r="AI10776" t="s">
        <v>46817</v>
      </c>
    </row>
    <row r="10777" spans="1:35" x14ac:dyDescent="0.25">
      <c r="A10777">
        <v>14076</v>
      </c>
      <c r="B10777" t="s">
        <v>6116</v>
      </c>
      <c r="C10777" t="s">
        <v>6117</v>
      </c>
      <c r="D10777" t="s">
        <v>8102</v>
      </c>
      <c r="E10777" t="s">
        <v>30890</v>
      </c>
      <c r="F10777" t="s">
        <v>18</v>
      </c>
      <c r="G10777" t="s">
        <v>30891</v>
      </c>
      <c r="H10777">
        <v>0.13700000000000001</v>
      </c>
      <c r="I10777" t="s">
        <v>8769</v>
      </c>
      <c r="J10777">
        <v>0.40100000000000002</v>
      </c>
      <c r="K10777" t="s">
        <v>8810</v>
      </c>
      <c r="L10777">
        <v>0</v>
      </c>
      <c r="M10777" t="s">
        <v>8771</v>
      </c>
      <c r="N10777">
        <v>0.111</v>
      </c>
      <c r="O10777" t="s">
        <v>8777</v>
      </c>
      <c r="P10777">
        <v>0.53500000000000003</v>
      </c>
      <c r="Q10777" t="s">
        <v>8778</v>
      </c>
      <c r="R10777">
        <v>65.043000000000006</v>
      </c>
      <c r="S10777">
        <v>214240</v>
      </c>
      <c r="T10777">
        <v>625188054</v>
      </c>
      <c r="U10777">
        <v>0.72799999999999998</v>
      </c>
      <c r="V10777" t="s">
        <v>46812</v>
      </c>
      <c r="W10777">
        <v>0.85899999999999999</v>
      </c>
      <c r="X10777" t="s">
        <v>46813</v>
      </c>
      <c r="Y10777">
        <v>5</v>
      </c>
      <c r="Z10777">
        <v>-5.2370000000000001</v>
      </c>
      <c r="AA10777" t="s">
        <v>88695</v>
      </c>
      <c r="AB10777" s="1" t="s">
        <v>88696</v>
      </c>
      <c r="AC10777" s="1" t="s">
        <v>48027</v>
      </c>
      <c r="AD10777">
        <v>2905792670</v>
      </c>
      <c r="AE10777">
        <v>23212268</v>
      </c>
      <c r="AF10777">
        <v>4805805</v>
      </c>
      <c r="AG10777" t="s">
        <v>88697</v>
      </c>
      <c r="AH10777" t="s">
        <v>46817</v>
      </c>
      <c r="AI10777" t="s">
        <v>46817</v>
      </c>
    </row>
    <row r="10778" spans="1:35" x14ac:dyDescent="0.25">
      <c r="A10778">
        <v>14192</v>
      </c>
      <c r="B10778" t="s">
        <v>6167</v>
      </c>
      <c r="C10778" t="s">
        <v>6168</v>
      </c>
      <c r="D10778" t="s">
        <v>30892</v>
      </c>
      <c r="E10778" t="s">
        <v>30892</v>
      </c>
      <c r="F10778" t="s">
        <v>43</v>
      </c>
      <c r="G10778" t="s">
        <v>30893</v>
      </c>
      <c r="H10778">
        <v>0.60699999999999998</v>
      </c>
      <c r="I10778" t="s">
        <v>8782</v>
      </c>
      <c r="J10778">
        <v>0.46300000000000002</v>
      </c>
      <c r="K10778" t="s">
        <v>8810</v>
      </c>
      <c r="L10778">
        <v>0</v>
      </c>
      <c r="M10778" t="s">
        <v>8771</v>
      </c>
      <c r="N10778">
        <v>1.7999999999999999E-2</v>
      </c>
      <c r="O10778" t="s">
        <v>8777</v>
      </c>
      <c r="P10778">
        <v>0.31900000000000001</v>
      </c>
      <c r="Q10778" t="s">
        <v>8778</v>
      </c>
      <c r="R10778">
        <v>117.91800000000001</v>
      </c>
      <c r="S10778">
        <v>214236</v>
      </c>
      <c r="T10778">
        <v>96865899</v>
      </c>
      <c r="U10778">
        <v>0.72899999999999998</v>
      </c>
      <c r="V10778" t="s">
        <v>46812</v>
      </c>
      <c r="W10778">
        <v>0.59599999999999997</v>
      </c>
      <c r="X10778" t="s">
        <v>46848</v>
      </c>
      <c r="Y10778">
        <v>0</v>
      </c>
      <c r="Z10778">
        <v>-5.101</v>
      </c>
      <c r="AA10778" t="s">
        <v>88999</v>
      </c>
      <c r="AB10778" s="1" t="s">
        <v>89000</v>
      </c>
      <c r="AC10778" s="1" t="s">
        <v>8467</v>
      </c>
      <c r="AD10778">
        <v>172113233</v>
      </c>
      <c r="AE10778">
        <v>1750622</v>
      </c>
      <c r="AF10778">
        <v>22947</v>
      </c>
      <c r="AG10778" t="s">
        <v>89001</v>
      </c>
      <c r="AH10778" t="s">
        <v>46817</v>
      </c>
      <c r="AI10778" t="s">
        <v>46817</v>
      </c>
    </row>
    <row r="10779" spans="1:35" x14ac:dyDescent="0.25">
      <c r="A10779">
        <v>17600</v>
      </c>
      <c r="B10779" t="s">
        <v>7570</v>
      </c>
      <c r="C10779" t="s">
        <v>7571</v>
      </c>
      <c r="D10779" t="s">
        <v>30902</v>
      </c>
      <c r="E10779" t="s">
        <v>30902</v>
      </c>
      <c r="F10779" t="s">
        <v>43</v>
      </c>
      <c r="G10779" t="s">
        <v>30903</v>
      </c>
      <c r="H10779">
        <v>0.34499999999999997</v>
      </c>
      <c r="I10779" t="s">
        <v>8782</v>
      </c>
      <c r="J10779">
        <v>0.68799999999999994</v>
      </c>
      <c r="K10779" t="s">
        <v>8810</v>
      </c>
      <c r="L10779">
        <v>0</v>
      </c>
      <c r="M10779" t="s">
        <v>8771</v>
      </c>
      <c r="N10779">
        <v>3.5000000000000003E-2</v>
      </c>
      <c r="O10779" t="s">
        <v>8777</v>
      </c>
      <c r="P10779">
        <v>0.51700000000000002</v>
      </c>
      <c r="Q10779" t="s">
        <v>8778</v>
      </c>
      <c r="R10779">
        <v>100.048</v>
      </c>
      <c r="S10779">
        <v>214209</v>
      </c>
      <c r="T10779">
        <v>1034299</v>
      </c>
      <c r="U10779">
        <v>0.623</v>
      </c>
      <c r="V10779" t="s">
        <v>46812</v>
      </c>
      <c r="W10779">
        <v>0.80700000000000005</v>
      </c>
      <c r="X10779" t="s">
        <v>46813</v>
      </c>
      <c r="Y10779">
        <v>0</v>
      </c>
      <c r="Z10779">
        <v>-3.7839999999999998</v>
      </c>
      <c r="AA10779" t="s">
        <v>98154</v>
      </c>
      <c r="AB10779" s="1" t="s">
        <v>98155</v>
      </c>
      <c r="AC10779" s="1" t="s">
        <v>98152</v>
      </c>
      <c r="AD10779">
        <v>103132</v>
      </c>
      <c r="AE10779">
        <v>4031</v>
      </c>
      <c r="AF10779">
        <v>174</v>
      </c>
      <c r="AG10779" t="s">
        <v>98156</v>
      </c>
      <c r="AH10779" t="s">
        <v>46837</v>
      </c>
      <c r="AI10779" t="s">
        <v>46837</v>
      </c>
    </row>
    <row r="10780" spans="1:35" x14ac:dyDescent="0.25">
      <c r="A10780">
        <v>15512</v>
      </c>
      <c r="B10780" t="s">
        <v>6732</v>
      </c>
      <c r="C10780" t="s">
        <v>6733</v>
      </c>
      <c r="D10780" t="s">
        <v>30904</v>
      </c>
      <c r="E10780" t="s">
        <v>24629</v>
      </c>
      <c r="F10780" t="s">
        <v>18</v>
      </c>
      <c r="G10780" t="s">
        <v>30905</v>
      </c>
      <c r="H10780">
        <v>0.42699999999999999</v>
      </c>
      <c r="I10780" t="s">
        <v>8782</v>
      </c>
      <c r="J10780">
        <v>0.192</v>
      </c>
      <c r="K10780" t="s">
        <v>8770</v>
      </c>
      <c r="L10780">
        <v>0.22500000000000001</v>
      </c>
      <c r="M10780" t="s">
        <v>8771</v>
      </c>
      <c r="N10780">
        <v>8.8999999999999996E-2</v>
      </c>
      <c r="O10780" t="s">
        <v>8777</v>
      </c>
      <c r="P10780">
        <v>0.34899999999999998</v>
      </c>
      <c r="Q10780" t="s">
        <v>8778</v>
      </c>
      <c r="R10780">
        <v>125.01</v>
      </c>
      <c r="S10780">
        <v>214206</v>
      </c>
      <c r="T10780">
        <v>169755498</v>
      </c>
      <c r="U10780">
        <v>0.67</v>
      </c>
      <c r="V10780" t="s">
        <v>46812</v>
      </c>
      <c r="W10780">
        <v>0.82899999999999996</v>
      </c>
      <c r="X10780" t="s">
        <v>46813</v>
      </c>
      <c r="Y10780">
        <v>5</v>
      </c>
      <c r="Z10780">
        <v>-7.2</v>
      </c>
      <c r="AA10780" t="s">
        <v>92545</v>
      </c>
      <c r="AB10780" s="1" t="s">
        <v>92546</v>
      </c>
      <c r="AC10780" s="1" t="s">
        <v>92537</v>
      </c>
      <c r="AD10780">
        <v>53887945</v>
      </c>
      <c r="AE10780">
        <v>400342</v>
      </c>
      <c r="AF10780">
        <v>12947</v>
      </c>
      <c r="AG10780" t="s">
        <v>92547</v>
      </c>
      <c r="AH10780" t="s">
        <v>46817</v>
      </c>
      <c r="AI10780" t="s">
        <v>46817</v>
      </c>
    </row>
    <row r="10781" spans="1:35" x14ac:dyDescent="0.25">
      <c r="A10781">
        <v>11947</v>
      </c>
      <c r="B10781" t="s">
        <v>5218</v>
      </c>
      <c r="C10781" t="s">
        <v>5219</v>
      </c>
      <c r="D10781" t="s">
        <v>30908</v>
      </c>
      <c r="E10781" t="s">
        <v>30909</v>
      </c>
      <c r="F10781" t="s">
        <v>18</v>
      </c>
      <c r="G10781" t="s">
        <v>30910</v>
      </c>
      <c r="H10781">
        <v>0.34899999999999998</v>
      </c>
      <c r="I10781" t="s">
        <v>8782</v>
      </c>
      <c r="J10781">
        <v>0.188</v>
      </c>
      <c r="K10781" t="s">
        <v>8770</v>
      </c>
      <c r="L10781">
        <v>0.183</v>
      </c>
      <c r="M10781" t="s">
        <v>8771</v>
      </c>
      <c r="N10781">
        <v>0.22800000000000001</v>
      </c>
      <c r="O10781" t="s">
        <v>8777</v>
      </c>
      <c r="P10781">
        <v>0.59299999999999997</v>
      </c>
      <c r="Q10781" t="s">
        <v>8778</v>
      </c>
      <c r="R10781">
        <v>102.032</v>
      </c>
      <c r="S10781">
        <v>214181</v>
      </c>
      <c r="T10781">
        <v>20194864</v>
      </c>
      <c r="U10781">
        <v>0.79800000000000004</v>
      </c>
      <c r="V10781" t="s">
        <v>46812</v>
      </c>
      <c r="W10781">
        <v>0.51300000000000001</v>
      </c>
      <c r="X10781" t="s">
        <v>46848</v>
      </c>
      <c r="Y10781">
        <v>11</v>
      </c>
      <c r="Z10781">
        <v>-6.0940000000000003</v>
      </c>
      <c r="AA10781" t="s">
        <v>82703</v>
      </c>
      <c r="AB10781" s="1" t="s">
        <v>82704</v>
      </c>
      <c r="AC10781" s="1" t="s">
        <v>82679</v>
      </c>
      <c r="AD10781">
        <v>85379374</v>
      </c>
      <c r="AE10781">
        <v>220768</v>
      </c>
      <c r="AF10781">
        <v>3534</v>
      </c>
      <c r="AG10781" t="s">
        <v>82705</v>
      </c>
      <c r="AH10781" t="s">
        <v>46817</v>
      </c>
      <c r="AI10781" t="s">
        <v>46817</v>
      </c>
    </row>
    <row r="10782" spans="1:35" x14ac:dyDescent="0.25">
      <c r="A10782">
        <v>20395</v>
      </c>
      <c r="B10782" t="s">
        <v>8643</v>
      </c>
      <c r="C10782" t="s">
        <v>8644</v>
      </c>
      <c r="D10782" t="s">
        <v>30911</v>
      </c>
      <c r="E10782" t="s">
        <v>30912</v>
      </c>
      <c r="F10782" t="s">
        <v>18</v>
      </c>
      <c r="G10782" t="s">
        <v>30913</v>
      </c>
      <c r="H10782">
        <v>0.372</v>
      </c>
      <c r="I10782" t="s">
        <v>8782</v>
      </c>
      <c r="J10782">
        <v>3.7999999999999999E-2</v>
      </c>
      <c r="K10782" t="s">
        <v>8770</v>
      </c>
      <c r="L10782">
        <v>0.19500000000000001</v>
      </c>
      <c r="M10782" t="s">
        <v>8771</v>
      </c>
      <c r="N10782">
        <v>0.107</v>
      </c>
      <c r="O10782" t="s">
        <v>8777</v>
      </c>
      <c r="P10782">
        <v>0.16600000000000001</v>
      </c>
      <c r="Q10782" t="s">
        <v>8789</v>
      </c>
      <c r="R10782">
        <v>159.892</v>
      </c>
      <c r="S10782">
        <v>214149</v>
      </c>
      <c r="T10782">
        <v>164163037</v>
      </c>
      <c r="U10782">
        <v>0.40500000000000003</v>
      </c>
      <c r="V10782" t="s">
        <v>46848</v>
      </c>
      <c r="W10782">
        <v>0.56499999999999995</v>
      </c>
      <c r="X10782" t="s">
        <v>46848</v>
      </c>
      <c r="Y10782">
        <v>1</v>
      </c>
      <c r="Z10782">
        <v>-9.266</v>
      </c>
      <c r="AA10782" t="s">
        <v>105046</v>
      </c>
      <c r="AB10782" s="1" t="s">
        <v>105047</v>
      </c>
      <c r="AC10782" s="1" t="s">
        <v>99972</v>
      </c>
      <c r="AD10782">
        <v>20176230</v>
      </c>
      <c r="AE10782">
        <v>278261</v>
      </c>
      <c r="AF10782">
        <v>2991</v>
      </c>
      <c r="AG10782" t="s">
        <v>105048</v>
      </c>
      <c r="AH10782" t="s">
        <v>46817</v>
      </c>
      <c r="AI10782" t="s">
        <v>46817</v>
      </c>
    </row>
    <row r="10783" spans="1:35" x14ac:dyDescent="0.25">
      <c r="A10783">
        <v>15509</v>
      </c>
      <c r="B10783" t="s">
        <v>6732</v>
      </c>
      <c r="C10783" t="s">
        <v>6733</v>
      </c>
      <c r="D10783" t="s">
        <v>30914</v>
      </c>
      <c r="E10783" t="s">
        <v>30915</v>
      </c>
      <c r="F10783" t="s">
        <v>18</v>
      </c>
      <c r="G10783" t="s">
        <v>30916</v>
      </c>
      <c r="H10783">
        <v>0.40699999999999997</v>
      </c>
      <c r="I10783" t="s">
        <v>8782</v>
      </c>
      <c r="J10783">
        <v>0.755</v>
      </c>
      <c r="K10783" t="s">
        <v>8819</v>
      </c>
      <c r="L10783">
        <v>0</v>
      </c>
      <c r="M10783" t="s">
        <v>8771</v>
      </c>
      <c r="N10783">
        <v>0.27100000000000002</v>
      </c>
      <c r="O10783" t="s">
        <v>8777</v>
      </c>
      <c r="P10783">
        <v>0.57099999999999995</v>
      </c>
      <c r="Q10783" t="s">
        <v>8778</v>
      </c>
      <c r="R10783">
        <v>127.435</v>
      </c>
      <c r="S10783">
        <v>214148</v>
      </c>
      <c r="T10783">
        <v>1229480697</v>
      </c>
      <c r="U10783">
        <v>0.67900000000000005</v>
      </c>
      <c r="V10783" t="s">
        <v>46812</v>
      </c>
      <c r="W10783">
        <v>0.71499999999999997</v>
      </c>
      <c r="X10783" t="s">
        <v>46813</v>
      </c>
      <c r="Y10783">
        <v>9</v>
      </c>
      <c r="Z10783">
        <v>-6.383</v>
      </c>
      <c r="AA10783" t="s">
        <v>92535</v>
      </c>
      <c r="AB10783" s="1" t="s">
        <v>92536</v>
      </c>
      <c r="AC10783" s="1" t="s">
        <v>92537</v>
      </c>
      <c r="AD10783">
        <v>711949767</v>
      </c>
      <c r="AE10783">
        <v>5178283</v>
      </c>
      <c r="AF10783">
        <v>217631</v>
      </c>
      <c r="AG10783" t="s">
        <v>92538</v>
      </c>
      <c r="AH10783" t="s">
        <v>46817</v>
      </c>
      <c r="AI10783" t="s">
        <v>46817</v>
      </c>
    </row>
    <row r="10784" spans="1:35" x14ac:dyDescent="0.25">
      <c r="A10784">
        <v>11204</v>
      </c>
      <c r="B10784" t="s">
        <v>4904</v>
      </c>
      <c r="C10784" t="s">
        <v>4905</v>
      </c>
      <c r="D10784" t="s">
        <v>37491</v>
      </c>
      <c r="E10784" t="s">
        <v>4907</v>
      </c>
      <c r="F10784" t="s">
        <v>18</v>
      </c>
      <c r="G10784" t="s">
        <v>37492</v>
      </c>
      <c r="H10784">
        <v>0.33700000000000002</v>
      </c>
      <c r="I10784" t="s">
        <v>8782</v>
      </c>
      <c r="J10784">
        <v>1.4999999999999999E-2</v>
      </c>
      <c r="K10784" t="s">
        <v>8770</v>
      </c>
      <c r="L10784">
        <v>0.154</v>
      </c>
      <c r="M10784" t="s">
        <v>8771</v>
      </c>
      <c r="N10784">
        <v>0.63700000000000001</v>
      </c>
      <c r="O10784" t="s">
        <v>8772</v>
      </c>
      <c r="P10784">
        <v>0.97099999999999997</v>
      </c>
      <c r="Q10784" t="s">
        <v>8773</v>
      </c>
      <c r="R10784">
        <v>124.99299999999999</v>
      </c>
      <c r="S10784">
        <v>187547</v>
      </c>
      <c r="T10784">
        <v>22265313</v>
      </c>
      <c r="U10784">
        <v>0.77500000000000002</v>
      </c>
      <c r="V10784" t="s">
        <v>46812</v>
      </c>
      <c r="W10784">
        <v>0.88100000000000001</v>
      </c>
      <c r="X10784" t="s">
        <v>46813</v>
      </c>
      <c r="Y10784">
        <v>9</v>
      </c>
      <c r="Z10784">
        <v>-7.0339999999999998</v>
      </c>
      <c r="AA10784" t="s">
        <v>80553</v>
      </c>
      <c r="AB10784" s="1" t="s">
        <v>80554</v>
      </c>
      <c r="AC10784" s="1" t="s">
        <v>80542</v>
      </c>
      <c r="AD10784">
        <v>12946471</v>
      </c>
      <c r="AE10784">
        <v>69382</v>
      </c>
      <c r="AF10784">
        <v>3647</v>
      </c>
      <c r="AG10784" t="s">
        <v>80555</v>
      </c>
      <c r="AH10784" t="s">
        <v>46817</v>
      </c>
      <c r="AI10784" t="s">
        <v>46817</v>
      </c>
    </row>
    <row r="10785" spans="1:35" x14ac:dyDescent="0.25">
      <c r="A10785">
        <v>13944</v>
      </c>
      <c r="B10785" t="s">
        <v>6060</v>
      </c>
      <c r="C10785" t="s">
        <v>6061</v>
      </c>
      <c r="D10785" t="s">
        <v>30917</v>
      </c>
      <c r="E10785" t="s">
        <v>6063</v>
      </c>
      <c r="F10785" t="s">
        <v>18</v>
      </c>
      <c r="G10785" t="s">
        <v>30918</v>
      </c>
      <c r="H10785">
        <v>0.40100000000000002</v>
      </c>
      <c r="I10785" t="s">
        <v>8782</v>
      </c>
      <c r="J10785">
        <v>4.2000000000000003E-2</v>
      </c>
      <c r="K10785" t="s">
        <v>8770</v>
      </c>
      <c r="L10785">
        <v>0.104</v>
      </c>
      <c r="M10785" t="s">
        <v>8771</v>
      </c>
      <c r="N10785">
        <v>0.67900000000000005</v>
      </c>
      <c r="O10785" t="s">
        <v>8772</v>
      </c>
      <c r="P10785">
        <v>0.57299999999999995</v>
      </c>
      <c r="Q10785" t="s">
        <v>8778</v>
      </c>
      <c r="R10785">
        <v>175.89599999999999</v>
      </c>
      <c r="S10785">
        <v>214147</v>
      </c>
      <c r="T10785">
        <v>38491564</v>
      </c>
      <c r="U10785">
        <v>0.49299999999999999</v>
      </c>
      <c r="V10785" t="s">
        <v>46848</v>
      </c>
      <c r="W10785">
        <v>0.60599999999999998</v>
      </c>
      <c r="X10785" t="s">
        <v>46813</v>
      </c>
      <c r="Y10785">
        <v>5</v>
      </c>
      <c r="Z10785">
        <v>-4.4370000000000003</v>
      </c>
      <c r="AA10785" t="s">
        <v>88294</v>
      </c>
      <c r="AB10785" s="1" t="s">
        <v>88295</v>
      </c>
      <c r="AC10785" s="1" t="s">
        <v>88283</v>
      </c>
      <c r="AD10785">
        <v>7395976</v>
      </c>
      <c r="AE10785">
        <v>106680</v>
      </c>
      <c r="AF10785">
        <v>2561</v>
      </c>
      <c r="AG10785" t="s">
        <v>88296</v>
      </c>
      <c r="AH10785" t="s">
        <v>46817</v>
      </c>
      <c r="AI10785" t="s">
        <v>46817</v>
      </c>
    </row>
    <row r="10786" spans="1:35" x14ac:dyDescent="0.25">
      <c r="A10786">
        <v>11206</v>
      </c>
      <c r="B10786" t="s">
        <v>4904</v>
      </c>
      <c r="C10786" t="s">
        <v>4905</v>
      </c>
      <c r="D10786" t="s">
        <v>42037</v>
      </c>
      <c r="E10786" t="s">
        <v>30490</v>
      </c>
      <c r="F10786" t="s">
        <v>18</v>
      </c>
      <c r="G10786" t="s">
        <v>42038</v>
      </c>
      <c r="H10786">
        <v>0.41199999999999998</v>
      </c>
      <c r="I10786" t="s">
        <v>8782</v>
      </c>
      <c r="J10786">
        <v>0.371</v>
      </c>
      <c r="K10786" t="s">
        <v>8810</v>
      </c>
      <c r="L10786">
        <v>0.182</v>
      </c>
      <c r="M10786" t="s">
        <v>8771</v>
      </c>
      <c r="N10786">
        <v>0.65900000000000003</v>
      </c>
      <c r="O10786" t="s">
        <v>8772</v>
      </c>
      <c r="P10786">
        <v>6.0999999999999999E-2</v>
      </c>
      <c r="Q10786" t="s">
        <v>8789</v>
      </c>
      <c r="R10786">
        <v>75.019000000000005</v>
      </c>
      <c r="S10786">
        <v>164507</v>
      </c>
      <c r="T10786">
        <v>15487079</v>
      </c>
      <c r="U10786">
        <v>0.52100000000000002</v>
      </c>
      <c r="V10786" t="s">
        <v>46848</v>
      </c>
      <c r="W10786">
        <v>0.88400000000000001</v>
      </c>
      <c r="X10786" t="s">
        <v>46813</v>
      </c>
      <c r="Y10786">
        <v>11</v>
      </c>
      <c r="Z10786">
        <v>-2.7389999999999999</v>
      </c>
      <c r="AA10786" t="s">
        <v>80559</v>
      </c>
      <c r="AB10786" s="1" t="s">
        <v>80560</v>
      </c>
      <c r="AC10786" s="1" t="s">
        <v>80542</v>
      </c>
      <c r="AD10786">
        <v>24433167</v>
      </c>
      <c r="AE10786">
        <v>156229</v>
      </c>
      <c r="AF10786">
        <v>6075</v>
      </c>
      <c r="AG10786" t="s">
        <v>80561</v>
      </c>
      <c r="AH10786" t="s">
        <v>46817</v>
      </c>
      <c r="AI10786" t="s">
        <v>46817</v>
      </c>
    </row>
    <row r="10787" spans="1:35" x14ac:dyDescent="0.25">
      <c r="A10787">
        <v>11208</v>
      </c>
      <c r="B10787" t="s">
        <v>4904</v>
      </c>
      <c r="C10787" t="s">
        <v>4905</v>
      </c>
      <c r="D10787" t="s">
        <v>31741</v>
      </c>
      <c r="E10787" t="s">
        <v>4907</v>
      </c>
      <c r="F10787" t="s">
        <v>18</v>
      </c>
      <c r="G10787" t="s">
        <v>31742</v>
      </c>
      <c r="H10787">
        <v>0.28299999999999997</v>
      </c>
      <c r="I10787" t="s">
        <v>8769</v>
      </c>
      <c r="J10787">
        <v>0.40799999999999997</v>
      </c>
      <c r="K10787" t="s">
        <v>8810</v>
      </c>
      <c r="L10787">
        <v>0.64200000000000002</v>
      </c>
      <c r="M10787" t="s">
        <v>8772</v>
      </c>
      <c r="N10787">
        <v>0.84299999999999997</v>
      </c>
      <c r="O10787" t="s">
        <v>8913</v>
      </c>
      <c r="P10787">
        <v>0.52900000000000003</v>
      </c>
      <c r="Q10787" t="s">
        <v>8778</v>
      </c>
      <c r="R10787">
        <v>150.05500000000001</v>
      </c>
      <c r="S10787">
        <v>211280</v>
      </c>
      <c r="T10787">
        <v>12776658</v>
      </c>
      <c r="U10787">
        <v>0.621</v>
      </c>
      <c r="V10787" t="s">
        <v>46812</v>
      </c>
      <c r="W10787">
        <v>0.78</v>
      </c>
      <c r="X10787" t="s">
        <v>46813</v>
      </c>
      <c r="Y10787">
        <v>4</v>
      </c>
      <c r="Z10787">
        <v>-6.3330000000000002</v>
      </c>
      <c r="AA10787" t="s">
        <v>80565</v>
      </c>
      <c r="AB10787" s="1" t="s">
        <v>80566</v>
      </c>
      <c r="AC10787" s="1" t="s">
        <v>80567</v>
      </c>
      <c r="AD10787">
        <v>1953146</v>
      </c>
      <c r="AE10787">
        <v>10244</v>
      </c>
      <c r="AF10787">
        <v>811</v>
      </c>
      <c r="AG10787" t="s">
        <v>80568</v>
      </c>
      <c r="AH10787" t="s">
        <v>46837</v>
      </c>
      <c r="AI10787" t="s">
        <v>46837</v>
      </c>
    </row>
    <row r="10788" spans="1:35" x14ac:dyDescent="0.25">
      <c r="A10788">
        <v>11209</v>
      </c>
      <c r="B10788" t="s">
        <v>4904</v>
      </c>
      <c r="C10788" t="s">
        <v>4905</v>
      </c>
      <c r="D10788" t="s">
        <v>32028</v>
      </c>
      <c r="E10788" t="s">
        <v>32029</v>
      </c>
      <c r="F10788" t="s">
        <v>18</v>
      </c>
      <c r="G10788" t="s">
        <v>32030</v>
      </c>
      <c r="H10788">
        <v>0.45900000000000002</v>
      </c>
      <c r="I10788" t="s">
        <v>8782</v>
      </c>
      <c r="J10788">
        <v>0.85499999999999998</v>
      </c>
      <c r="K10788" t="s">
        <v>8819</v>
      </c>
      <c r="L10788">
        <v>0.17899999999999999</v>
      </c>
      <c r="M10788" t="s">
        <v>8771</v>
      </c>
      <c r="N10788">
        <v>0.126</v>
      </c>
      <c r="O10788" t="s">
        <v>8777</v>
      </c>
      <c r="P10788">
        <v>0.73399999999999999</v>
      </c>
      <c r="Q10788" t="s">
        <v>8773</v>
      </c>
      <c r="R10788">
        <v>180.03100000000001</v>
      </c>
      <c r="S10788">
        <v>210067</v>
      </c>
      <c r="T10788">
        <v>20498757</v>
      </c>
      <c r="U10788">
        <v>0.60099999999999998</v>
      </c>
      <c r="V10788" t="s">
        <v>46812</v>
      </c>
      <c r="W10788">
        <v>0.81899999999999995</v>
      </c>
      <c r="X10788" t="s">
        <v>46813</v>
      </c>
      <c r="Y10788">
        <v>9</v>
      </c>
      <c r="Z10788">
        <v>-7.3879999999999999</v>
      </c>
      <c r="AA10788" t="s">
        <v>80569</v>
      </c>
      <c r="AB10788" s="1" t="s">
        <v>80570</v>
      </c>
      <c r="AC10788" s="1" t="s">
        <v>80542</v>
      </c>
      <c r="AD10788">
        <v>18506057</v>
      </c>
      <c r="AE10788">
        <v>145239</v>
      </c>
      <c r="AF10788">
        <v>7393</v>
      </c>
      <c r="AG10788" t="s">
        <v>80571</v>
      </c>
      <c r="AH10788" t="s">
        <v>46817</v>
      </c>
      <c r="AI10788" t="s">
        <v>46817</v>
      </c>
    </row>
    <row r="10789" spans="1:35" x14ac:dyDescent="0.25">
      <c r="A10789">
        <v>14173</v>
      </c>
      <c r="B10789" t="s">
        <v>6159</v>
      </c>
      <c r="C10789" t="s">
        <v>6160</v>
      </c>
      <c r="D10789" t="s">
        <v>30929</v>
      </c>
      <c r="E10789" t="s">
        <v>21082</v>
      </c>
      <c r="F10789" t="s">
        <v>18</v>
      </c>
      <c r="G10789" t="s">
        <v>30930</v>
      </c>
      <c r="H10789">
        <v>0.50800000000000001</v>
      </c>
      <c r="I10789" t="s">
        <v>8782</v>
      </c>
      <c r="J10789">
        <v>0.58799999999999997</v>
      </c>
      <c r="K10789" t="s">
        <v>8810</v>
      </c>
      <c r="L10789">
        <v>0</v>
      </c>
      <c r="M10789" t="s">
        <v>8771</v>
      </c>
      <c r="N10789">
        <v>0.11700000000000001</v>
      </c>
      <c r="O10789" t="s">
        <v>8777</v>
      </c>
      <c r="P10789">
        <v>1.7999999999999999E-2</v>
      </c>
      <c r="Q10789" t="s">
        <v>8789</v>
      </c>
      <c r="R10789">
        <v>135.84100000000001</v>
      </c>
      <c r="S10789">
        <v>214093</v>
      </c>
      <c r="T10789">
        <v>122357701</v>
      </c>
      <c r="U10789">
        <v>0.61199999999999999</v>
      </c>
      <c r="V10789" t="s">
        <v>46812</v>
      </c>
      <c r="W10789">
        <v>0.42299999999999999</v>
      </c>
      <c r="X10789" t="s">
        <v>46848</v>
      </c>
      <c r="Y10789">
        <v>5</v>
      </c>
      <c r="Z10789">
        <v>-8.0619999999999994</v>
      </c>
      <c r="AA10789" t="s">
        <v>88947</v>
      </c>
      <c r="AB10789" s="1" t="s">
        <v>88948</v>
      </c>
      <c r="AC10789" s="1" t="s">
        <v>79113</v>
      </c>
      <c r="AD10789">
        <v>53071230</v>
      </c>
      <c r="AE10789">
        <v>569764</v>
      </c>
      <c r="AF10789">
        <v>12692</v>
      </c>
      <c r="AG10789" t="s">
        <v>88949</v>
      </c>
      <c r="AH10789" t="s">
        <v>46817</v>
      </c>
      <c r="AI10789" t="s">
        <v>46817</v>
      </c>
    </row>
    <row r="10790" spans="1:35" x14ac:dyDescent="0.25">
      <c r="A10790">
        <v>14957</v>
      </c>
      <c r="B10790" t="s">
        <v>6501</v>
      </c>
      <c r="C10790" t="s">
        <v>6502</v>
      </c>
      <c r="D10790" t="s">
        <v>30933</v>
      </c>
      <c r="E10790" t="s">
        <v>6504</v>
      </c>
      <c r="F10790" t="s">
        <v>18</v>
      </c>
      <c r="G10790" t="s">
        <v>30934</v>
      </c>
      <c r="H10790">
        <v>0.308</v>
      </c>
      <c r="I10790" t="s">
        <v>8769</v>
      </c>
      <c r="J10790">
        <v>0.372</v>
      </c>
      <c r="K10790" t="s">
        <v>8810</v>
      </c>
      <c r="L10790">
        <v>0.23300000000000001</v>
      </c>
      <c r="M10790" t="s">
        <v>8771</v>
      </c>
      <c r="N10790">
        <v>0.122</v>
      </c>
      <c r="O10790" t="s">
        <v>8777</v>
      </c>
      <c r="P10790">
        <v>0.437</v>
      </c>
      <c r="Q10790" t="s">
        <v>8778</v>
      </c>
      <c r="R10790">
        <v>128.00899999999999</v>
      </c>
      <c r="S10790">
        <v>214080</v>
      </c>
      <c r="T10790">
        <v>79551962</v>
      </c>
      <c r="U10790">
        <v>0.59699999999999998</v>
      </c>
      <c r="V10790" t="s">
        <v>46848</v>
      </c>
      <c r="W10790">
        <v>0.84799999999999998</v>
      </c>
      <c r="X10790" t="s">
        <v>46813</v>
      </c>
      <c r="Y10790">
        <v>0</v>
      </c>
      <c r="Z10790">
        <v>-5.8410000000000002</v>
      </c>
      <c r="AA10790" t="s">
        <v>91036</v>
      </c>
      <c r="AB10790" s="1" t="s">
        <v>91037</v>
      </c>
      <c r="AC10790" s="1" t="s">
        <v>91009</v>
      </c>
      <c r="AD10790">
        <v>340457</v>
      </c>
      <c r="AE10790">
        <v>5845</v>
      </c>
      <c r="AF10790">
        <v>131</v>
      </c>
      <c r="AG10790" t="s">
        <v>91038</v>
      </c>
      <c r="AH10790" t="s">
        <v>46817</v>
      </c>
      <c r="AI10790" t="s">
        <v>46817</v>
      </c>
    </row>
    <row r="10791" spans="1:35" x14ac:dyDescent="0.25">
      <c r="A10791">
        <v>14181</v>
      </c>
      <c r="B10791" t="s">
        <v>6162</v>
      </c>
      <c r="C10791" t="s">
        <v>6163</v>
      </c>
      <c r="D10791" t="s">
        <v>30935</v>
      </c>
      <c r="E10791" t="s">
        <v>6165</v>
      </c>
      <c r="F10791" t="s">
        <v>18</v>
      </c>
      <c r="G10791" t="s">
        <v>30936</v>
      </c>
      <c r="H10791">
        <v>0.379</v>
      </c>
      <c r="I10791" t="s">
        <v>8782</v>
      </c>
      <c r="J10791">
        <v>0.124</v>
      </c>
      <c r="K10791" t="s">
        <v>8770</v>
      </c>
      <c r="L10791">
        <v>0.59799999999999998</v>
      </c>
      <c r="M10791" t="s">
        <v>8772</v>
      </c>
      <c r="N10791">
        <v>0.92300000000000004</v>
      </c>
      <c r="O10791" t="s">
        <v>8913</v>
      </c>
      <c r="P10791">
        <v>0.38900000000000001</v>
      </c>
      <c r="Q10791" t="s">
        <v>8778</v>
      </c>
      <c r="R10791">
        <v>125.03700000000001</v>
      </c>
      <c r="S10791">
        <v>214071</v>
      </c>
      <c r="T10791">
        <v>104558184</v>
      </c>
      <c r="U10791">
        <v>0.66500000000000004</v>
      </c>
      <c r="V10791" t="s">
        <v>46812</v>
      </c>
      <c r="W10791">
        <v>0.73799999999999999</v>
      </c>
      <c r="X10791" t="s">
        <v>46813</v>
      </c>
      <c r="Y10791">
        <v>0</v>
      </c>
      <c r="Z10791">
        <v>-5.931</v>
      </c>
      <c r="AA10791" t="s">
        <v>88969</v>
      </c>
      <c r="AB10791" s="1" t="s">
        <v>88970</v>
      </c>
      <c r="AC10791" s="1" t="s">
        <v>6162</v>
      </c>
      <c r="AD10791">
        <v>11141802</v>
      </c>
      <c r="AE10791">
        <v>72142</v>
      </c>
      <c r="AF10791">
        <v>1211</v>
      </c>
      <c r="AG10791" t="s">
        <v>88971</v>
      </c>
      <c r="AH10791" t="s">
        <v>46837</v>
      </c>
      <c r="AI10791" t="s">
        <v>46817</v>
      </c>
    </row>
    <row r="10792" spans="1:35" x14ac:dyDescent="0.25">
      <c r="A10792">
        <v>11215</v>
      </c>
      <c r="B10792" t="s">
        <v>4909</v>
      </c>
      <c r="C10792" t="s">
        <v>4910</v>
      </c>
      <c r="D10792" t="s">
        <v>35051</v>
      </c>
      <c r="E10792" t="s">
        <v>30211</v>
      </c>
      <c r="F10792" t="s">
        <v>18</v>
      </c>
      <c r="G10792" t="s">
        <v>35052</v>
      </c>
      <c r="H10792">
        <v>0.84399999999999997</v>
      </c>
      <c r="I10792" t="s">
        <v>8912</v>
      </c>
      <c r="J10792">
        <v>0.33300000000000002</v>
      </c>
      <c r="K10792" t="s">
        <v>8810</v>
      </c>
      <c r="L10792">
        <v>0.13900000000000001</v>
      </c>
      <c r="M10792" t="s">
        <v>8771</v>
      </c>
      <c r="N10792">
        <v>0.82499999999999996</v>
      </c>
      <c r="O10792" t="s">
        <v>8913</v>
      </c>
      <c r="P10792">
        <v>0.372</v>
      </c>
      <c r="Q10792" t="s">
        <v>8778</v>
      </c>
      <c r="R10792">
        <v>147.01400000000001</v>
      </c>
      <c r="S10792">
        <v>197985</v>
      </c>
      <c r="T10792">
        <v>13875798</v>
      </c>
      <c r="U10792">
        <v>0.46800000000000003</v>
      </c>
      <c r="V10792" t="s">
        <v>46848</v>
      </c>
      <c r="W10792">
        <v>0.74199999999999999</v>
      </c>
      <c r="X10792" t="s">
        <v>46813</v>
      </c>
      <c r="Y10792">
        <v>4</v>
      </c>
      <c r="Z10792">
        <v>-8.2289999999999992</v>
      </c>
      <c r="AA10792" t="s">
        <v>80584</v>
      </c>
      <c r="AB10792" s="1" t="s">
        <v>80585</v>
      </c>
      <c r="AC10792" s="1" t="s">
        <v>48321</v>
      </c>
      <c r="AD10792">
        <v>576581563</v>
      </c>
      <c r="AE10792">
        <v>2886052</v>
      </c>
      <c r="AF10792">
        <v>69436</v>
      </c>
      <c r="AG10792" t="s">
        <v>80586</v>
      </c>
      <c r="AH10792" t="s">
        <v>46817</v>
      </c>
      <c r="AI10792" t="s">
        <v>46817</v>
      </c>
    </row>
    <row r="10793" spans="1:35" x14ac:dyDescent="0.25">
      <c r="A10793">
        <v>12220</v>
      </c>
      <c r="B10793" t="s">
        <v>5340</v>
      </c>
      <c r="C10793" t="s">
        <v>5341</v>
      </c>
      <c r="D10793" t="s">
        <v>30938</v>
      </c>
      <c r="E10793" t="s">
        <v>30939</v>
      </c>
      <c r="F10793" t="s">
        <v>18</v>
      </c>
      <c r="G10793" t="s">
        <v>30940</v>
      </c>
      <c r="H10793">
        <v>4.1000000000000002E-2</v>
      </c>
      <c r="I10793" t="s">
        <v>8769</v>
      </c>
      <c r="J10793">
        <v>0.13400000000000001</v>
      </c>
      <c r="K10793" t="s">
        <v>8770</v>
      </c>
      <c r="L10793">
        <v>0</v>
      </c>
      <c r="M10793" t="s">
        <v>8771</v>
      </c>
      <c r="N10793">
        <v>0.159</v>
      </c>
      <c r="O10793" t="s">
        <v>8777</v>
      </c>
      <c r="P10793">
        <v>0.63900000000000001</v>
      </c>
      <c r="Q10793" t="s">
        <v>8773</v>
      </c>
      <c r="R10793">
        <v>171.01599999999999</v>
      </c>
      <c r="S10793">
        <v>214035</v>
      </c>
      <c r="T10793">
        <v>134334957</v>
      </c>
      <c r="U10793">
        <v>0.59699999999999998</v>
      </c>
      <c r="V10793" t="s">
        <v>46848</v>
      </c>
      <c r="W10793">
        <v>0.73299999999999998</v>
      </c>
      <c r="X10793" t="s">
        <v>46813</v>
      </c>
      <c r="Y10793">
        <v>1</v>
      </c>
      <c r="Z10793">
        <v>-6.0170000000000003</v>
      </c>
      <c r="AA10793" t="s">
        <v>83520</v>
      </c>
      <c r="AB10793" s="1" t="s">
        <v>83521</v>
      </c>
      <c r="AC10793" s="1" t="s">
        <v>5340</v>
      </c>
      <c r="AD10793">
        <v>120595851</v>
      </c>
      <c r="AE10793">
        <v>783763</v>
      </c>
      <c r="AF10793">
        <v>13838</v>
      </c>
      <c r="AG10793" t="s">
        <v>83522</v>
      </c>
      <c r="AH10793" t="s">
        <v>46817</v>
      </c>
      <c r="AI10793" t="s">
        <v>46817</v>
      </c>
    </row>
    <row r="10794" spans="1:35" x14ac:dyDescent="0.25">
      <c r="A10794">
        <v>16783</v>
      </c>
      <c r="B10794" t="s">
        <v>7244</v>
      </c>
      <c r="C10794" t="s">
        <v>7245</v>
      </c>
      <c r="D10794" t="s">
        <v>30941</v>
      </c>
      <c r="E10794" t="s">
        <v>30942</v>
      </c>
      <c r="F10794" t="s">
        <v>43</v>
      </c>
      <c r="G10794" t="s">
        <v>30943</v>
      </c>
      <c r="H10794">
        <v>0.55400000000000005</v>
      </c>
      <c r="I10794" t="s">
        <v>8782</v>
      </c>
      <c r="J10794">
        <v>0.26200000000000001</v>
      </c>
      <c r="K10794" t="s">
        <v>8770</v>
      </c>
      <c r="L10794">
        <v>0.19400000000000001</v>
      </c>
      <c r="M10794" t="s">
        <v>8771</v>
      </c>
      <c r="N10794">
        <v>0.58899999999999997</v>
      </c>
      <c r="O10794" t="s">
        <v>8772</v>
      </c>
      <c r="P10794">
        <v>0.68200000000000005</v>
      </c>
      <c r="Q10794" t="s">
        <v>8773</v>
      </c>
      <c r="R10794">
        <v>119.999</v>
      </c>
      <c r="S10794">
        <v>214000</v>
      </c>
      <c r="T10794">
        <v>39317484</v>
      </c>
      <c r="U10794">
        <v>0.71699999999999997</v>
      </c>
      <c r="V10794" t="s">
        <v>46812</v>
      </c>
      <c r="W10794">
        <v>0.91</v>
      </c>
      <c r="X10794" t="s">
        <v>46813</v>
      </c>
      <c r="Y10794">
        <v>6</v>
      </c>
      <c r="Z10794">
        <v>-3.39</v>
      </c>
      <c r="AA10794" t="s">
        <v>96030</v>
      </c>
      <c r="AB10794" s="1" t="s">
        <v>96031</v>
      </c>
      <c r="AC10794" s="1" t="s">
        <v>7705</v>
      </c>
      <c r="AD10794">
        <v>9679066</v>
      </c>
      <c r="AE10794">
        <v>134578</v>
      </c>
      <c r="AF10794">
        <v>3687</v>
      </c>
      <c r="AG10794" t="s">
        <v>96032</v>
      </c>
      <c r="AH10794" t="s">
        <v>46817</v>
      </c>
      <c r="AI10794" t="s">
        <v>46817</v>
      </c>
    </row>
    <row r="10795" spans="1:35" x14ac:dyDescent="0.25">
      <c r="A10795">
        <v>11241</v>
      </c>
      <c r="B10795" t="s">
        <v>4921</v>
      </c>
      <c r="C10795" t="s">
        <v>4922</v>
      </c>
      <c r="D10795" t="s">
        <v>30944</v>
      </c>
      <c r="E10795" t="s">
        <v>30944</v>
      </c>
      <c r="F10795" t="s">
        <v>43</v>
      </c>
      <c r="G10795" t="s">
        <v>30945</v>
      </c>
      <c r="H10795">
        <v>0.41899999999999998</v>
      </c>
      <c r="I10795" t="s">
        <v>8782</v>
      </c>
      <c r="J10795">
        <v>0.21199999999999999</v>
      </c>
      <c r="K10795" t="s">
        <v>8770</v>
      </c>
      <c r="L10795">
        <v>0.61499999999999999</v>
      </c>
      <c r="M10795" t="s">
        <v>8772</v>
      </c>
      <c r="N10795">
        <v>0.92600000000000005</v>
      </c>
      <c r="O10795" t="s">
        <v>8913</v>
      </c>
      <c r="P10795">
        <v>0.26800000000000002</v>
      </c>
      <c r="Q10795" t="s">
        <v>8789</v>
      </c>
      <c r="R10795">
        <v>139.98500000000001</v>
      </c>
      <c r="S10795">
        <v>214000</v>
      </c>
      <c r="T10795">
        <v>49699635</v>
      </c>
      <c r="U10795">
        <v>0.61299999999999999</v>
      </c>
      <c r="V10795" t="s">
        <v>46812</v>
      </c>
      <c r="W10795">
        <v>0.68500000000000005</v>
      </c>
      <c r="X10795" t="s">
        <v>46813</v>
      </c>
      <c r="Y10795">
        <v>10</v>
      </c>
      <c r="Z10795">
        <v>-7.9930000000000003</v>
      </c>
      <c r="AA10795" t="s">
        <v>80655</v>
      </c>
      <c r="AB10795" s="1" t="s">
        <v>80656</v>
      </c>
      <c r="AC10795" s="1" t="s">
        <v>4921</v>
      </c>
      <c r="AD10795">
        <v>19538027</v>
      </c>
      <c r="AE10795">
        <v>324313</v>
      </c>
      <c r="AF10795">
        <v>6443</v>
      </c>
      <c r="AG10795" t="s">
        <v>80657</v>
      </c>
      <c r="AH10795" t="s">
        <v>46837</v>
      </c>
      <c r="AI10795" t="s">
        <v>46817</v>
      </c>
    </row>
    <row r="10796" spans="1:35" x14ac:dyDescent="0.25">
      <c r="A10796">
        <v>11219</v>
      </c>
      <c r="B10796" t="s">
        <v>4909</v>
      </c>
      <c r="C10796" t="s">
        <v>4910</v>
      </c>
      <c r="D10796" t="s">
        <v>31554</v>
      </c>
      <c r="E10796" t="s">
        <v>31555</v>
      </c>
      <c r="F10796" t="s">
        <v>43</v>
      </c>
      <c r="G10796" t="s">
        <v>31556</v>
      </c>
      <c r="H10796">
        <v>0.61599999999999999</v>
      </c>
      <c r="I10796" t="s">
        <v>8782</v>
      </c>
      <c r="J10796">
        <v>0.78300000000000003</v>
      </c>
      <c r="K10796" t="s">
        <v>8819</v>
      </c>
      <c r="L10796">
        <v>0.91400000000000003</v>
      </c>
      <c r="M10796" t="s">
        <v>268</v>
      </c>
      <c r="N10796">
        <v>4.2000000000000003E-2</v>
      </c>
      <c r="O10796" t="s">
        <v>8777</v>
      </c>
      <c r="P10796">
        <v>0.69499999999999995</v>
      </c>
      <c r="Q10796" t="s">
        <v>8773</v>
      </c>
      <c r="R10796">
        <v>91.991</v>
      </c>
      <c r="S10796">
        <v>211902</v>
      </c>
      <c r="T10796">
        <v>9463483</v>
      </c>
      <c r="U10796">
        <v>0.60299999999999998</v>
      </c>
      <c r="V10796" t="s">
        <v>46812</v>
      </c>
      <c r="W10796">
        <v>0.72</v>
      </c>
      <c r="X10796" t="s">
        <v>46813</v>
      </c>
      <c r="Y10796">
        <v>2</v>
      </c>
      <c r="Z10796">
        <v>-7.6360000000000001</v>
      </c>
      <c r="AA10796" t="s">
        <v>80593</v>
      </c>
      <c r="AB10796" s="1" t="s">
        <v>80594</v>
      </c>
      <c r="AC10796" s="1" t="s">
        <v>48321</v>
      </c>
      <c r="AD10796">
        <v>237005987</v>
      </c>
      <c r="AE10796">
        <v>1590682</v>
      </c>
      <c r="AF10796">
        <v>32471</v>
      </c>
      <c r="AG10796" t="s">
        <v>80595</v>
      </c>
      <c r="AH10796" t="s">
        <v>46817</v>
      </c>
      <c r="AI10796" t="s">
        <v>46817</v>
      </c>
    </row>
    <row r="10797" spans="1:35" x14ac:dyDescent="0.25">
      <c r="A10797">
        <v>17148</v>
      </c>
      <c r="B10797" t="s">
        <v>7389</v>
      </c>
      <c r="C10797" t="s">
        <v>7390</v>
      </c>
      <c r="D10797" t="s">
        <v>30948</v>
      </c>
      <c r="E10797" t="s">
        <v>7392</v>
      </c>
      <c r="F10797" t="s">
        <v>18</v>
      </c>
      <c r="G10797" t="s">
        <v>30949</v>
      </c>
      <c r="H10797">
        <v>0.378</v>
      </c>
      <c r="I10797" t="s">
        <v>8782</v>
      </c>
      <c r="J10797">
        <v>0.46600000000000003</v>
      </c>
      <c r="K10797" t="s">
        <v>8810</v>
      </c>
      <c r="L10797">
        <v>0.17899999999999999</v>
      </c>
      <c r="M10797" t="s">
        <v>8771</v>
      </c>
      <c r="N10797">
        <v>1E-3</v>
      </c>
      <c r="O10797" t="s">
        <v>8777</v>
      </c>
      <c r="P10797">
        <v>0.84299999999999997</v>
      </c>
      <c r="Q10797" t="s">
        <v>8773</v>
      </c>
      <c r="R10797">
        <v>114.938</v>
      </c>
      <c r="S10797">
        <v>213973</v>
      </c>
      <c r="T10797">
        <v>40477764</v>
      </c>
      <c r="U10797">
        <v>0.754</v>
      </c>
      <c r="V10797" t="s">
        <v>46812</v>
      </c>
      <c r="W10797">
        <v>0.40500000000000003</v>
      </c>
      <c r="X10797" t="s">
        <v>46848</v>
      </c>
      <c r="Y10797">
        <v>7</v>
      </c>
      <c r="Z10797">
        <v>-11.547000000000001</v>
      </c>
      <c r="AA10797" t="s">
        <v>97041</v>
      </c>
      <c r="AB10797" s="1" t="s">
        <v>97042</v>
      </c>
      <c r="AC10797" s="1" t="s">
        <v>7389</v>
      </c>
      <c r="AD10797">
        <v>2794513</v>
      </c>
      <c r="AE10797">
        <v>25429</v>
      </c>
      <c r="AF10797">
        <v>432</v>
      </c>
      <c r="AG10797" t="s">
        <v>97043</v>
      </c>
      <c r="AH10797" t="s">
        <v>46817</v>
      </c>
      <c r="AI10797" t="s">
        <v>46817</v>
      </c>
    </row>
    <row r="10798" spans="1:35" x14ac:dyDescent="0.25">
      <c r="A10798">
        <v>16531</v>
      </c>
      <c r="B10798" t="s">
        <v>7142</v>
      </c>
      <c r="C10798" t="s">
        <v>7143</v>
      </c>
      <c r="D10798" t="s">
        <v>30955</v>
      </c>
      <c r="E10798" t="s">
        <v>7546</v>
      </c>
      <c r="F10798" t="s">
        <v>18</v>
      </c>
      <c r="G10798" t="s">
        <v>30956</v>
      </c>
      <c r="H10798">
        <v>0.104</v>
      </c>
      <c r="I10798" t="s">
        <v>8769</v>
      </c>
      <c r="J10798">
        <v>0.307</v>
      </c>
      <c r="K10798" t="s">
        <v>8810</v>
      </c>
      <c r="L10798">
        <v>0</v>
      </c>
      <c r="M10798" t="s">
        <v>8771</v>
      </c>
      <c r="N10798">
        <v>0.109</v>
      </c>
      <c r="O10798" t="s">
        <v>8777</v>
      </c>
      <c r="P10798">
        <v>0.35099999999999998</v>
      </c>
      <c r="Q10798" t="s">
        <v>8778</v>
      </c>
      <c r="R10798">
        <v>172.03899999999999</v>
      </c>
      <c r="S10798">
        <v>213946</v>
      </c>
      <c r="T10798">
        <v>18770392</v>
      </c>
      <c r="U10798">
        <v>0.73199999999999998</v>
      </c>
      <c r="V10798" t="s">
        <v>46812</v>
      </c>
      <c r="W10798">
        <v>0.73</v>
      </c>
      <c r="X10798" t="s">
        <v>46813</v>
      </c>
      <c r="Y10798">
        <v>0</v>
      </c>
      <c r="Z10798">
        <v>-5.8949999999999996</v>
      </c>
      <c r="AA10798" t="s">
        <v>95338</v>
      </c>
      <c r="AB10798" s="1" t="s">
        <v>95339</v>
      </c>
      <c r="AC10798" s="1" t="s">
        <v>95340</v>
      </c>
      <c r="AD10798">
        <v>4442</v>
      </c>
      <c r="AE10798">
        <v>89</v>
      </c>
      <c r="AF10798">
        <v>0</v>
      </c>
      <c r="AG10798" t="s">
        <v>95341</v>
      </c>
      <c r="AH10798" t="s">
        <v>46837</v>
      </c>
      <c r="AI10798" t="s">
        <v>46837</v>
      </c>
    </row>
    <row r="10799" spans="1:35" x14ac:dyDescent="0.25">
      <c r="A10799">
        <v>19672</v>
      </c>
      <c r="B10799" t="s">
        <v>8377</v>
      </c>
      <c r="C10799" t="s">
        <v>8378</v>
      </c>
      <c r="D10799" t="s">
        <v>30957</v>
      </c>
      <c r="E10799" t="s">
        <v>30958</v>
      </c>
      <c r="F10799" t="s">
        <v>18</v>
      </c>
      <c r="G10799" t="s">
        <v>30959</v>
      </c>
      <c r="H10799">
        <v>0.85799999999999998</v>
      </c>
      <c r="I10799" t="s">
        <v>8912</v>
      </c>
      <c r="J10799">
        <v>0.39800000000000002</v>
      </c>
      <c r="K10799" t="s">
        <v>8810</v>
      </c>
      <c r="L10799">
        <v>0</v>
      </c>
      <c r="M10799" t="s">
        <v>8771</v>
      </c>
      <c r="N10799">
        <v>0.17699999999999999</v>
      </c>
      <c r="O10799" t="s">
        <v>8777</v>
      </c>
      <c r="P10799">
        <v>0.48599999999999999</v>
      </c>
      <c r="Q10799" t="s">
        <v>8778</v>
      </c>
      <c r="R10799">
        <v>97.430999999999997</v>
      </c>
      <c r="S10799">
        <v>213944</v>
      </c>
      <c r="T10799">
        <v>135203524</v>
      </c>
      <c r="U10799">
        <v>0.68500000000000005</v>
      </c>
      <c r="V10799" t="s">
        <v>46812</v>
      </c>
      <c r="W10799">
        <v>0.83099999999999996</v>
      </c>
      <c r="X10799" t="s">
        <v>46813</v>
      </c>
      <c r="Y10799">
        <v>4</v>
      </c>
      <c r="Z10799">
        <v>-4.38</v>
      </c>
      <c r="AA10799" t="s">
        <v>103403</v>
      </c>
      <c r="AB10799" s="1" t="s">
        <v>103404</v>
      </c>
      <c r="AC10799" s="1" t="s">
        <v>96811</v>
      </c>
      <c r="AD10799">
        <v>95631083</v>
      </c>
      <c r="AE10799">
        <v>887222</v>
      </c>
      <c r="AF10799">
        <v>15265</v>
      </c>
      <c r="AG10799" t="s">
        <v>103405</v>
      </c>
      <c r="AH10799" t="s">
        <v>46837</v>
      </c>
      <c r="AI10799" t="s">
        <v>46837</v>
      </c>
    </row>
    <row r="10800" spans="1:35" x14ac:dyDescent="0.25">
      <c r="A10800">
        <v>11228</v>
      </c>
      <c r="B10800" t="s">
        <v>4911</v>
      </c>
      <c r="C10800" t="s">
        <v>4912</v>
      </c>
      <c r="D10800" t="s">
        <v>34837</v>
      </c>
      <c r="E10800" t="s">
        <v>37555</v>
      </c>
      <c r="F10800" t="s">
        <v>18</v>
      </c>
      <c r="G10800" t="s">
        <v>42234</v>
      </c>
      <c r="H10800">
        <v>0.85599999999999998</v>
      </c>
      <c r="I10800" t="s">
        <v>8912</v>
      </c>
      <c r="J10800">
        <v>0.35199999999999998</v>
      </c>
      <c r="K10800" t="s">
        <v>8810</v>
      </c>
      <c r="L10800">
        <v>0</v>
      </c>
      <c r="M10800" t="s">
        <v>8771</v>
      </c>
      <c r="N10800">
        <v>0.996</v>
      </c>
      <c r="O10800" t="s">
        <v>8913</v>
      </c>
      <c r="P10800">
        <v>8.3000000000000004E-2</v>
      </c>
      <c r="Q10800" t="s">
        <v>8789</v>
      </c>
      <c r="R10800">
        <v>172.02</v>
      </c>
      <c r="S10800">
        <v>163314</v>
      </c>
      <c r="T10800">
        <v>30700813</v>
      </c>
      <c r="U10800">
        <v>0.66300000000000003</v>
      </c>
      <c r="V10800" t="s">
        <v>46812</v>
      </c>
      <c r="W10800">
        <v>0.78400000000000003</v>
      </c>
      <c r="X10800" t="s">
        <v>46813</v>
      </c>
      <c r="Y10800">
        <v>9</v>
      </c>
      <c r="Z10800">
        <v>-4.2949999999999999</v>
      </c>
      <c r="AA10800" t="s">
        <v>80615</v>
      </c>
      <c r="AB10800" s="1" t="s">
        <v>80616</v>
      </c>
      <c r="AC10800" s="1" t="s">
        <v>80617</v>
      </c>
      <c r="AD10800">
        <v>8883794</v>
      </c>
      <c r="AE10800">
        <v>252279</v>
      </c>
      <c r="AF10800">
        <v>5702</v>
      </c>
      <c r="AG10800" t="s">
        <v>80618</v>
      </c>
      <c r="AH10800" t="s">
        <v>46817</v>
      </c>
      <c r="AI10800" t="s">
        <v>46817</v>
      </c>
    </row>
    <row r="10801" spans="1:35" x14ac:dyDescent="0.25">
      <c r="A10801">
        <v>11229</v>
      </c>
      <c r="B10801" t="s">
        <v>4911</v>
      </c>
      <c r="C10801" t="s">
        <v>4912</v>
      </c>
      <c r="D10801" t="s">
        <v>36908</v>
      </c>
      <c r="E10801" t="s">
        <v>36909</v>
      </c>
      <c r="F10801" t="s">
        <v>18</v>
      </c>
      <c r="G10801" t="s">
        <v>36910</v>
      </c>
      <c r="H10801">
        <v>0.114</v>
      </c>
      <c r="I10801" t="s">
        <v>8769</v>
      </c>
      <c r="J10801">
        <v>0.317</v>
      </c>
      <c r="K10801" t="s">
        <v>8810</v>
      </c>
      <c r="L10801">
        <v>0.115</v>
      </c>
      <c r="M10801" t="s">
        <v>8771</v>
      </c>
      <c r="N10801">
        <v>1.4999999999999999E-2</v>
      </c>
      <c r="O10801" t="s">
        <v>8777</v>
      </c>
      <c r="P10801">
        <v>0.34499999999999997</v>
      </c>
      <c r="Q10801" t="s">
        <v>8778</v>
      </c>
      <c r="R10801">
        <v>78.391999999999996</v>
      </c>
      <c r="S10801">
        <v>190133</v>
      </c>
      <c r="T10801">
        <v>6951109</v>
      </c>
      <c r="U10801">
        <v>0.49099999999999999</v>
      </c>
      <c r="V10801" t="s">
        <v>46848</v>
      </c>
      <c r="W10801">
        <v>0.67300000000000004</v>
      </c>
      <c r="X10801" t="s">
        <v>46813</v>
      </c>
      <c r="Y10801">
        <v>6</v>
      </c>
      <c r="Z10801">
        <v>-6.7869999999999999</v>
      </c>
      <c r="AA10801" t="s">
        <v>80619</v>
      </c>
      <c r="AB10801" s="1" t="s">
        <v>80620</v>
      </c>
      <c r="AC10801" s="1" t="s">
        <v>80621</v>
      </c>
      <c r="AD10801">
        <v>1335630</v>
      </c>
      <c r="AE10801">
        <v>24842</v>
      </c>
      <c r="AF10801">
        <v>593</v>
      </c>
      <c r="AG10801" t="s">
        <v>80622</v>
      </c>
      <c r="AH10801" t="s">
        <v>46817</v>
      </c>
      <c r="AI10801" t="s">
        <v>46817</v>
      </c>
    </row>
    <row r="10802" spans="1:35" x14ac:dyDescent="0.25">
      <c r="A10802">
        <v>11955</v>
      </c>
      <c r="B10802" t="s">
        <v>5222</v>
      </c>
      <c r="C10802" t="s">
        <v>5223</v>
      </c>
      <c r="D10802" t="s">
        <v>18272</v>
      </c>
      <c r="E10802" t="s">
        <v>18272</v>
      </c>
      <c r="F10802" t="s">
        <v>18</v>
      </c>
      <c r="G10802" t="s">
        <v>30960</v>
      </c>
      <c r="H10802">
        <v>0.89500000000000002</v>
      </c>
      <c r="I10802" t="s">
        <v>8912</v>
      </c>
      <c r="J10802">
        <v>0.21199999999999999</v>
      </c>
      <c r="K10802" t="s">
        <v>8770</v>
      </c>
      <c r="L10802">
        <v>2.1999999999999999E-2</v>
      </c>
      <c r="M10802" t="s">
        <v>8771</v>
      </c>
      <c r="N10802">
        <v>0.81599999999999995</v>
      </c>
      <c r="O10802" t="s">
        <v>8913</v>
      </c>
      <c r="P10802">
        <v>0.34799999999999998</v>
      </c>
      <c r="Q10802" t="s">
        <v>8778</v>
      </c>
      <c r="R10802">
        <v>121.98699999999999</v>
      </c>
      <c r="S10802">
        <v>213933</v>
      </c>
      <c r="T10802">
        <v>32955722</v>
      </c>
      <c r="U10802">
        <v>0.77900000000000003</v>
      </c>
      <c r="V10802" t="s">
        <v>46812</v>
      </c>
      <c r="W10802">
        <v>0.69799999999999995</v>
      </c>
      <c r="X10802" t="s">
        <v>46813</v>
      </c>
      <c r="Y10802">
        <v>5</v>
      </c>
      <c r="Z10802">
        <v>-6.7039999999999997</v>
      </c>
      <c r="AA10802" t="s">
        <v>82729</v>
      </c>
      <c r="AB10802" s="1" t="s">
        <v>82730</v>
      </c>
      <c r="AC10802" s="1" t="s">
        <v>82712</v>
      </c>
      <c r="AD10802">
        <v>19089868</v>
      </c>
      <c r="AE10802">
        <v>130352</v>
      </c>
      <c r="AF10802">
        <v>3052</v>
      </c>
      <c r="AG10802" t="s">
        <v>82731</v>
      </c>
      <c r="AH10802" t="s">
        <v>46837</v>
      </c>
      <c r="AI10802" t="s">
        <v>46837</v>
      </c>
    </row>
    <row r="10803" spans="1:35" x14ac:dyDescent="0.25">
      <c r="A10803">
        <v>13693</v>
      </c>
      <c r="B10803" t="s">
        <v>5961</v>
      </c>
      <c r="C10803" t="s">
        <v>5962</v>
      </c>
      <c r="D10803" t="s">
        <v>30961</v>
      </c>
      <c r="E10803" t="s">
        <v>26529</v>
      </c>
      <c r="F10803" t="s">
        <v>18</v>
      </c>
      <c r="G10803" t="s">
        <v>30962</v>
      </c>
      <c r="H10803">
        <v>1.9E-2</v>
      </c>
      <c r="I10803" t="s">
        <v>8769</v>
      </c>
      <c r="J10803">
        <v>0.997</v>
      </c>
      <c r="K10803" t="s">
        <v>8819</v>
      </c>
      <c r="L10803">
        <v>0</v>
      </c>
      <c r="M10803" t="s">
        <v>8771</v>
      </c>
      <c r="N10803">
        <v>0.14599999999999999</v>
      </c>
      <c r="O10803" t="s">
        <v>8777</v>
      </c>
      <c r="P10803">
        <v>0.501</v>
      </c>
      <c r="Q10803" t="s">
        <v>8778</v>
      </c>
      <c r="R10803">
        <v>70.567999999999998</v>
      </c>
      <c r="S10803">
        <v>213933</v>
      </c>
      <c r="T10803">
        <v>179263205</v>
      </c>
      <c r="U10803">
        <v>0.51300000000000001</v>
      </c>
      <c r="V10803" t="s">
        <v>46848</v>
      </c>
      <c r="W10803">
        <v>0.628</v>
      </c>
      <c r="X10803" t="s">
        <v>46813</v>
      </c>
      <c r="Y10803">
        <v>4</v>
      </c>
      <c r="Z10803">
        <v>-9.0559999999999992</v>
      </c>
      <c r="AA10803" t="s">
        <v>87558</v>
      </c>
      <c r="AB10803" s="1" t="s">
        <v>87559</v>
      </c>
      <c r="AC10803" s="1" t="s">
        <v>5961</v>
      </c>
      <c r="AD10803">
        <v>316536226</v>
      </c>
      <c r="AE10803">
        <v>1983393</v>
      </c>
      <c r="AF10803">
        <v>85102</v>
      </c>
      <c r="AG10803" t="s">
        <v>87560</v>
      </c>
      <c r="AH10803" t="s">
        <v>46837</v>
      </c>
      <c r="AI10803" t="s">
        <v>46817</v>
      </c>
    </row>
    <row r="10804" spans="1:35" x14ac:dyDescent="0.25">
      <c r="A10804">
        <v>14258</v>
      </c>
      <c r="B10804" t="s">
        <v>6194</v>
      </c>
      <c r="C10804" t="s">
        <v>6195</v>
      </c>
      <c r="D10804" t="s">
        <v>30981</v>
      </c>
      <c r="E10804" t="s">
        <v>30981</v>
      </c>
      <c r="F10804" t="s">
        <v>43</v>
      </c>
      <c r="G10804" t="s">
        <v>30982</v>
      </c>
      <c r="H10804">
        <v>0.372</v>
      </c>
      <c r="I10804" t="s">
        <v>8782</v>
      </c>
      <c r="J10804">
        <v>0.11899999999999999</v>
      </c>
      <c r="K10804" t="s">
        <v>8770</v>
      </c>
      <c r="L10804">
        <v>0</v>
      </c>
      <c r="M10804" t="s">
        <v>8771</v>
      </c>
      <c r="N10804">
        <v>0.183</v>
      </c>
      <c r="O10804" t="s">
        <v>8777</v>
      </c>
      <c r="P10804">
        <v>0.52100000000000002</v>
      </c>
      <c r="Q10804" t="s">
        <v>8778</v>
      </c>
      <c r="R10804">
        <v>86.914000000000001</v>
      </c>
      <c r="S10804">
        <v>213812</v>
      </c>
      <c r="T10804">
        <v>35652653</v>
      </c>
      <c r="U10804">
        <v>0.81799999999999995</v>
      </c>
      <c r="V10804" t="s">
        <v>46812</v>
      </c>
      <c r="W10804">
        <v>0.72</v>
      </c>
      <c r="X10804" t="s">
        <v>46813</v>
      </c>
      <c r="Y10804">
        <v>2</v>
      </c>
      <c r="Z10804">
        <v>-10.894</v>
      </c>
      <c r="AA10804" t="s">
        <v>89178</v>
      </c>
      <c r="AB10804" s="1" t="s">
        <v>89179</v>
      </c>
      <c r="AC10804" s="1" t="s">
        <v>89152</v>
      </c>
      <c r="AD10804">
        <v>55485221</v>
      </c>
      <c r="AE10804">
        <v>602453</v>
      </c>
      <c r="AF10804">
        <v>13639</v>
      </c>
      <c r="AG10804" t="s">
        <v>89180</v>
      </c>
      <c r="AH10804" t="s">
        <v>46817</v>
      </c>
      <c r="AI10804" t="s">
        <v>46817</v>
      </c>
    </row>
    <row r="10805" spans="1:35" x14ac:dyDescent="0.25">
      <c r="A10805">
        <v>11244</v>
      </c>
      <c r="B10805" t="s">
        <v>4921</v>
      </c>
      <c r="C10805" t="s">
        <v>4922</v>
      </c>
      <c r="D10805" t="s">
        <v>40411</v>
      </c>
      <c r="E10805" t="s">
        <v>40412</v>
      </c>
      <c r="F10805" t="s">
        <v>43</v>
      </c>
      <c r="G10805" t="s">
        <v>40413</v>
      </c>
      <c r="H10805">
        <v>0.36599999999999999</v>
      </c>
      <c r="I10805" t="s">
        <v>8782</v>
      </c>
      <c r="J10805">
        <v>0.22500000000000001</v>
      </c>
      <c r="K10805" t="s">
        <v>8770</v>
      </c>
      <c r="L10805">
        <v>0.50600000000000001</v>
      </c>
      <c r="M10805" t="s">
        <v>8772</v>
      </c>
      <c r="N10805">
        <v>0.42699999999999999</v>
      </c>
      <c r="O10805" t="s">
        <v>8772</v>
      </c>
      <c r="P10805">
        <v>0.17899999999999999</v>
      </c>
      <c r="Q10805" t="s">
        <v>8789</v>
      </c>
      <c r="R10805">
        <v>159.89400000000001</v>
      </c>
      <c r="S10805">
        <v>173974</v>
      </c>
      <c r="T10805">
        <v>19068813</v>
      </c>
      <c r="U10805">
        <v>0.38200000000000001</v>
      </c>
      <c r="V10805" t="s">
        <v>46848</v>
      </c>
      <c r="W10805">
        <v>0.52</v>
      </c>
      <c r="X10805" t="s">
        <v>46848</v>
      </c>
      <c r="Y10805">
        <v>7</v>
      </c>
      <c r="Z10805">
        <v>-12.319000000000001</v>
      </c>
      <c r="AA10805" t="s">
        <v>80664</v>
      </c>
      <c r="AB10805" s="1" t="s">
        <v>80665</v>
      </c>
      <c r="AC10805" s="1" t="s">
        <v>48264</v>
      </c>
      <c r="AD10805">
        <v>71520</v>
      </c>
      <c r="AE10805">
        <v>2295</v>
      </c>
      <c r="AF10805">
        <v>68</v>
      </c>
      <c r="AG10805" t="s">
        <v>80666</v>
      </c>
      <c r="AH10805" t="s">
        <v>46817</v>
      </c>
      <c r="AI10805" t="s">
        <v>46817</v>
      </c>
    </row>
    <row r="10806" spans="1:35" x14ac:dyDescent="0.25">
      <c r="A10806">
        <v>11245</v>
      </c>
      <c r="B10806" t="s">
        <v>4921</v>
      </c>
      <c r="C10806" t="s">
        <v>4922</v>
      </c>
      <c r="D10806" t="s">
        <v>34909</v>
      </c>
      <c r="E10806" t="s">
        <v>34909</v>
      </c>
      <c r="F10806" t="s">
        <v>43</v>
      </c>
      <c r="G10806" t="s">
        <v>34910</v>
      </c>
      <c r="H10806">
        <v>0.46600000000000003</v>
      </c>
      <c r="I10806" t="s">
        <v>8782</v>
      </c>
      <c r="J10806">
        <v>0.19400000000000001</v>
      </c>
      <c r="K10806" t="s">
        <v>8770</v>
      </c>
      <c r="L10806">
        <v>0.17599999999999999</v>
      </c>
      <c r="M10806" t="s">
        <v>8771</v>
      </c>
      <c r="N10806">
        <v>0.81499999999999995</v>
      </c>
      <c r="O10806" t="s">
        <v>8913</v>
      </c>
      <c r="P10806">
        <v>0.45800000000000002</v>
      </c>
      <c r="Q10806" t="s">
        <v>8778</v>
      </c>
      <c r="R10806">
        <v>103.998</v>
      </c>
      <c r="S10806">
        <v>198462</v>
      </c>
      <c r="T10806">
        <v>19320006</v>
      </c>
      <c r="U10806">
        <v>0.629</v>
      </c>
      <c r="V10806" t="s">
        <v>46812</v>
      </c>
      <c r="W10806">
        <v>0.82099999999999995</v>
      </c>
      <c r="X10806" t="s">
        <v>46813</v>
      </c>
      <c r="Y10806">
        <v>5</v>
      </c>
      <c r="Z10806">
        <v>-4.7430000000000003</v>
      </c>
      <c r="AA10806" t="s">
        <v>80667</v>
      </c>
      <c r="AB10806" s="1" t="s">
        <v>80668</v>
      </c>
      <c r="AC10806" s="1" t="s">
        <v>80669</v>
      </c>
      <c r="AD10806">
        <v>34625150</v>
      </c>
      <c r="AE10806">
        <v>738375</v>
      </c>
      <c r="AF10806">
        <v>26751</v>
      </c>
      <c r="AG10806" t="s">
        <v>80670</v>
      </c>
      <c r="AH10806" t="s">
        <v>46837</v>
      </c>
      <c r="AI10806" t="s">
        <v>46817</v>
      </c>
    </row>
    <row r="10807" spans="1:35" x14ac:dyDescent="0.25">
      <c r="A10807">
        <v>14986</v>
      </c>
      <c r="B10807" t="s">
        <v>6515</v>
      </c>
      <c r="C10807" t="s">
        <v>6516</v>
      </c>
      <c r="D10807" t="s">
        <v>6860</v>
      </c>
      <c r="E10807" t="s">
        <v>30983</v>
      </c>
      <c r="F10807" t="s">
        <v>18</v>
      </c>
      <c r="G10807" t="s">
        <v>30984</v>
      </c>
      <c r="H10807">
        <v>0.38700000000000001</v>
      </c>
      <c r="I10807" t="s">
        <v>8782</v>
      </c>
      <c r="J10807">
        <v>9.6000000000000002E-2</v>
      </c>
      <c r="K10807" t="s">
        <v>8770</v>
      </c>
      <c r="L10807">
        <v>0.29499999999999998</v>
      </c>
      <c r="M10807" t="s">
        <v>8771</v>
      </c>
      <c r="N10807">
        <v>0.111</v>
      </c>
      <c r="O10807" t="s">
        <v>8777</v>
      </c>
      <c r="P10807">
        <v>0.108</v>
      </c>
      <c r="Q10807" t="s">
        <v>8789</v>
      </c>
      <c r="R10807">
        <v>159.53</v>
      </c>
      <c r="S10807">
        <v>213767</v>
      </c>
      <c r="T10807">
        <v>1469783</v>
      </c>
      <c r="U10807">
        <v>0.38700000000000001</v>
      </c>
      <c r="V10807" t="s">
        <v>46848</v>
      </c>
      <c r="W10807">
        <v>5.6500000000000002E-2</v>
      </c>
      <c r="X10807" t="s">
        <v>46950</v>
      </c>
      <c r="Y10807">
        <v>1</v>
      </c>
      <c r="Z10807">
        <v>-14.617000000000001</v>
      </c>
      <c r="AA10807" t="s">
        <v>91127</v>
      </c>
      <c r="AB10807" s="1" t="s">
        <v>91128</v>
      </c>
      <c r="AC10807" s="1" t="s">
        <v>6515</v>
      </c>
      <c r="AD10807">
        <v>35086</v>
      </c>
      <c r="AE10807">
        <v>1114</v>
      </c>
      <c r="AF10807">
        <v>41</v>
      </c>
      <c r="AG10807" t="s">
        <v>91129</v>
      </c>
      <c r="AH10807" t="s">
        <v>46817</v>
      </c>
      <c r="AI10807" t="s">
        <v>46817</v>
      </c>
    </row>
    <row r="10808" spans="1:35" x14ac:dyDescent="0.25">
      <c r="A10808">
        <v>15455</v>
      </c>
      <c r="B10808" t="s">
        <v>6707</v>
      </c>
      <c r="C10808" t="s">
        <v>6708</v>
      </c>
      <c r="D10808" t="s">
        <v>30987</v>
      </c>
      <c r="E10808" t="s">
        <v>6710</v>
      </c>
      <c r="F10808" t="s">
        <v>18</v>
      </c>
      <c r="G10808" t="s">
        <v>30988</v>
      </c>
      <c r="H10808">
        <v>0.32200000000000001</v>
      </c>
      <c r="I10808" t="s">
        <v>8769</v>
      </c>
      <c r="J10808">
        <v>0.64200000000000002</v>
      </c>
      <c r="K10808" t="s">
        <v>8810</v>
      </c>
      <c r="L10808">
        <v>8.5000000000000006E-2</v>
      </c>
      <c r="M10808" t="s">
        <v>8771</v>
      </c>
      <c r="N10808">
        <v>0.11899999999999999</v>
      </c>
      <c r="O10808" t="s">
        <v>8777</v>
      </c>
      <c r="P10808">
        <v>0.88600000000000001</v>
      </c>
      <c r="Q10808" t="s">
        <v>8773</v>
      </c>
      <c r="R10808">
        <v>95.813000000000002</v>
      </c>
      <c r="S10808">
        <v>213760</v>
      </c>
      <c r="T10808">
        <v>22723621</v>
      </c>
      <c r="U10808">
        <v>0.64300000000000002</v>
      </c>
      <c r="V10808" t="s">
        <v>46812</v>
      </c>
      <c r="W10808">
        <v>0.89100000000000001</v>
      </c>
      <c r="X10808" t="s">
        <v>46813</v>
      </c>
      <c r="Y10808">
        <v>9</v>
      </c>
      <c r="Z10808">
        <v>-4.4039999999999999</v>
      </c>
      <c r="AA10808" t="s">
        <v>92404</v>
      </c>
      <c r="AB10808" s="1" t="s">
        <v>92405</v>
      </c>
      <c r="AC10808" s="1" t="s">
        <v>92406</v>
      </c>
      <c r="AD10808">
        <v>83208</v>
      </c>
      <c r="AE10808">
        <v>1829</v>
      </c>
      <c r="AF10808">
        <v>65</v>
      </c>
      <c r="AG10808" t="s">
        <v>92407</v>
      </c>
      <c r="AH10808" t="s">
        <v>46837</v>
      </c>
      <c r="AI10808" t="s">
        <v>46837</v>
      </c>
    </row>
    <row r="10809" spans="1:35" x14ac:dyDescent="0.25">
      <c r="A10809">
        <v>11252</v>
      </c>
      <c r="B10809" t="s">
        <v>4925</v>
      </c>
      <c r="C10809" t="s">
        <v>4926</v>
      </c>
      <c r="D10809" t="s">
        <v>33303</v>
      </c>
      <c r="E10809" t="s">
        <v>24276</v>
      </c>
      <c r="F10809" t="s">
        <v>43</v>
      </c>
      <c r="G10809" t="s">
        <v>33304</v>
      </c>
      <c r="H10809">
        <v>0.41099999999999998</v>
      </c>
      <c r="I10809" t="s">
        <v>8782</v>
      </c>
      <c r="J10809">
        <v>0.30199999999999999</v>
      </c>
      <c r="K10809" t="s">
        <v>8810</v>
      </c>
      <c r="L10809">
        <v>0.219</v>
      </c>
      <c r="M10809" t="s">
        <v>8771</v>
      </c>
      <c r="N10809">
        <v>0.10299999999999999</v>
      </c>
      <c r="O10809" t="s">
        <v>8777</v>
      </c>
      <c r="P10809">
        <v>0.56899999999999995</v>
      </c>
      <c r="Q10809" t="s">
        <v>8778</v>
      </c>
      <c r="R10809">
        <v>120.021</v>
      </c>
      <c r="S10809">
        <v>204992</v>
      </c>
      <c r="T10809">
        <v>96622347</v>
      </c>
      <c r="U10809">
        <v>0.93</v>
      </c>
      <c r="V10809" t="s">
        <v>46812</v>
      </c>
      <c r="W10809">
        <v>0.48199999999999998</v>
      </c>
      <c r="X10809" t="s">
        <v>46848</v>
      </c>
      <c r="Y10809">
        <v>3</v>
      </c>
      <c r="Z10809">
        <v>-9.9250000000000007</v>
      </c>
      <c r="AA10809" t="s">
        <v>80689</v>
      </c>
      <c r="AB10809" s="1" t="s">
        <v>80690</v>
      </c>
      <c r="AC10809" s="1" t="s">
        <v>4925</v>
      </c>
      <c r="AD10809">
        <v>62938619</v>
      </c>
      <c r="AE10809">
        <v>297211</v>
      </c>
      <c r="AF10809">
        <v>2501</v>
      </c>
      <c r="AG10809" t="s">
        <v>80691</v>
      </c>
      <c r="AH10809" t="s">
        <v>46837</v>
      </c>
      <c r="AI10809" t="s">
        <v>46837</v>
      </c>
    </row>
    <row r="10810" spans="1:35" x14ac:dyDescent="0.25">
      <c r="A10810">
        <v>11253</v>
      </c>
      <c r="B10810" t="s">
        <v>4925</v>
      </c>
      <c r="C10810" t="s">
        <v>4926</v>
      </c>
      <c r="D10810" t="s">
        <v>33224</v>
      </c>
      <c r="E10810" t="s">
        <v>16046</v>
      </c>
      <c r="F10810" t="s">
        <v>43</v>
      </c>
      <c r="G10810" t="s">
        <v>33225</v>
      </c>
      <c r="H10810">
        <v>6.6000000000000003E-2</v>
      </c>
      <c r="I10810" t="s">
        <v>8769</v>
      </c>
      <c r="J10810">
        <v>0.10100000000000001</v>
      </c>
      <c r="K10810" t="s">
        <v>8770</v>
      </c>
      <c r="L10810">
        <v>0.20200000000000001</v>
      </c>
      <c r="M10810" t="s">
        <v>8771</v>
      </c>
      <c r="N10810">
        <v>0.82099999999999995</v>
      </c>
      <c r="O10810" t="s">
        <v>8913</v>
      </c>
      <c r="P10810">
        <v>0.95799999999999996</v>
      </c>
      <c r="Q10810" t="s">
        <v>8773</v>
      </c>
      <c r="R10810">
        <v>120.005</v>
      </c>
      <c r="S10810">
        <v>205403</v>
      </c>
      <c r="T10810">
        <v>36244156</v>
      </c>
      <c r="U10810">
        <v>0.872</v>
      </c>
      <c r="V10810" t="s">
        <v>46812</v>
      </c>
      <c r="W10810">
        <v>0.51</v>
      </c>
      <c r="X10810" t="s">
        <v>46848</v>
      </c>
      <c r="Y10810">
        <v>1</v>
      </c>
      <c r="Z10810">
        <v>-8.4329999999999998</v>
      </c>
      <c r="AA10810" t="s">
        <v>80692</v>
      </c>
      <c r="AB10810" s="1" t="s">
        <v>80693</v>
      </c>
      <c r="AC10810" s="1" t="s">
        <v>4925</v>
      </c>
      <c r="AD10810">
        <v>4146284</v>
      </c>
      <c r="AE10810">
        <v>28418</v>
      </c>
      <c r="AF10810">
        <v>272</v>
      </c>
      <c r="AG10810" t="s">
        <v>80694</v>
      </c>
      <c r="AH10810" t="s">
        <v>46817</v>
      </c>
      <c r="AI10810" t="s">
        <v>46817</v>
      </c>
    </row>
    <row r="10811" spans="1:35" x14ac:dyDescent="0.25">
      <c r="A10811">
        <v>12708</v>
      </c>
      <c r="B10811" t="s">
        <v>5542</v>
      </c>
      <c r="C10811" t="s">
        <v>5543</v>
      </c>
      <c r="D10811" t="s">
        <v>30998</v>
      </c>
      <c r="E10811" t="s">
        <v>30999</v>
      </c>
      <c r="F10811" t="s">
        <v>18</v>
      </c>
      <c r="G10811" t="s">
        <v>31000</v>
      </c>
      <c r="H10811">
        <v>0.121</v>
      </c>
      <c r="I10811" t="s">
        <v>8769</v>
      </c>
      <c r="J10811">
        <v>2.8000000000000001E-2</v>
      </c>
      <c r="K10811" t="s">
        <v>8770</v>
      </c>
      <c r="L10811">
        <v>2.4E-2</v>
      </c>
      <c r="M10811" t="s">
        <v>8771</v>
      </c>
      <c r="N10811">
        <v>0.33500000000000002</v>
      </c>
      <c r="O10811" t="s">
        <v>8777</v>
      </c>
      <c r="P10811">
        <v>0.63200000000000001</v>
      </c>
      <c r="Q10811" t="s">
        <v>8773</v>
      </c>
      <c r="R10811">
        <v>162.005</v>
      </c>
      <c r="S10811">
        <v>213741</v>
      </c>
      <c r="T10811">
        <v>51108409</v>
      </c>
      <c r="U10811">
        <v>0.47499999999999998</v>
      </c>
      <c r="V10811" t="s">
        <v>46848</v>
      </c>
      <c r="W10811">
        <v>0.98699999999999999</v>
      </c>
      <c r="X10811" t="s">
        <v>46813</v>
      </c>
      <c r="Y10811">
        <v>5</v>
      </c>
      <c r="Z10811">
        <v>-3.5150000000000001</v>
      </c>
      <c r="AA10811" t="s">
        <v>84825</v>
      </c>
      <c r="AB10811" s="1" t="s">
        <v>84826</v>
      </c>
      <c r="AC10811" s="1" t="s">
        <v>54624</v>
      </c>
      <c r="AD10811">
        <v>36750204</v>
      </c>
      <c r="AE10811">
        <v>375166</v>
      </c>
      <c r="AF10811">
        <v>21806</v>
      </c>
      <c r="AG10811" t="s">
        <v>84827</v>
      </c>
      <c r="AH10811" t="s">
        <v>46817</v>
      </c>
      <c r="AI10811" t="s">
        <v>46817</v>
      </c>
    </row>
    <row r="10812" spans="1:35" x14ac:dyDescent="0.25">
      <c r="A10812">
        <v>11254</v>
      </c>
      <c r="B10812" t="s">
        <v>4925</v>
      </c>
      <c r="C10812" t="s">
        <v>4926</v>
      </c>
      <c r="D10812" t="s">
        <v>38676</v>
      </c>
      <c r="E10812" t="s">
        <v>38677</v>
      </c>
      <c r="F10812" t="s">
        <v>43</v>
      </c>
      <c r="G10812" t="s">
        <v>38678</v>
      </c>
      <c r="H10812">
        <v>0.45700000000000002</v>
      </c>
      <c r="I10812" t="s">
        <v>8782</v>
      </c>
      <c r="J10812">
        <v>0.58499999999999996</v>
      </c>
      <c r="K10812" t="s">
        <v>8810</v>
      </c>
      <c r="L10812">
        <v>0.28100000000000003</v>
      </c>
      <c r="M10812" t="s">
        <v>8771</v>
      </c>
      <c r="N10812">
        <v>0.22700000000000001</v>
      </c>
      <c r="O10812" t="s">
        <v>8777</v>
      </c>
      <c r="P10812">
        <v>0.66100000000000003</v>
      </c>
      <c r="Q10812" t="s">
        <v>8773</v>
      </c>
      <c r="R10812">
        <v>121.992</v>
      </c>
      <c r="S10812">
        <v>182451</v>
      </c>
      <c r="T10812">
        <v>19339970</v>
      </c>
      <c r="U10812">
        <v>0.66700000000000004</v>
      </c>
      <c r="V10812" t="s">
        <v>46812</v>
      </c>
      <c r="W10812">
        <v>0.84199999999999997</v>
      </c>
      <c r="X10812" t="s">
        <v>46813</v>
      </c>
      <c r="Y10812">
        <v>9</v>
      </c>
      <c r="Z10812">
        <v>-4.5069999999999997</v>
      </c>
      <c r="AA10812" t="s">
        <v>80695</v>
      </c>
      <c r="AB10812" s="1" t="s">
        <v>80696</v>
      </c>
      <c r="AC10812" s="1" t="s">
        <v>8206</v>
      </c>
      <c r="AD10812">
        <v>2916751</v>
      </c>
      <c r="AE10812">
        <v>55508</v>
      </c>
      <c r="AF10812">
        <v>1350</v>
      </c>
      <c r="AG10812" t="s">
        <v>80697</v>
      </c>
      <c r="AH10812" t="s">
        <v>46817</v>
      </c>
      <c r="AI10812" t="s">
        <v>46817</v>
      </c>
    </row>
    <row r="10813" spans="1:35" x14ac:dyDescent="0.25">
      <c r="A10813">
        <v>11803</v>
      </c>
      <c r="B10813" t="s">
        <v>5154</v>
      </c>
      <c r="C10813" t="s">
        <v>5155</v>
      </c>
      <c r="D10813" t="s">
        <v>31003</v>
      </c>
      <c r="E10813" t="s">
        <v>31004</v>
      </c>
      <c r="F10813" t="s">
        <v>18</v>
      </c>
      <c r="G10813" t="s">
        <v>31005</v>
      </c>
      <c r="H10813">
        <v>0.23699999999999999</v>
      </c>
      <c r="I10813" t="s">
        <v>8769</v>
      </c>
      <c r="J10813">
        <v>0.35899999999999999</v>
      </c>
      <c r="K10813" t="s">
        <v>8810</v>
      </c>
      <c r="L10813">
        <v>0.28100000000000003</v>
      </c>
      <c r="M10813" t="s">
        <v>8771</v>
      </c>
      <c r="N10813">
        <v>0.247</v>
      </c>
      <c r="O10813" t="s">
        <v>8777</v>
      </c>
      <c r="P10813">
        <v>0.379</v>
      </c>
      <c r="Q10813" t="s">
        <v>8778</v>
      </c>
      <c r="R10813">
        <v>86.216999999999999</v>
      </c>
      <c r="S10813">
        <v>213733</v>
      </c>
      <c r="T10813">
        <v>3691032</v>
      </c>
      <c r="U10813">
        <v>0.44700000000000001</v>
      </c>
      <c r="V10813" t="s">
        <v>46848</v>
      </c>
      <c r="W10813">
        <v>0.71099999999999997</v>
      </c>
      <c r="X10813" t="s">
        <v>46813</v>
      </c>
      <c r="Y10813">
        <v>4</v>
      </c>
      <c r="Z10813">
        <v>-7.2910000000000004</v>
      </c>
      <c r="AA10813" t="s">
        <v>82276</v>
      </c>
      <c r="AB10813" s="1" t="s">
        <v>82277</v>
      </c>
      <c r="AC10813" s="1" t="s">
        <v>82262</v>
      </c>
      <c r="AD10813">
        <v>1314619</v>
      </c>
      <c r="AE10813">
        <v>3460</v>
      </c>
      <c r="AF10813">
        <v>247</v>
      </c>
      <c r="AG10813" t="s">
        <v>82278</v>
      </c>
      <c r="AH10813" t="s">
        <v>46817</v>
      </c>
      <c r="AI10813" t="s">
        <v>46817</v>
      </c>
    </row>
    <row r="10814" spans="1:35" x14ac:dyDescent="0.25">
      <c r="A10814">
        <v>12431</v>
      </c>
      <c r="B10814" t="s">
        <v>5428</v>
      </c>
      <c r="C10814" t="s">
        <v>5429</v>
      </c>
      <c r="D10814" t="s">
        <v>31006</v>
      </c>
      <c r="E10814" t="s">
        <v>31007</v>
      </c>
      <c r="F10814" t="s">
        <v>18</v>
      </c>
      <c r="G10814" t="s">
        <v>31008</v>
      </c>
      <c r="H10814">
        <v>0.63600000000000001</v>
      </c>
      <c r="I10814" t="s">
        <v>8782</v>
      </c>
      <c r="J10814">
        <v>0.27100000000000002</v>
      </c>
      <c r="K10814" t="s">
        <v>8770</v>
      </c>
      <c r="L10814">
        <v>0</v>
      </c>
      <c r="M10814" t="s">
        <v>8771</v>
      </c>
      <c r="N10814">
        <v>0.111</v>
      </c>
      <c r="O10814" t="s">
        <v>8777</v>
      </c>
      <c r="P10814">
        <v>0.372</v>
      </c>
      <c r="Q10814" t="s">
        <v>8778</v>
      </c>
      <c r="R10814">
        <v>98.384</v>
      </c>
      <c r="S10814">
        <v>213733</v>
      </c>
      <c r="T10814">
        <v>38305686</v>
      </c>
      <c r="U10814">
        <v>0.63900000000000001</v>
      </c>
      <c r="V10814" t="s">
        <v>46812</v>
      </c>
      <c r="W10814">
        <v>0.66600000000000004</v>
      </c>
      <c r="X10814" t="s">
        <v>46813</v>
      </c>
      <c r="Y10814">
        <v>0</v>
      </c>
      <c r="Z10814">
        <v>-7.7750000000000004</v>
      </c>
      <c r="AA10814" t="s">
        <v>84087</v>
      </c>
      <c r="AB10814" s="1" t="s">
        <v>84088</v>
      </c>
      <c r="AC10814" s="1" t="s">
        <v>48128</v>
      </c>
      <c r="AD10814">
        <v>1571379</v>
      </c>
      <c r="AE10814">
        <v>27519</v>
      </c>
      <c r="AF10814">
        <v>1187</v>
      </c>
      <c r="AG10814" t="s">
        <v>84089</v>
      </c>
      <c r="AH10814" t="s">
        <v>46817</v>
      </c>
      <c r="AI10814" t="s">
        <v>46817</v>
      </c>
    </row>
    <row r="10815" spans="1:35" x14ac:dyDescent="0.25">
      <c r="A10815">
        <v>11259</v>
      </c>
      <c r="B10815" t="s">
        <v>4925</v>
      </c>
      <c r="C10815" t="s">
        <v>4926</v>
      </c>
      <c r="D10815" t="s">
        <v>35914</v>
      </c>
      <c r="E10815" t="s">
        <v>35915</v>
      </c>
      <c r="F10815" t="s">
        <v>18</v>
      </c>
      <c r="G10815" t="s">
        <v>35916</v>
      </c>
      <c r="H10815">
        <v>0.25800000000000001</v>
      </c>
      <c r="I10815" t="s">
        <v>8769</v>
      </c>
      <c r="J10815">
        <v>0.311</v>
      </c>
      <c r="K10815" t="s">
        <v>8810</v>
      </c>
      <c r="L10815">
        <v>0.74199999999999999</v>
      </c>
      <c r="M10815" t="s">
        <v>268</v>
      </c>
      <c r="N10815">
        <v>0.33300000000000002</v>
      </c>
      <c r="O10815" t="s">
        <v>8777</v>
      </c>
      <c r="P10815">
        <v>0.61099999999999999</v>
      </c>
      <c r="Q10815" t="s">
        <v>8773</v>
      </c>
      <c r="R10815">
        <v>121.002</v>
      </c>
      <c r="S10815">
        <v>194387</v>
      </c>
      <c r="T10815">
        <v>27297321</v>
      </c>
      <c r="U10815">
        <v>0.61799999999999999</v>
      </c>
      <c r="V10815" t="s">
        <v>46812</v>
      </c>
      <c r="W10815">
        <v>0.746</v>
      </c>
      <c r="X10815" t="s">
        <v>46813</v>
      </c>
      <c r="Y10815">
        <v>11</v>
      </c>
      <c r="Z10815">
        <v>-6.3369999999999997</v>
      </c>
      <c r="AA10815" t="s">
        <v>80711</v>
      </c>
      <c r="AB10815" s="1" t="s">
        <v>80712</v>
      </c>
      <c r="AC10815" s="1" t="s">
        <v>80687</v>
      </c>
      <c r="AD10815">
        <v>7902291</v>
      </c>
      <c r="AE10815">
        <v>63199</v>
      </c>
      <c r="AF10815">
        <v>1058</v>
      </c>
      <c r="AG10815" t="s">
        <v>80713</v>
      </c>
      <c r="AH10815" t="s">
        <v>46817</v>
      </c>
      <c r="AI10815" t="s">
        <v>46817</v>
      </c>
    </row>
    <row r="10816" spans="1:35" x14ac:dyDescent="0.25">
      <c r="A10816">
        <v>15426</v>
      </c>
      <c r="B10816" t="s">
        <v>6695</v>
      </c>
      <c r="C10816" t="s">
        <v>6696</v>
      </c>
      <c r="D10816" t="s">
        <v>31024</v>
      </c>
      <c r="E10816" t="s">
        <v>31025</v>
      </c>
      <c r="F10816" t="s">
        <v>18</v>
      </c>
      <c r="G10816" t="s">
        <v>31026</v>
      </c>
      <c r="H10816">
        <v>5.7000000000000002E-2</v>
      </c>
      <c r="I10816" t="s">
        <v>8769</v>
      </c>
      <c r="J10816">
        <v>0.73899999999999999</v>
      </c>
      <c r="K10816" t="s">
        <v>8819</v>
      </c>
      <c r="L10816">
        <v>0</v>
      </c>
      <c r="M10816" t="s">
        <v>8771</v>
      </c>
      <c r="N10816">
        <v>0.113</v>
      </c>
      <c r="O10816" t="s">
        <v>8777</v>
      </c>
      <c r="P10816">
        <v>0.41899999999999998</v>
      </c>
      <c r="Q10816" t="s">
        <v>8778</v>
      </c>
      <c r="R10816">
        <v>119.965</v>
      </c>
      <c r="S10816">
        <v>213693</v>
      </c>
      <c r="T10816">
        <v>205861097</v>
      </c>
      <c r="U10816">
        <v>0.44800000000000001</v>
      </c>
      <c r="V10816" t="s">
        <v>46848</v>
      </c>
      <c r="W10816">
        <v>0.82399999999999995</v>
      </c>
      <c r="X10816" t="s">
        <v>46813</v>
      </c>
      <c r="Y10816">
        <v>5</v>
      </c>
      <c r="Z10816">
        <v>-4.2489999999999997</v>
      </c>
      <c r="AA10816" t="s">
        <v>92355</v>
      </c>
      <c r="AB10816" s="1" t="s">
        <v>92356</v>
      </c>
      <c r="AC10816" s="1" t="s">
        <v>92334</v>
      </c>
      <c r="AD10816">
        <v>138880378</v>
      </c>
      <c r="AE10816">
        <v>1755047</v>
      </c>
      <c r="AF10816">
        <v>383099</v>
      </c>
      <c r="AG10816" t="s">
        <v>92357</v>
      </c>
      <c r="AH10816" t="s">
        <v>46817</v>
      </c>
      <c r="AI10816" t="s">
        <v>46817</v>
      </c>
    </row>
    <row r="10817" spans="1:35" x14ac:dyDescent="0.25">
      <c r="A10817">
        <v>19402</v>
      </c>
      <c r="B10817" t="s">
        <v>8280</v>
      </c>
      <c r="C10817" t="s">
        <v>8281</v>
      </c>
      <c r="D10817" t="s">
        <v>31027</v>
      </c>
      <c r="E10817" t="s">
        <v>31028</v>
      </c>
      <c r="F10817" t="s">
        <v>18</v>
      </c>
      <c r="G10817" t="s">
        <v>31029</v>
      </c>
      <c r="H10817">
        <v>0.48199999999999998</v>
      </c>
      <c r="I10817" t="s">
        <v>8782</v>
      </c>
      <c r="J10817">
        <v>5.3999999999999999E-2</v>
      </c>
      <c r="K10817" t="s">
        <v>8770</v>
      </c>
      <c r="L10817">
        <v>0.77300000000000002</v>
      </c>
      <c r="M10817" t="s">
        <v>268</v>
      </c>
      <c r="N10817">
        <v>0.20399999999999999</v>
      </c>
      <c r="O10817" t="s">
        <v>8777</v>
      </c>
      <c r="P10817">
        <v>0.68300000000000005</v>
      </c>
      <c r="Q10817" t="s">
        <v>8773</v>
      </c>
      <c r="R10817">
        <v>140.084</v>
      </c>
      <c r="S10817">
        <v>213693</v>
      </c>
      <c r="T10817">
        <v>41040881</v>
      </c>
      <c r="U10817">
        <v>0.56499999999999995</v>
      </c>
      <c r="V10817" t="s">
        <v>46848</v>
      </c>
      <c r="W10817">
        <v>0.80600000000000005</v>
      </c>
      <c r="X10817" t="s">
        <v>46813</v>
      </c>
      <c r="Y10817">
        <v>9</v>
      </c>
      <c r="Z10817">
        <v>-5.1100000000000003</v>
      </c>
      <c r="AA10817" t="s">
        <v>102717</v>
      </c>
      <c r="AB10817" s="1" t="s">
        <v>102718</v>
      </c>
      <c r="AC10817" s="1" t="s">
        <v>102719</v>
      </c>
      <c r="AD10817">
        <v>1741134</v>
      </c>
      <c r="AE10817">
        <v>9003</v>
      </c>
      <c r="AF10817">
        <v>122</v>
      </c>
      <c r="AG10817" t="s">
        <v>102720</v>
      </c>
      <c r="AH10817" t="s">
        <v>46817</v>
      </c>
      <c r="AI10817" t="s">
        <v>46817</v>
      </c>
    </row>
    <row r="10818" spans="1:35" x14ac:dyDescent="0.25">
      <c r="A10818">
        <v>13238</v>
      </c>
      <c r="B10818" t="s">
        <v>5758</v>
      </c>
      <c r="C10818" t="s">
        <v>5759</v>
      </c>
      <c r="D10818" t="s">
        <v>31030</v>
      </c>
      <c r="E10818" t="s">
        <v>5761</v>
      </c>
      <c r="F10818" t="s">
        <v>18</v>
      </c>
      <c r="G10818" t="s">
        <v>31031</v>
      </c>
      <c r="H10818">
        <v>0.36299999999999999</v>
      </c>
      <c r="I10818" t="s">
        <v>8782</v>
      </c>
      <c r="J10818">
        <v>0.32500000000000001</v>
      </c>
      <c r="K10818" t="s">
        <v>8810</v>
      </c>
      <c r="L10818">
        <v>0.35499999999999998</v>
      </c>
      <c r="M10818" t="s">
        <v>8772</v>
      </c>
      <c r="N10818">
        <v>0.53100000000000003</v>
      </c>
      <c r="O10818" t="s">
        <v>8772</v>
      </c>
      <c r="P10818">
        <v>0.77300000000000002</v>
      </c>
      <c r="Q10818" t="s">
        <v>8773</v>
      </c>
      <c r="R10818">
        <v>120.057</v>
      </c>
      <c r="S10818">
        <v>213693</v>
      </c>
      <c r="T10818">
        <v>103380309</v>
      </c>
      <c r="U10818">
        <v>0.72499999999999998</v>
      </c>
      <c r="V10818" t="s">
        <v>46812</v>
      </c>
      <c r="W10818">
        <v>0.67400000000000004</v>
      </c>
      <c r="X10818" t="s">
        <v>46813</v>
      </c>
      <c r="Y10818">
        <v>11</v>
      </c>
      <c r="Z10818">
        <v>-5.2539999999999996</v>
      </c>
      <c r="AA10818" t="s">
        <v>86276</v>
      </c>
      <c r="AB10818" s="1" t="s">
        <v>86277</v>
      </c>
      <c r="AC10818" s="1" t="s">
        <v>86253</v>
      </c>
      <c r="AD10818">
        <v>9163356</v>
      </c>
      <c r="AE10818">
        <v>94547</v>
      </c>
      <c r="AF10818">
        <v>4470</v>
      </c>
      <c r="AG10818" t="s">
        <v>86278</v>
      </c>
      <c r="AH10818" t="s">
        <v>46817</v>
      </c>
      <c r="AI10818" t="s">
        <v>46817</v>
      </c>
    </row>
    <row r="10819" spans="1:35" x14ac:dyDescent="0.25">
      <c r="A10819">
        <v>19309</v>
      </c>
      <c r="B10819" t="s">
        <v>8243</v>
      </c>
      <c r="C10819" t="s">
        <v>8244</v>
      </c>
      <c r="D10819" t="s">
        <v>31033</v>
      </c>
      <c r="E10819" t="s">
        <v>31033</v>
      </c>
      <c r="F10819" t="s">
        <v>43</v>
      </c>
      <c r="G10819" t="s">
        <v>31034</v>
      </c>
      <c r="H10819">
        <v>0.158</v>
      </c>
      <c r="I10819" t="s">
        <v>8769</v>
      </c>
      <c r="J10819">
        <v>0.74399999999999999</v>
      </c>
      <c r="K10819" t="s">
        <v>8819</v>
      </c>
      <c r="L10819">
        <v>0</v>
      </c>
      <c r="M10819" t="s">
        <v>8771</v>
      </c>
      <c r="N10819">
        <v>0.127</v>
      </c>
      <c r="O10819" t="s">
        <v>8777</v>
      </c>
      <c r="P10819">
        <v>0.66300000000000003</v>
      </c>
      <c r="Q10819" t="s">
        <v>8773</v>
      </c>
      <c r="R10819">
        <v>180.03</v>
      </c>
      <c r="S10819">
        <v>213667</v>
      </c>
      <c r="T10819">
        <v>38096600</v>
      </c>
      <c r="U10819">
        <v>0.79600000000000004</v>
      </c>
      <c r="V10819" t="s">
        <v>46812</v>
      </c>
      <c r="W10819">
        <v>0.64600000000000002</v>
      </c>
      <c r="X10819" t="s">
        <v>46813</v>
      </c>
      <c r="Y10819">
        <v>11</v>
      </c>
      <c r="Z10819">
        <v>-3.9249999999999998</v>
      </c>
      <c r="AA10819" t="s">
        <v>102450</v>
      </c>
      <c r="AB10819" s="1" t="s">
        <v>102451</v>
      </c>
      <c r="AC10819" s="1" t="s">
        <v>102448</v>
      </c>
      <c r="AD10819">
        <v>32628872</v>
      </c>
      <c r="AE10819">
        <v>279512</v>
      </c>
      <c r="AF10819">
        <v>6198</v>
      </c>
      <c r="AG10819" t="s">
        <v>102452</v>
      </c>
      <c r="AH10819" t="s">
        <v>46817</v>
      </c>
      <c r="AI10819" t="s">
        <v>46817</v>
      </c>
    </row>
    <row r="10820" spans="1:35" x14ac:dyDescent="0.25">
      <c r="A10820">
        <v>11271</v>
      </c>
      <c r="B10820" t="s">
        <v>4934</v>
      </c>
      <c r="C10820" t="s">
        <v>4935</v>
      </c>
      <c r="D10820" t="s">
        <v>34726</v>
      </c>
      <c r="E10820" t="s">
        <v>4937</v>
      </c>
      <c r="F10820" t="s">
        <v>18</v>
      </c>
      <c r="G10820" t="s">
        <v>34727</v>
      </c>
      <c r="H10820">
        <v>0.43099999999999999</v>
      </c>
      <c r="I10820" t="s">
        <v>8782</v>
      </c>
      <c r="J10820">
        <v>0.105</v>
      </c>
      <c r="K10820" t="s">
        <v>8770</v>
      </c>
      <c r="L10820">
        <v>0.20799999999999999</v>
      </c>
      <c r="M10820" t="s">
        <v>8771</v>
      </c>
      <c r="N10820">
        <v>0.67700000000000005</v>
      </c>
      <c r="O10820" t="s">
        <v>8772</v>
      </c>
      <c r="P10820">
        <v>0.91400000000000003</v>
      </c>
      <c r="Q10820" t="s">
        <v>8773</v>
      </c>
      <c r="R10820">
        <v>123.048</v>
      </c>
      <c r="S10820">
        <v>199200</v>
      </c>
      <c r="T10820">
        <v>122286815</v>
      </c>
      <c r="U10820">
        <v>0.71</v>
      </c>
      <c r="V10820" t="s">
        <v>46812</v>
      </c>
      <c r="W10820">
        <v>0.81100000000000005</v>
      </c>
      <c r="X10820" t="s">
        <v>46813</v>
      </c>
      <c r="Y10820">
        <v>3</v>
      </c>
      <c r="Z10820">
        <v>-4.0789999999999997</v>
      </c>
      <c r="AA10820" t="s">
        <v>80748</v>
      </c>
      <c r="AB10820" s="1" t="s">
        <v>80749</v>
      </c>
      <c r="AC10820" s="1" t="s">
        <v>4934</v>
      </c>
      <c r="AD10820">
        <v>12971542</v>
      </c>
      <c r="AE10820">
        <v>97520</v>
      </c>
      <c r="AF10820">
        <v>2120</v>
      </c>
      <c r="AG10820" t="s">
        <v>80750</v>
      </c>
      <c r="AH10820" t="s">
        <v>46817</v>
      </c>
      <c r="AI10820" t="s">
        <v>46817</v>
      </c>
    </row>
    <row r="10821" spans="1:35" x14ac:dyDescent="0.25">
      <c r="A10821">
        <v>20269</v>
      </c>
      <c r="B10821" t="s">
        <v>8601</v>
      </c>
      <c r="C10821" t="s">
        <v>8602</v>
      </c>
      <c r="D10821" t="s">
        <v>31040</v>
      </c>
      <c r="E10821" t="s">
        <v>31041</v>
      </c>
      <c r="F10821" t="s">
        <v>18</v>
      </c>
      <c r="G10821" t="s">
        <v>31042</v>
      </c>
      <c r="H10821">
        <v>0.86599999999999999</v>
      </c>
      <c r="I10821" t="s">
        <v>8912</v>
      </c>
      <c r="J10821">
        <v>0.39100000000000001</v>
      </c>
      <c r="K10821" t="s">
        <v>8810</v>
      </c>
      <c r="L10821">
        <v>0</v>
      </c>
      <c r="M10821" t="s">
        <v>8771</v>
      </c>
      <c r="N10821">
        <v>0.11799999999999999</v>
      </c>
      <c r="O10821" t="s">
        <v>8777</v>
      </c>
      <c r="P10821">
        <v>0.16400000000000001</v>
      </c>
      <c r="Q10821" t="s">
        <v>8789</v>
      </c>
      <c r="R10821">
        <v>91.004000000000005</v>
      </c>
      <c r="S10821">
        <v>213626</v>
      </c>
      <c r="T10821">
        <v>57644937</v>
      </c>
      <c r="U10821">
        <v>0.74299999999999999</v>
      </c>
      <c r="V10821" t="s">
        <v>46812</v>
      </c>
      <c r="W10821">
        <v>0.65500000000000003</v>
      </c>
      <c r="X10821" t="s">
        <v>46813</v>
      </c>
      <c r="Y10821">
        <v>7</v>
      </c>
      <c r="Z10821">
        <v>-5.2279999999999998</v>
      </c>
      <c r="AA10821" t="s">
        <v>104796</v>
      </c>
      <c r="AB10821" s="1" t="s">
        <v>104797</v>
      </c>
      <c r="AC10821" s="1" t="s">
        <v>104360</v>
      </c>
      <c r="AD10821">
        <v>57848806</v>
      </c>
      <c r="AE10821">
        <v>617490</v>
      </c>
      <c r="AF10821">
        <v>7980</v>
      </c>
      <c r="AG10821" t="s">
        <v>104798</v>
      </c>
      <c r="AH10821" t="s">
        <v>46817</v>
      </c>
      <c r="AI10821" t="s">
        <v>46817</v>
      </c>
    </row>
    <row r="10822" spans="1:35" x14ac:dyDescent="0.25">
      <c r="A10822">
        <v>11274</v>
      </c>
      <c r="B10822" t="s">
        <v>4934</v>
      </c>
      <c r="C10822" t="s">
        <v>4935</v>
      </c>
      <c r="D10822" t="s">
        <v>33565</v>
      </c>
      <c r="E10822" t="s">
        <v>33566</v>
      </c>
      <c r="F10822" t="s">
        <v>18</v>
      </c>
      <c r="G10822" t="s">
        <v>33567</v>
      </c>
      <c r="H10822">
        <v>0.14899999999999999</v>
      </c>
      <c r="I10822" t="s">
        <v>8769</v>
      </c>
      <c r="J10822">
        <v>0.45400000000000001</v>
      </c>
      <c r="K10822" t="s">
        <v>8810</v>
      </c>
      <c r="L10822">
        <v>0</v>
      </c>
      <c r="M10822" t="s">
        <v>8771</v>
      </c>
      <c r="N10822">
        <v>0.32700000000000001</v>
      </c>
      <c r="O10822" t="s">
        <v>8777</v>
      </c>
      <c r="P10822">
        <v>0.66800000000000004</v>
      </c>
      <c r="Q10822" t="s">
        <v>8773</v>
      </c>
      <c r="R10822">
        <v>188.00800000000001</v>
      </c>
      <c r="S10822">
        <v>204076</v>
      </c>
      <c r="T10822">
        <v>30592858</v>
      </c>
      <c r="U10822">
        <v>0.38100000000000001</v>
      </c>
      <c r="V10822" t="s">
        <v>46848</v>
      </c>
      <c r="W10822">
        <v>0.96699999999999997</v>
      </c>
      <c r="X10822" t="s">
        <v>46813</v>
      </c>
      <c r="Y10822">
        <v>2</v>
      </c>
      <c r="Z10822">
        <v>-2.6720000000000002</v>
      </c>
      <c r="AA10822" t="s">
        <v>80757</v>
      </c>
      <c r="AB10822" s="1" t="s">
        <v>80758</v>
      </c>
      <c r="AC10822" s="1" t="s">
        <v>4934</v>
      </c>
      <c r="AD10822">
        <v>3160451</v>
      </c>
      <c r="AE10822">
        <v>29391</v>
      </c>
      <c r="AF10822">
        <v>1179</v>
      </c>
      <c r="AG10822" t="s">
        <v>80759</v>
      </c>
      <c r="AH10822" t="s">
        <v>46817</v>
      </c>
      <c r="AI10822" t="s">
        <v>46817</v>
      </c>
    </row>
    <row r="10823" spans="1:35" x14ac:dyDescent="0.25">
      <c r="A10823">
        <v>18867</v>
      </c>
      <c r="B10823" t="s">
        <v>8066</v>
      </c>
      <c r="C10823" t="s">
        <v>8067</v>
      </c>
      <c r="D10823" t="s">
        <v>31045</v>
      </c>
      <c r="E10823" t="s">
        <v>31046</v>
      </c>
      <c r="F10823" t="s">
        <v>18</v>
      </c>
      <c r="G10823" t="s">
        <v>31047</v>
      </c>
      <c r="H10823">
        <v>0.111</v>
      </c>
      <c r="I10823" t="s">
        <v>8769</v>
      </c>
      <c r="J10823">
        <v>0.40699999999999997</v>
      </c>
      <c r="K10823" t="s">
        <v>8810</v>
      </c>
      <c r="L10823">
        <v>0</v>
      </c>
      <c r="M10823" t="s">
        <v>8771</v>
      </c>
      <c r="N10823">
        <v>0.11700000000000001</v>
      </c>
      <c r="O10823" t="s">
        <v>8777</v>
      </c>
      <c r="P10823">
        <v>0.126</v>
      </c>
      <c r="Q10823" t="s">
        <v>8789</v>
      </c>
      <c r="R10823">
        <v>129.90199999999999</v>
      </c>
      <c r="S10823">
        <v>213613</v>
      </c>
      <c r="T10823">
        <v>57850884</v>
      </c>
      <c r="U10823">
        <v>0.80700000000000005</v>
      </c>
      <c r="V10823" t="s">
        <v>46812</v>
      </c>
      <c r="W10823">
        <v>0.63100000000000001</v>
      </c>
      <c r="X10823" t="s">
        <v>46813</v>
      </c>
      <c r="Y10823">
        <v>8</v>
      </c>
      <c r="Z10823">
        <v>-4.883</v>
      </c>
      <c r="AA10823" t="s">
        <v>101377</v>
      </c>
      <c r="AB10823" s="1" t="s">
        <v>101378</v>
      </c>
      <c r="AC10823" s="1" t="s">
        <v>84737</v>
      </c>
      <c r="AD10823">
        <v>49704435</v>
      </c>
      <c r="AE10823">
        <v>413290</v>
      </c>
      <c r="AF10823">
        <v>9594</v>
      </c>
      <c r="AG10823" t="s">
        <v>101379</v>
      </c>
      <c r="AH10823" t="s">
        <v>46817</v>
      </c>
      <c r="AI10823" t="s">
        <v>46817</v>
      </c>
    </row>
    <row r="10824" spans="1:35" x14ac:dyDescent="0.25">
      <c r="A10824">
        <v>11277</v>
      </c>
      <c r="B10824" t="s">
        <v>4934</v>
      </c>
      <c r="C10824" t="s">
        <v>4935</v>
      </c>
      <c r="D10824" t="s">
        <v>40808</v>
      </c>
      <c r="E10824" t="s">
        <v>4937</v>
      </c>
      <c r="F10824" t="s">
        <v>18</v>
      </c>
      <c r="G10824" t="s">
        <v>40809</v>
      </c>
      <c r="H10824">
        <v>0.83199999999999996</v>
      </c>
      <c r="I10824" t="s">
        <v>8912</v>
      </c>
      <c r="J10824">
        <v>0.125</v>
      </c>
      <c r="K10824" t="s">
        <v>8770</v>
      </c>
      <c r="L10824">
        <v>0.23599999999999999</v>
      </c>
      <c r="M10824" t="s">
        <v>8771</v>
      </c>
      <c r="N10824">
        <v>0.25800000000000001</v>
      </c>
      <c r="O10824" t="s">
        <v>8777</v>
      </c>
      <c r="P10824">
        <v>0.56299999999999994</v>
      </c>
      <c r="Q10824" t="s">
        <v>8778</v>
      </c>
      <c r="R10824">
        <v>177.97</v>
      </c>
      <c r="S10824">
        <v>171867</v>
      </c>
      <c r="T10824">
        <v>33040893</v>
      </c>
      <c r="U10824">
        <v>0.45900000000000002</v>
      </c>
      <c r="V10824" t="s">
        <v>46848</v>
      </c>
      <c r="W10824">
        <v>0.92800000000000005</v>
      </c>
      <c r="X10824" t="s">
        <v>46813</v>
      </c>
      <c r="Y10824">
        <v>2</v>
      </c>
      <c r="Z10824">
        <v>-5.008</v>
      </c>
      <c r="AA10824" t="s">
        <v>80766</v>
      </c>
      <c r="AB10824" s="1" t="s">
        <v>80767</v>
      </c>
      <c r="AC10824" s="1" t="s">
        <v>4934</v>
      </c>
      <c r="AD10824">
        <v>5076166</v>
      </c>
      <c r="AE10824">
        <v>29194</v>
      </c>
      <c r="AF10824">
        <v>937</v>
      </c>
      <c r="AG10824" t="s">
        <v>80765</v>
      </c>
      <c r="AH10824" t="s">
        <v>46817</v>
      </c>
      <c r="AI10824" t="s">
        <v>46817</v>
      </c>
    </row>
    <row r="10825" spans="1:35" x14ac:dyDescent="0.25">
      <c r="A10825">
        <v>13011</v>
      </c>
      <c r="B10825" t="s">
        <v>5665</v>
      </c>
      <c r="C10825" t="s">
        <v>5666</v>
      </c>
      <c r="D10825" t="s">
        <v>31053</v>
      </c>
      <c r="E10825" t="s">
        <v>31053</v>
      </c>
      <c r="F10825" t="s">
        <v>43</v>
      </c>
      <c r="G10825" t="s">
        <v>31054</v>
      </c>
      <c r="H10825">
        <v>0.27600000000000002</v>
      </c>
      <c r="I10825" t="s">
        <v>8769</v>
      </c>
      <c r="J10825">
        <v>0.14899999999999999</v>
      </c>
      <c r="K10825" t="s">
        <v>8770</v>
      </c>
      <c r="L10825">
        <v>0</v>
      </c>
      <c r="M10825" t="s">
        <v>8771</v>
      </c>
      <c r="N10825">
        <v>0.27100000000000002</v>
      </c>
      <c r="O10825" t="s">
        <v>8777</v>
      </c>
      <c r="P10825">
        <v>0.46300000000000002</v>
      </c>
      <c r="Q10825" t="s">
        <v>8778</v>
      </c>
      <c r="R10825">
        <v>123.98399999999999</v>
      </c>
      <c r="S10825">
        <v>213594</v>
      </c>
      <c r="T10825">
        <v>1007746821</v>
      </c>
      <c r="U10825">
        <v>0.83699999999999997</v>
      </c>
      <c r="V10825" t="s">
        <v>46812</v>
      </c>
      <c r="W10825">
        <v>0.36399999999999999</v>
      </c>
      <c r="X10825" t="s">
        <v>46848</v>
      </c>
      <c r="Y10825">
        <v>8</v>
      </c>
      <c r="Z10825">
        <v>-11.712999999999999</v>
      </c>
      <c r="AA10825" t="s">
        <v>85643</v>
      </c>
      <c r="AB10825" s="1" t="s">
        <v>85644</v>
      </c>
      <c r="AC10825" s="1" t="s">
        <v>85641</v>
      </c>
      <c r="AD10825">
        <v>250590224</v>
      </c>
      <c r="AE10825">
        <v>2613715</v>
      </c>
      <c r="AF10825">
        <v>77515</v>
      </c>
      <c r="AG10825" t="s">
        <v>85645</v>
      </c>
      <c r="AH10825" t="s">
        <v>46817</v>
      </c>
      <c r="AI10825" t="s">
        <v>46817</v>
      </c>
    </row>
    <row r="10826" spans="1:35" x14ac:dyDescent="0.25">
      <c r="A10826">
        <v>11960</v>
      </c>
      <c r="B10826" t="s">
        <v>5225</v>
      </c>
      <c r="C10826" t="s">
        <v>5226</v>
      </c>
      <c r="D10826" t="s">
        <v>31055</v>
      </c>
      <c r="E10826" t="s">
        <v>5228</v>
      </c>
      <c r="F10826" t="s">
        <v>18</v>
      </c>
      <c r="G10826" t="s">
        <v>31056</v>
      </c>
      <c r="H10826">
        <v>0.627</v>
      </c>
      <c r="I10826" t="s">
        <v>8782</v>
      </c>
      <c r="J10826">
        <v>0.33100000000000002</v>
      </c>
      <c r="K10826" t="s">
        <v>8810</v>
      </c>
      <c r="L10826">
        <v>0</v>
      </c>
      <c r="M10826" t="s">
        <v>8771</v>
      </c>
      <c r="N10826">
        <v>0.72499999999999998</v>
      </c>
      <c r="O10826" t="s">
        <v>8772</v>
      </c>
      <c r="P10826">
        <v>0.42599999999999999</v>
      </c>
      <c r="Q10826" t="s">
        <v>8778</v>
      </c>
      <c r="R10826">
        <v>134.048</v>
      </c>
      <c r="S10826">
        <v>213573</v>
      </c>
      <c r="T10826">
        <v>108108398</v>
      </c>
      <c r="U10826">
        <v>0.72399999999999998</v>
      </c>
      <c r="V10826" t="s">
        <v>46812</v>
      </c>
      <c r="W10826">
        <v>0.32</v>
      </c>
      <c r="X10826" t="s">
        <v>46848</v>
      </c>
      <c r="Y10826">
        <v>8</v>
      </c>
      <c r="Z10826">
        <v>-9.7270000000000003</v>
      </c>
      <c r="AA10826" t="s">
        <v>82742</v>
      </c>
      <c r="AB10826" s="1" t="s">
        <v>82743</v>
      </c>
      <c r="AC10826" s="1" t="s">
        <v>82740</v>
      </c>
      <c r="AD10826">
        <v>80729247</v>
      </c>
      <c r="AE10826">
        <v>276286</v>
      </c>
      <c r="AF10826">
        <v>6873</v>
      </c>
      <c r="AG10826" t="s">
        <v>82744</v>
      </c>
      <c r="AH10826" t="s">
        <v>46817</v>
      </c>
      <c r="AI10826" t="s">
        <v>46817</v>
      </c>
    </row>
    <row r="10827" spans="1:35" x14ac:dyDescent="0.25">
      <c r="A10827">
        <v>11282</v>
      </c>
      <c r="B10827" t="s">
        <v>4939</v>
      </c>
      <c r="C10827" t="s">
        <v>4940</v>
      </c>
      <c r="D10827" t="s">
        <v>36229</v>
      </c>
      <c r="E10827" t="s">
        <v>36230</v>
      </c>
      <c r="F10827" t="s">
        <v>43</v>
      </c>
      <c r="G10827" t="s">
        <v>36231</v>
      </c>
      <c r="H10827">
        <v>0.78400000000000003</v>
      </c>
      <c r="I10827" t="s">
        <v>8912</v>
      </c>
      <c r="J10827">
        <v>0.32700000000000001</v>
      </c>
      <c r="K10827" t="s">
        <v>8810</v>
      </c>
      <c r="L10827">
        <v>0.11799999999999999</v>
      </c>
      <c r="M10827" t="s">
        <v>8771</v>
      </c>
      <c r="N10827">
        <v>0.27900000000000003</v>
      </c>
      <c r="O10827" t="s">
        <v>8777</v>
      </c>
      <c r="P10827">
        <v>0.499</v>
      </c>
      <c r="Q10827" t="s">
        <v>8778</v>
      </c>
      <c r="R10827">
        <v>125.001</v>
      </c>
      <c r="S10827">
        <v>193025</v>
      </c>
      <c r="T10827">
        <v>3813921</v>
      </c>
      <c r="U10827">
        <v>0.68600000000000005</v>
      </c>
      <c r="V10827" t="s">
        <v>46812</v>
      </c>
      <c r="W10827">
        <v>0.875</v>
      </c>
      <c r="X10827" t="s">
        <v>46813</v>
      </c>
      <c r="Y10827">
        <v>1</v>
      </c>
      <c r="Z10827">
        <v>-3.7050000000000001</v>
      </c>
      <c r="AA10827" t="s">
        <v>80779</v>
      </c>
      <c r="AB10827" s="1" t="s">
        <v>80780</v>
      </c>
      <c r="AC10827" s="1" t="s">
        <v>80777</v>
      </c>
      <c r="AD10827">
        <v>517810</v>
      </c>
      <c r="AE10827">
        <v>12393</v>
      </c>
      <c r="AF10827">
        <v>628</v>
      </c>
      <c r="AG10827" t="s">
        <v>80781</v>
      </c>
      <c r="AH10827" t="s">
        <v>46817</v>
      </c>
      <c r="AI10827" t="s">
        <v>46817</v>
      </c>
    </row>
    <row r="10828" spans="1:35" x14ac:dyDescent="0.25">
      <c r="A10828">
        <v>13156</v>
      </c>
      <c r="B10828" t="s">
        <v>5727</v>
      </c>
      <c r="C10828" t="s">
        <v>5728</v>
      </c>
      <c r="D10828" t="s">
        <v>7682</v>
      </c>
      <c r="E10828" t="s">
        <v>18645</v>
      </c>
      <c r="F10828" t="s">
        <v>18</v>
      </c>
      <c r="G10828" t="s">
        <v>31065</v>
      </c>
      <c r="H10828">
        <v>0.59399999999999997</v>
      </c>
      <c r="I10828" t="s">
        <v>8782</v>
      </c>
      <c r="J10828">
        <v>0.13100000000000001</v>
      </c>
      <c r="K10828" t="s">
        <v>8770</v>
      </c>
      <c r="L10828">
        <v>0</v>
      </c>
      <c r="M10828" t="s">
        <v>8771</v>
      </c>
      <c r="N10828">
        <v>0.34300000000000003</v>
      </c>
      <c r="O10828" t="s">
        <v>8777</v>
      </c>
      <c r="P10828">
        <v>0.47299999999999998</v>
      </c>
      <c r="Q10828" t="s">
        <v>8778</v>
      </c>
      <c r="R10828">
        <v>148.09</v>
      </c>
      <c r="S10828">
        <v>213573</v>
      </c>
      <c r="T10828">
        <v>97150730</v>
      </c>
      <c r="U10828">
        <v>0.59599999999999997</v>
      </c>
      <c r="V10828" t="s">
        <v>46848</v>
      </c>
      <c r="W10828">
        <v>0.63300000000000001</v>
      </c>
      <c r="X10828" t="s">
        <v>46813</v>
      </c>
      <c r="Y10828">
        <v>10</v>
      </c>
      <c r="Z10828">
        <v>-3.6019999999999999</v>
      </c>
      <c r="AA10828" t="s">
        <v>86037</v>
      </c>
      <c r="AB10828" s="1" t="s">
        <v>86038</v>
      </c>
      <c r="AC10828" s="1" t="s">
        <v>86028</v>
      </c>
      <c r="AD10828">
        <v>18615363</v>
      </c>
      <c r="AE10828">
        <v>282759</v>
      </c>
      <c r="AF10828">
        <v>10038</v>
      </c>
      <c r="AG10828" t="s">
        <v>86029</v>
      </c>
      <c r="AH10828" t="s">
        <v>46817</v>
      </c>
      <c r="AI10828" t="s">
        <v>46817</v>
      </c>
    </row>
    <row r="10829" spans="1:35" x14ac:dyDescent="0.25">
      <c r="A10829">
        <v>16247</v>
      </c>
      <c r="B10829" t="s">
        <v>7028</v>
      </c>
      <c r="C10829" t="s">
        <v>7029</v>
      </c>
      <c r="D10829" t="s">
        <v>31071</v>
      </c>
      <c r="E10829" t="s">
        <v>31071</v>
      </c>
      <c r="F10829" t="s">
        <v>43</v>
      </c>
      <c r="G10829" t="s">
        <v>31072</v>
      </c>
      <c r="H10829">
        <v>2.5000000000000001E-2</v>
      </c>
      <c r="I10829" t="s">
        <v>8769</v>
      </c>
      <c r="J10829">
        <v>4.0000000000000001E-3</v>
      </c>
      <c r="K10829" t="s">
        <v>8770</v>
      </c>
      <c r="L10829">
        <v>0</v>
      </c>
      <c r="M10829" t="s">
        <v>8771</v>
      </c>
      <c r="N10829">
        <v>0.26800000000000002</v>
      </c>
      <c r="O10829" t="s">
        <v>8777</v>
      </c>
      <c r="P10829">
        <v>0.308</v>
      </c>
      <c r="Q10829" t="s">
        <v>8778</v>
      </c>
      <c r="R10829">
        <v>89.887</v>
      </c>
      <c r="S10829">
        <v>213543</v>
      </c>
      <c r="T10829">
        <v>232414095</v>
      </c>
      <c r="U10829">
        <v>0.55600000000000005</v>
      </c>
      <c r="V10829" t="s">
        <v>46848</v>
      </c>
      <c r="W10829">
        <v>0.52900000000000003</v>
      </c>
      <c r="X10829" t="s">
        <v>46848</v>
      </c>
      <c r="Y10829">
        <v>2</v>
      </c>
      <c r="Z10829">
        <v>-4.4640000000000004</v>
      </c>
      <c r="AA10829" t="s">
        <v>94527</v>
      </c>
      <c r="AB10829" s="1" t="s">
        <v>94528</v>
      </c>
      <c r="AC10829" s="1" t="s">
        <v>92883</v>
      </c>
      <c r="AD10829">
        <v>374703570</v>
      </c>
      <c r="AE10829">
        <v>4178845</v>
      </c>
      <c r="AF10829">
        <v>88691</v>
      </c>
      <c r="AG10829" t="s">
        <v>94529</v>
      </c>
      <c r="AH10829" t="s">
        <v>46817</v>
      </c>
      <c r="AI10829" t="s">
        <v>46817</v>
      </c>
    </row>
    <row r="10830" spans="1:35" x14ac:dyDescent="0.25">
      <c r="A10830">
        <v>15720</v>
      </c>
      <c r="B10830" t="s">
        <v>6815</v>
      </c>
      <c r="C10830" t="s">
        <v>6816</v>
      </c>
      <c r="D10830" t="s">
        <v>31068</v>
      </c>
      <c r="E10830" t="s">
        <v>31069</v>
      </c>
      <c r="F10830" t="s">
        <v>18</v>
      </c>
      <c r="G10830" t="s">
        <v>31070</v>
      </c>
      <c r="H10830">
        <v>0.96699999999999997</v>
      </c>
      <c r="I10830" t="s">
        <v>8912</v>
      </c>
      <c r="J10830">
        <v>0.44500000000000001</v>
      </c>
      <c r="K10830" t="s">
        <v>8810</v>
      </c>
      <c r="L10830">
        <v>0</v>
      </c>
      <c r="M10830" t="s">
        <v>8771</v>
      </c>
      <c r="N10830">
        <v>1E-3</v>
      </c>
      <c r="O10830" t="s">
        <v>8777</v>
      </c>
      <c r="P10830">
        <v>0.54700000000000004</v>
      </c>
      <c r="Q10830" t="s">
        <v>8778</v>
      </c>
      <c r="R10830">
        <v>162.05000000000001</v>
      </c>
      <c r="S10830">
        <v>213543</v>
      </c>
      <c r="T10830">
        <v>72401339</v>
      </c>
      <c r="U10830">
        <v>0.58499999999999996</v>
      </c>
      <c r="V10830" t="s">
        <v>46848</v>
      </c>
      <c r="W10830">
        <v>0.72399999999999998</v>
      </c>
      <c r="X10830" t="s">
        <v>46813</v>
      </c>
      <c r="Y10830">
        <v>9</v>
      </c>
      <c r="Z10830">
        <v>-5.6109999999999998</v>
      </c>
      <c r="AA10830" t="s">
        <v>93151</v>
      </c>
      <c r="AB10830" s="1" t="s">
        <v>93152</v>
      </c>
      <c r="AC10830" s="1" t="s">
        <v>93146</v>
      </c>
      <c r="AD10830">
        <v>23039415</v>
      </c>
      <c r="AE10830">
        <v>124204</v>
      </c>
      <c r="AF10830">
        <v>1548</v>
      </c>
      <c r="AG10830" t="s">
        <v>93153</v>
      </c>
      <c r="AH10830" t="s">
        <v>46817</v>
      </c>
      <c r="AI10830" t="s">
        <v>46817</v>
      </c>
    </row>
    <row r="10831" spans="1:35" x14ac:dyDescent="0.25">
      <c r="A10831">
        <v>17243</v>
      </c>
      <c r="B10831" t="s">
        <v>7430</v>
      </c>
      <c r="C10831" t="s">
        <v>7431</v>
      </c>
      <c r="D10831" t="s">
        <v>31077</v>
      </c>
      <c r="E10831" t="s">
        <v>31078</v>
      </c>
      <c r="F10831" t="s">
        <v>18</v>
      </c>
      <c r="G10831" t="s">
        <v>31079</v>
      </c>
      <c r="H10831">
        <v>0.34200000000000003</v>
      </c>
      <c r="I10831" t="s">
        <v>8782</v>
      </c>
      <c r="J10831">
        <v>0.42099999999999999</v>
      </c>
      <c r="K10831" t="s">
        <v>8810</v>
      </c>
      <c r="L10831">
        <v>0</v>
      </c>
      <c r="M10831" t="s">
        <v>8771</v>
      </c>
      <c r="N10831">
        <v>0.92700000000000005</v>
      </c>
      <c r="O10831" t="s">
        <v>8913</v>
      </c>
      <c r="P10831">
        <v>0.38700000000000001</v>
      </c>
      <c r="Q10831" t="s">
        <v>8778</v>
      </c>
      <c r="R10831">
        <v>151.95099999999999</v>
      </c>
      <c r="S10831">
        <v>213520</v>
      </c>
      <c r="T10831">
        <v>234779256</v>
      </c>
      <c r="U10831">
        <v>0.752</v>
      </c>
      <c r="V10831" t="s">
        <v>46812</v>
      </c>
      <c r="W10831">
        <v>0.65800000000000003</v>
      </c>
      <c r="X10831" t="s">
        <v>46813</v>
      </c>
      <c r="Y10831">
        <v>0</v>
      </c>
      <c r="Z10831">
        <v>-6.2969999999999997</v>
      </c>
      <c r="AA10831" t="s">
        <v>97304</v>
      </c>
      <c r="AB10831" s="1" t="s">
        <v>97305</v>
      </c>
      <c r="AC10831" s="1" t="s">
        <v>7430</v>
      </c>
      <c r="AD10831">
        <v>51761855</v>
      </c>
      <c r="AE10831">
        <v>449823</v>
      </c>
      <c r="AF10831">
        <v>14222</v>
      </c>
      <c r="AG10831" t="s">
        <v>97306</v>
      </c>
      <c r="AH10831" t="s">
        <v>46817</v>
      </c>
      <c r="AI10831" t="s">
        <v>46817</v>
      </c>
    </row>
    <row r="10832" spans="1:35" x14ac:dyDescent="0.25">
      <c r="A10832">
        <v>15299</v>
      </c>
      <c r="B10832" t="s">
        <v>6641</v>
      </c>
      <c r="C10832" t="s">
        <v>6642</v>
      </c>
      <c r="D10832" t="s">
        <v>31080</v>
      </c>
      <c r="E10832" t="s">
        <v>31081</v>
      </c>
      <c r="F10832" t="s">
        <v>18</v>
      </c>
      <c r="G10832" t="s">
        <v>31082</v>
      </c>
      <c r="H10832">
        <v>0.21299999999999999</v>
      </c>
      <c r="I10832" t="s">
        <v>8769</v>
      </c>
      <c r="J10832">
        <v>0.124</v>
      </c>
      <c r="K10832" t="s">
        <v>8770</v>
      </c>
      <c r="L10832">
        <v>0.161</v>
      </c>
      <c r="M10832" t="s">
        <v>8771</v>
      </c>
      <c r="N10832">
        <v>0.73699999999999999</v>
      </c>
      <c r="O10832" t="s">
        <v>8772</v>
      </c>
      <c r="P10832">
        <v>0.65700000000000003</v>
      </c>
      <c r="Q10832" t="s">
        <v>8773</v>
      </c>
      <c r="R10832">
        <v>92.134</v>
      </c>
      <c r="S10832">
        <v>213507</v>
      </c>
      <c r="T10832">
        <v>451229648</v>
      </c>
      <c r="U10832">
        <v>0.55700000000000005</v>
      </c>
      <c r="V10832" t="s">
        <v>46848</v>
      </c>
      <c r="W10832">
        <v>0.80300000000000005</v>
      </c>
      <c r="X10832" t="s">
        <v>46813</v>
      </c>
      <c r="Y10832">
        <v>1</v>
      </c>
      <c r="Z10832">
        <v>-3.5990000000000002</v>
      </c>
      <c r="AA10832" t="s">
        <v>92008</v>
      </c>
      <c r="AB10832" s="1" t="s">
        <v>92009</v>
      </c>
      <c r="AC10832" s="1" t="s">
        <v>73289</v>
      </c>
      <c r="AD10832">
        <v>625637020</v>
      </c>
      <c r="AE10832">
        <v>4870221</v>
      </c>
      <c r="AF10832">
        <v>256262</v>
      </c>
      <c r="AG10832" t="s">
        <v>92010</v>
      </c>
      <c r="AH10832" t="s">
        <v>46817</v>
      </c>
      <c r="AI10832" t="s">
        <v>46817</v>
      </c>
    </row>
    <row r="10833" spans="1:35" x14ac:dyDescent="0.25">
      <c r="A10833">
        <v>12758</v>
      </c>
      <c r="B10833" t="s">
        <v>5563</v>
      </c>
      <c r="C10833" t="s">
        <v>5564</v>
      </c>
      <c r="D10833" t="s">
        <v>31086</v>
      </c>
      <c r="E10833" t="s">
        <v>4512</v>
      </c>
      <c r="F10833" t="s">
        <v>18</v>
      </c>
      <c r="G10833" t="s">
        <v>31087</v>
      </c>
      <c r="H10833">
        <v>0.193</v>
      </c>
      <c r="I10833" t="s">
        <v>8769</v>
      </c>
      <c r="J10833">
        <v>0.55700000000000005</v>
      </c>
      <c r="K10833" t="s">
        <v>8810</v>
      </c>
      <c r="L10833">
        <v>0</v>
      </c>
      <c r="M10833" t="s">
        <v>8771</v>
      </c>
      <c r="N10833">
        <v>0.109</v>
      </c>
      <c r="O10833" t="s">
        <v>8777</v>
      </c>
      <c r="P10833">
        <v>0.28399999999999997</v>
      </c>
      <c r="Q10833" t="s">
        <v>8789</v>
      </c>
      <c r="R10833">
        <v>122.08499999999999</v>
      </c>
      <c r="S10833">
        <v>213496</v>
      </c>
      <c r="T10833">
        <v>5855633</v>
      </c>
      <c r="U10833">
        <v>0.754</v>
      </c>
      <c r="V10833" t="s">
        <v>46812</v>
      </c>
      <c r="W10833">
        <v>0.53800000000000003</v>
      </c>
      <c r="X10833" t="s">
        <v>46848</v>
      </c>
      <c r="Y10833">
        <v>4</v>
      </c>
      <c r="Z10833">
        <v>-8.0730000000000004</v>
      </c>
      <c r="AA10833" t="s">
        <v>84962</v>
      </c>
      <c r="AB10833" s="1" t="s">
        <v>84963</v>
      </c>
      <c r="AC10833" s="1" t="s">
        <v>84964</v>
      </c>
      <c r="AD10833">
        <v>810824</v>
      </c>
      <c r="AE10833">
        <v>6674</v>
      </c>
      <c r="AF10833">
        <v>152</v>
      </c>
      <c r="AG10833" t="s">
        <v>84965</v>
      </c>
      <c r="AH10833" t="s">
        <v>46817</v>
      </c>
      <c r="AI10833" t="s">
        <v>46817</v>
      </c>
    </row>
    <row r="10834" spans="1:35" x14ac:dyDescent="0.25">
      <c r="A10834">
        <v>13100</v>
      </c>
      <c r="B10834" t="s">
        <v>5705</v>
      </c>
      <c r="C10834" t="s">
        <v>5706</v>
      </c>
      <c r="D10834" t="s">
        <v>31088</v>
      </c>
      <c r="E10834" t="s">
        <v>19758</v>
      </c>
      <c r="F10834" t="s">
        <v>18</v>
      </c>
      <c r="G10834" t="s">
        <v>31089</v>
      </c>
      <c r="H10834">
        <v>3.2000000000000001E-2</v>
      </c>
      <c r="I10834" t="s">
        <v>8769</v>
      </c>
      <c r="J10834">
        <v>0.26800000000000002</v>
      </c>
      <c r="K10834" t="s">
        <v>8770</v>
      </c>
      <c r="L10834">
        <v>0.31</v>
      </c>
      <c r="M10834" t="s">
        <v>8771</v>
      </c>
      <c r="N10834">
        <v>0.17299999999999999</v>
      </c>
      <c r="O10834" t="s">
        <v>8777</v>
      </c>
      <c r="P10834">
        <v>0.55200000000000005</v>
      </c>
      <c r="Q10834" t="s">
        <v>8778</v>
      </c>
      <c r="R10834">
        <v>183.89</v>
      </c>
      <c r="S10834">
        <v>213493</v>
      </c>
      <c r="T10834">
        <v>165858360</v>
      </c>
      <c r="U10834">
        <v>0.60199999999999998</v>
      </c>
      <c r="V10834" t="s">
        <v>46812</v>
      </c>
      <c r="W10834">
        <v>0.47699999999999998</v>
      </c>
      <c r="X10834" t="s">
        <v>46848</v>
      </c>
      <c r="Y10834">
        <v>9</v>
      </c>
      <c r="Z10834">
        <v>-8.4250000000000007</v>
      </c>
      <c r="AA10834" t="s">
        <v>85874</v>
      </c>
      <c r="AB10834" s="1" t="s">
        <v>85875</v>
      </c>
      <c r="AC10834" s="1" t="s">
        <v>85876</v>
      </c>
      <c r="AD10834">
        <v>2121913</v>
      </c>
      <c r="AE10834">
        <v>12154</v>
      </c>
      <c r="AF10834">
        <v>571</v>
      </c>
      <c r="AG10834" t="s">
        <v>85877</v>
      </c>
      <c r="AH10834" t="s">
        <v>46837</v>
      </c>
      <c r="AI10834" t="s">
        <v>46837</v>
      </c>
    </row>
    <row r="10835" spans="1:35" x14ac:dyDescent="0.25">
      <c r="A10835">
        <v>13170</v>
      </c>
      <c r="B10835" t="s">
        <v>5734</v>
      </c>
      <c r="C10835" t="s">
        <v>5735</v>
      </c>
      <c r="D10835" t="s">
        <v>31090</v>
      </c>
      <c r="E10835" t="s">
        <v>31091</v>
      </c>
      <c r="F10835" t="s">
        <v>18</v>
      </c>
      <c r="G10835" t="s">
        <v>31092</v>
      </c>
      <c r="H10835">
        <v>0.26800000000000002</v>
      </c>
      <c r="I10835" t="s">
        <v>8769</v>
      </c>
      <c r="J10835">
        <v>0.65500000000000003</v>
      </c>
      <c r="K10835" t="s">
        <v>8810</v>
      </c>
      <c r="L10835">
        <v>0</v>
      </c>
      <c r="M10835" t="s">
        <v>8771</v>
      </c>
      <c r="N10835">
        <v>0.109</v>
      </c>
      <c r="O10835" t="s">
        <v>8777</v>
      </c>
      <c r="P10835">
        <v>2.4E-2</v>
      </c>
      <c r="Q10835" t="s">
        <v>8789</v>
      </c>
      <c r="R10835">
        <v>83.921999999999997</v>
      </c>
      <c r="S10835">
        <v>213493</v>
      </c>
      <c r="T10835">
        <v>136809230</v>
      </c>
      <c r="U10835">
        <v>0.44</v>
      </c>
      <c r="V10835" t="s">
        <v>46848</v>
      </c>
      <c r="W10835">
        <v>0.46400000000000002</v>
      </c>
      <c r="X10835" t="s">
        <v>46848</v>
      </c>
      <c r="Y10835">
        <v>6</v>
      </c>
      <c r="Z10835">
        <v>-6.7219999999999995</v>
      </c>
      <c r="AA10835" t="s">
        <v>86068</v>
      </c>
      <c r="AB10835" s="1" t="s">
        <v>86069</v>
      </c>
      <c r="AC10835" s="1" t="s">
        <v>86070</v>
      </c>
      <c r="AD10835">
        <v>224844067</v>
      </c>
      <c r="AE10835">
        <v>1099290</v>
      </c>
      <c r="AF10835">
        <v>23599</v>
      </c>
      <c r="AG10835" t="s">
        <v>86071</v>
      </c>
      <c r="AH10835" t="s">
        <v>46817</v>
      </c>
      <c r="AI10835" t="s">
        <v>46817</v>
      </c>
    </row>
    <row r="10836" spans="1:35" x14ac:dyDescent="0.25">
      <c r="A10836">
        <v>14390</v>
      </c>
      <c r="B10836" t="s">
        <v>6260</v>
      </c>
      <c r="C10836" t="s">
        <v>6261</v>
      </c>
      <c r="D10836" t="s">
        <v>31093</v>
      </c>
      <c r="E10836" t="s">
        <v>6262</v>
      </c>
      <c r="F10836" t="s">
        <v>18</v>
      </c>
      <c r="G10836" t="s">
        <v>31094</v>
      </c>
      <c r="H10836">
        <v>0.48899999999999999</v>
      </c>
      <c r="I10836" t="s">
        <v>8782</v>
      </c>
      <c r="J10836">
        <v>0.184</v>
      </c>
      <c r="K10836" t="s">
        <v>8770</v>
      </c>
      <c r="L10836">
        <v>0</v>
      </c>
      <c r="M10836" t="s">
        <v>8771</v>
      </c>
      <c r="N10836">
        <v>0.72899999999999998</v>
      </c>
      <c r="O10836" t="s">
        <v>8772</v>
      </c>
      <c r="P10836">
        <v>0.32700000000000001</v>
      </c>
      <c r="Q10836" t="s">
        <v>8778</v>
      </c>
      <c r="R10836">
        <v>114.926</v>
      </c>
      <c r="S10836">
        <v>213493</v>
      </c>
      <c r="T10836">
        <v>239674920</v>
      </c>
      <c r="U10836">
        <v>0.66900000000000004</v>
      </c>
      <c r="V10836" t="s">
        <v>46812</v>
      </c>
      <c r="W10836">
        <v>0.44900000000000001</v>
      </c>
      <c r="X10836" t="s">
        <v>46848</v>
      </c>
      <c r="Y10836">
        <v>0</v>
      </c>
      <c r="Z10836">
        <v>-7.6580000000000004</v>
      </c>
      <c r="AA10836" t="s">
        <v>89528</v>
      </c>
      <c r="AB10836" s="1" t="s">
        <v>89529</v>
      </c>
      <c r="AC10836" s="1" t="s">
        <v>89526</v>
      </c>
      <c r="AD10836">
        <v>964652012</v>
      </c>
      <c r="AE10836">
        <v>8893049</v>
      </c>
      <c r="AF10836">
        <v>328819</v>
      </c>
      <c r="AG10836" t="s">
        <v>89530</v>
      </c>
      <c r="AH10836" t="s">
        <v>46817</v>
      </c>
      <c r="AI10836" t="s">
        <v>46817</v>
      </c>
    </row>
    <row r="10837" spans="1:35" x14ac:dyDescent="0.25">
      <c r="A10837">
        <v>11304</v>
      </c>
      <c r="B10837" t="s">
        <v>4949</v>
      </c>
      <c r="C10837" t="s">
        <v>4950</v>
      </c>
      <c r="D10837" t="s">
        <v>36773</v>
      </c>
      <c r="E10837" t="s">
        <v>4951</v>
      </c>
      <c r="F10837" t="s">
        <v>18</v>
      </c>
      <c r="G10837" t="s">
        <v>36774</v>
      </c>
      <c r="H10837">
        <v>0.25900000000000001</v>
      </c>
      <c r="I10837" t="s">
        <v>8769</v>
      </c>
      <c r="J10837">
        <v>0.26600000000000001</v>
      </c>
      <c r="K10837" t="s">
        <v>8770</v>
      </c>
      <c r="L10837">
        <v>0.35799999999999998</v>
      </c>
      <c r="M10837" t="s">
        <v>8772</v>
      </c>
      <c r="N10837">
        <v>0.29599999999999999</v>
      </c>
      <c r="O10837" t="s">
        <v>8777</v>
      </c>
      <c r="P10837">
        <v>7.5999999999999998E-2</v>
      </c>
      <c r="Q10837" t="s">
        <v>8789</v>
      </c>
      <c r="R10837">
        <v>133.96799999999999</v>
      </c>
      <c r="S10837">
        <v>190640</v>
      </c>
      <c r="T10837">
        <v>55441154</v>
      </c>
      <c r="U10837">
        <v>0.64300000000000002</v>
      </c>
      <c r="V10837" t="s">
        <v>46812</v>
      </c>
      <c r="W10837">
        <v>0.71699999999999997</v>
      </c>
      <c r="X10837" t="s">
        <v>46813</v>
      </c>
      <c r="Y10837">
        <v>9</v>
      </c>
      <c r="Z10837">
        <v>-6.61</v>
      </c>
      <c r="AA10837" t="s">
        <v>80843</v>
      </c>
      <c r="AB10837" s="1" t="s">
        <v>80844</v>
      </c>
      <c r="AC10837" s="1" t="s">
        <v>80832</v>
      </c>
      <c r="AD10837">
        <v>70877184</v>
      </c>
      <c r="AE10837">
        <v>228996</v>
      </c>
      <c r="AF10837">
        <v>8190</v>
      </c>
      <c r="AG10837" t="s">
        <v>80845</v>
      </c>
      <c r="AH10837" t="s">
        <v>46817</v>
      </c>
      <c r="AI10837" t="s">
        <v>46817</v>
      </c>
    </row>
    <row r="10838" spans="1:35" x14ac:dyDescent="0.25">
      <c r="A10838">
        <v>11306</v>
      </c>
      <c r="B10838" t="s">
        <v>4949</v>
      </c>
      <c r="C10838" t="s">
        <v>4950</v>
      </c>
      <c r="D10838" t="s">
        <v>37169</v>
      </c>
      <c r="E10838" t="s">
        <v>32863</v>
      </c>
      <c r="F10838" t="s">
        <v>18</v>
      </c>
      <c r="G10838" t="s">
        <v>37170</v>
      </c>
      <c r="H10838">
        <v>0.32700000000000001</v>
      </c>
      <c r="I10838" t="s">
        <v>8769</v>
      </c>
      <c r="J10838">
        <v>0.77300000000000002</v>
      </c>
      <c r="K10838" t="s">
        <v>8819</v>
      </c>
      <c r="L10838">
        <v>0.20699999999999999</v>
      </c>
      <c r="M10838" t="s">
        <v>8771</v>
      </c>
      <c r="N10838">
        <v>0.108</v>
      </c>
      <c r="O10838" t="s">
        <v>8777</v>
      </c>
      <c r="P10838">
        <v>0.40300000000000002</v>
      </c>
      <c r="Q10838" t="s">
        <v>8778</v>
      </c>
      <c r="R10838">
        <v>94.034000000000006</v>
      </c>
      <c r="S10838">
        <v>189000</v>
      </c>
      <c r="T10838">
        <v>35154554</v>
      </c>
      <c r="U10838">
        <v>0.68899999999999995</v>
      </c>
      <c r="V10838" t="s">
        <v>46812</v>
      </c>
      <c r="W10838">
        <v>0.41899999999999998</v>
      </c>
      <c r="X10838" t="s">
        <v>46848</v>
      </c>
      <c r="Y10838">
        <v>5</v>
      </c>
      <c r="Z10838">
        <v>-7.59</v>
      </c>
      <c r="AA10838" t="s">
        <v>80849</v>
      </c>
      <c r="AB10838" s="1" t="s">
        <v>80850</v>
      </c>
      <c r="AC10838" s="1" t="s">
        <v>80851</v>
      </c>
      <c r="AD10838">
        <v>10625</v>
      </c>
      <c r="AE10838">
        <v>155</v>
      </c>
      <c r="AF10838">
        <v>3</v>
      </c>
      <c r="AG10838" t="s">
        <v>47391</v>
      </c>
      <c r="AH10838" t="s">
        <v>46837</v>
      </c>
      <c r="AI10838" t="s">
        <v>46837</v>
      </c>
    </row>
    <row r="10839" spans="1:35" x14ac:dyDescent="0.25">
      <c r="A10839">
        <v>18336</v>
      </c>
      <c r="B10839" t="s">
        <v>7862</v>
      </c>
      <c r="C10839" t="s">
        <v>7863</v>
      </c>
      <c r="D10839" t="s">
        <v>31102</v>
      </c>
      <c r="E10839" t="s">
        <v>31102</v>
      </c>
      <c r="F10839" t="s">
        <v>43</v>
      </c>
      <c r="G10839" t="s">
        <v>31103</v>
      </c>
      <c r="H10839">
        <v>0.93700000000000006</v>
      </c>
      <c r="I10839" t="s">
        <v>8912</v>
      </c>
      <c r="J10839">
        <v>0.10100000000000001</v>
      </c>
      <c r="K10839" t="s">
        <v>8770</v>
      </c>
      <c r="L10839">
        <v>0</v>
      </c>
      <c r="M10839" t="s">
        <v>8771</v>
      </c>
      <c r="N10839">
        <v>0.25900000000000001</v>
      </c>
      <c r="O10839" t="s">
        <v>8777</v>
      </c>
      <c r="P10839">
        <v>0.78400000000000003</v>
      </c>
      <c r="Q10839" t="s">
        <v>8773</v>
      </c>
      <c r="R10839">
        <v>150.09399999999999</v>
      </c>
      <c r="S10839">
        <v>213438</v>
      </c>
      <c r="T10839">
        <v>81090317</v>
      </c>
      <c r="U10839">
        <v>0.54200000000000004</v>
      </c>
      <c r="V10839" t="s">
        <v>46848</v>
      </c>
      <c r="W10839">
        <v>0.91800000000000004</v>
      </c>
      <c r="X10839" t="s">
        <v>46813</v>
      </c>
      <c r="Y10839">
        <v>6</v>
      </c>
      <c r="Z10839">
        <v>-5.0739999999999998</v>
      </c>
      <c r="AA10839" t="s">
        <v>100091</v>
      </c>
      <c r="AB10839" s="1" t="s">
        <v>100092</v>
      </c>
      <c r="AC10839" s="1" t="s">
        <v>100089</v>
      </c>
      <c r="AD10839">
        <v>83337711</v>
      </c>
      <c r="AE10839">
        <v>581994</v>
      </c>
      <c r="AF10839">
        <v>16784</v>
      </c>
      <c r="AG10839" t="s">
        <v>100093</v>
      </c>
      <c r="AH10839" t="s">
        <v>46817</v>
      </c>
      <c r="AI10839" t="s">
        <v>46817</v>
      </c>
    </row>
    <row r="10840" spans="1:35" x14ac:dyDescent="0.25">
      <c r="A10840">
        <v>11307</v>
      </c>
      <c r="B10840" t="s">
        <v>4949</v>
      </c>
      <c r="C10840" t="s">
        <v>4950</v>
      </c>
      <c r="D10840" t="s">
        <v>34889</v>
      </c>
      <c r="E10840" t="s">
        <v>32863</v>
      </c>
      <c r="F10840" t="s">
        <v>18</v>
      </c>
      <c r="G10840" t="s">
        <v>34890</v>
      </c>
      <c r="H10840">
        <v>2.5999999999999999E-2</v>
      </c>
      <c r="I10840" t="s">
        <v>8769</v>
      </c>
      <c r="J10840">
        <v>0.76500000000000001</v>
      </c>
      <c r="K10840" t="s">
        <v>8819</v>
      </c>
      <c r="L10840">
        <v>0.17</v>
      </c>
      <c r="M10840" t="s">
        <v>8771</v>
      </c>
      <c r="N10840">
        <v>0.128</v>
      </c>
      <c r="O10840" t="s">
        <v>8777</v>
      </c>
      <c r="P10840">
        <v>0.61899999999999999</v>
      </c>
      <c r="Q10840" t="s">
        <v>8773</v>
      </c>
      <c r="R10840">
        <v>111.05500000000001</v>
      </c>
      <c r="S10840">
        <v>198547</v>
      </c>
      <c r="T10840">
        <v>15197254</v>
      </c>
      <c r="U10840">
        <v>0.68500000000000005</v>
      </c>
      <c r="V10840" t="s">
        <v>46812</v>
      </c>
      <c r="W10840">
        <v>0.45</v>
      </c>
      <c r="X10840" t="s">
        <v>46848</v>
      </c>
      <c r="Y10840">
        <v>7</v>
      </c>
      <c r="Z10840">
        <v>-8.0239999999999991</v>
      </c>
      <c r="AA10840" t="s">
        <v>80852</v>
      </c>
      <c r="AB10840" s="1" t="s">
        <v>80853</v>
      </c>
      <c r="AC10840" s="1" t="s">
        <v>80854</v>
      </c>
      <c r="AD10840">
        <v>836255</v>
      </c>
      <c r="AE10840">
        <v>6034</v>
      </c>
      <c r="AF10840">
        <v>115</v>
      </c>
      <c r="AG10840" t="s">
        <v>80855</v>
      </c>
      <c r="AH10840" t="s">
        <v>46837</v>
      </c>
      <c r="AI10840" t="s">
        <v>46837</v>
      </c>
    </row>
    <row r="10841" spans="1:35" x14ac:dyDescent="0.25">
      <c r="A10841">
        <v>15630</v>
      </c>
      <c r="B10841" t="s">
        <v>6779</v>
      </c>
      <c r="C10841" t="s">
        <v>6780</v>
      </c>
      <c r="D10841" t="s">
        <v>31104</v>
      </c>
      <c r="E10841" t="s">
        <v>28481</v>
      </c>
      <c r="F10841" t="s">
        <v>18</v>
      </c>
      <c r="G10841" t="s">
        <v>31105</v>
      </c>
      <c r="H10841">
        <v>0.45700000000000002</v>
      </c>
      <c r="I10841" t="s">
        <v>8782</v>
      </c>
      <c r="J10841">
        <v>0.312</v>
      </c>
      <c r="K10841" t="s">
        <v>8810</v>
      </c>
      <c r="L10841">
        <v>0.98599999999999988</v>
      </c>
      <c r="M10841" t="s">
        <v>268</v>
      </c>
      <c r="N10841">
        <v>0.26900000000000002</v>
      </c>
      <c r="O10841" t="s">
        <v>8777</v>
      </c>
      <c r="P10841">
        <v>0.27600000000000002</v>
      </c>
      <c r="Q10841" t="s">
        <v>8789</v>
      </c>
      <c r="R10841">
        <v>145.99199999999999</v>
      </c>
      <c r="S10841">
        <v>213428</v>
      </c>
      <c r="T10841">
        <v>877421698</v>
      </c>
      <c r="U10841">
        <v>0.58299999999999996</v>
      </c>
      <c r="V10841" t="s">
        <v>46848</v>
      </c>
      <c r="W10841">
        <v>0.73199999999999998</v>
      </c>
      <c r="X10841" t="s">
        <v>46813</v>
      </c>
      <c r="Y10841">
        <v>11</v>
      </c>
      <c r="Z10841">
        <v>-5.7279999999999998</v>
      </c>
      <c r="AA10841" t="s">
        <v>92881</v>
      </c>
      <c r="AB10841" s="1" t="s">
        <v>92882</v>
      </c>
      <c r="AC10841" s="1" t="s">
        <v>92883</v>
      </c>
      <c r="AD10841">
        <v>519338846</v>
      </c>
      <c r="AE10841">
        <v>3755899</v>
      </c>
      <c r="AF10841">
        <v>100424</v>
      </c>
      <c r="AG10841" t="s">
        <v>92884</v>
      </c>
      <c r="AH10841" t="s">
        <v>46817</v>
      </c>
      <c r="AI10841" t="s">
        <v>46817</v>
      </c>
    </row>
    <row r="10842" spans="1:35" x14ac:dyDescent="0.25">
      <c r="A10842">
        <v>11308</v>
      </c>
      <c r="B10842" t="s">
        <v>4949</v>
      </c>
      <c r="C10842" t="s">
        <v>4950</v>
      </c>
      <c r="D10842" t="s">
        <v>32862</v>
      </c>
      <c r="E10842" t="s">
        <v>32863</v>
      </c>
      <c r="F10842" t="s">
        <v>18</v>
      </c>
      <c r="G10842" t="s">
        <v>32864</v>
      </c>
      <c r="H10842">
        <v>0.247</v>
      </c>
      <c r="I10842" t="s">
        <v>8769</v>
      </c>
      <c r="J10842">
        <v>0.625</v>
      </c>
      <c r="K10842" t="s">
        <v>8810</v>
      </c>
      <c r="L10842">
        <v>0</v>
      </c>
      <c r="M10842" t="s">
        <v>8771</v>
      </c>
      <c r="N10842">
        <v>0.105</v>
      </c>
      <c r="O10842" t="s">
        <v>8777</v>
      </c>
      <c r="P10842">
        <v>0.374</v>
      </c>
      <c r="Q10842" t="s">
        <v>8778</v>
      </c>
      <c r="R10842">
        <v>78.963999999999999</v>
      </c>
      <c r="S10842">
        <v>206880</v>
      </c>
      <c r="T10842">
        <v>11339744</v>
      </c>
      <c r="U10842">
        <v>0.625</v>
      </c>
      <c r="V10842" t="s">
        <v>46812</v>
      </c>
      <c r="W10842">
        <v>0.49299999999999999</v>
      </c>
      <c r="X10842" t="s">
        <v>46848</v>
      </c>
      <c r="Y10842">
        <v>9</v>
      </c>
      <c r="Z10842">
        <v>-5.9889999999999999</v>
      </c>
      <c r="AA10842" t="s">
        <v>80856</v>
      </c>
      <c r="AB10842" s="1" t="s">
        <v>80857</v>
      </c>
      <c r="AC10842" s="1" t="s">
        <v>80832</v>
      </c>
      <c r="AD10842">
        <v>2363159</v>
      </c>
      <c r="AE10842">
        <v>11766</v>
      </c>
      <c r="AF10842">
        <v>364</v>
      </c>
      <c r="AG10842" t="s">
        <v>80858</v>
      </c>
      <c r="AH10842" t="s">
        <v>46817</v>
      </c>
      <c r="AI10842" t="s">
        <v>46817</v>
      </c>
    </row>
    <row r="10843" spans="1:35" x14ac:dyDescent="0.25">
      <c r="A10843">
        <v>14550</v>
      </c>
      <c r="B10843" t="s">
        <v>6327</v>
      </c>
      <c r="C10843" t="s">
        <v>6328</v>
      </c>
      <c r="D10843" t="s">
        <v>31106</v>
      </c>
      <c r="E10843" t="s">
        <v>19679</v>
      </c>
      <c r="F10843" t="s">
        <v>18</v>
      </c>
      <c r="G10843" t="s">
        <v>31107</v>
      </c>
      <c r="H10843">
        <v>0.92400000000000004</v>
      </c>
      <c r="I10843" t="s">
        <v>8912</v>
      </c>
      <c r="J10843">
        <v>0.26400000000000001</v>
      </c>
      <c r="K10843" t="s">
        <v>8770</v>
      </c>
      <c r="L10843">
        <v>0</v>
      </c>
      <c r="M10843" t="s">
        <v>8771</v>
      </c>
      <c r="N10843">
        <v>0.153</v>
      </c>
      <c r="O10843" t="s">
        <v>8777</v>
      </c>
      <c r="P10843">
        <v>0.77900000000000003</v>
      </c>
      <c r="Q10843" t="s">
        <v>8773</v>
      </c>
      <c r="R10843">
        <v>126.05800000000001</v>
      </c>
      <c r="S10843">
        <v>213400</v>
      </c>
      <c r="T10843">
        <v>969849343</v>
      </c>
      <c r="U10843">
        <v>0.8</v>
      </c>
      <c r="V10843" t="s">
        <v>46812</v>
      </c>
      <c r="W10843">
        <v>0.58499999999999996</v>
      </c>
      <c r="X10843" t="s">
        <v>46848</v>
      </c>
      <c r="Y10843">
        <v>10</v>
      </c>
      <c r="Z10843">
        <v>-7.343</v>
      </c>
      <c r="AA10843" t="s">
        <v>89947</v>
      </c>
      <c r="AB10843" s="1" t="s">
        <v>89948</v>
      </c>
      <c r="AC10843" s="1" t="s">
        <v>89942</v>
      </c>
      <c r="AD10843">
        <v>124542486</v>
      </c>
      <c r="AE10843">
        <v>1925485</v>
      </c>
      <c r="AF10843">
        <v>58013</v>
      </c>
      <c r="AG10843" t="s">
        <v>89949</v>
      </c>
      <c r="AH10843" t="s">
        <v>46817</v>
      </c>
      <c r="AI10843" t="s">
        <v>46817</v>
      </c>
    </row>
    <row r="10844" spans="1:35" x14ac:dyDescent="0.25">
      <c r="A10844">
        <v>17027</v>
      </c>
      <c r="B10844" t="s">
        <v>7335</v>
      </c>
      <c r="C10844" t="s">
        <v>7336</v>
      </c>
      <c r="D10844" t="s">
        <v>31110</v>
      </c>
      <c r="E10844" t="s">
        <v>7338</v>
      </c>
      <c r="F10844" t="s">
        <v>43</v>
      </c>
      <c r="G10844" t="s">
        <v>31111</v>
      </c>
      <c r="H10844">
        <v>0.40300000000000002</v>
      </c>
      <c r="I10844" t="s">
        <v>8782</v>
      </c>
      <c r="J10844">
        <v>0.11799999999999999</v>
      </c>
      <c r="K10844" t="s">
        <v>8770</v>
      </c>
      <c r="L10844">
        <v>0</v>
      </c>
      <c r="M10844" t="s">
        <v>8771</v>
      </c>
      <c r="N10844">
        <v>0.872</v>
      </c>
      <c r="O10844" t="s">
        <v>8913</v>
      </c>
      <c r="P10844">
        <v>3.7999999999999999E-2</v>
      </c>
      <c r="Q10844" t="s">
        <v>8789</v>
      </c>
      <c r="R10844">
        <v>80.997</v>
      </c>
      <c r="S10844">
        <v>213391</v>
      </c>
      <c r="T10844">
        <v>1625169</v>
      </c>
      <c r="U10844">
        <v>0.40699999999999997</v>
      </c>
      <c r="V10844" t="s">
        <v>46848</v>
      </c>
      <c r="W10844">
        <v>0.91400000000000003</v>
      </c>
      <c r="X10844" t="s">
        <v>46813</v>
      </c>
      <c r="Y10844">
        <v>2</v>
      </c>
      <c r="Z10844">
        <v>-2.605</v>
      </c>
      <c r="AA10844" t="s">
        <v>96703</v>
      </c>
      <c r="AB10844" s="1" t="s">
        <v>96704</v>
      </c>
      <c r="AC10844" s="1" t="s">
        <v>96676</v>
      </c>
      <c r="AD10844">
        <v>141022</v>
      </c>
      <c r="AE10844">
        <v>3766</v>
      </c>
      <c r="AF10844">
        <v>129</v>
      </c>
      <c r="AG10844" t="s">
        <v>96705</v>
      </c>
      <c r="AH10844" t="s">
        <v>46817</v>
      </c>
      <c r="AI10844" t="s">
        <v>46817</v>
      </c>
    </row>
    <row r="10845" spans="1:35" x14ac:dyDescent="0.25">
      <c r="A10845">
        <v>15755</v>
      </c>
      <c r="B10845" t="s">
        <v>6829</v>
      </c>
      <c r="C10845" t="s">
        <v>6830</v>
      </c>
      <c r="D10845" t="s">
        <v>31115</v>
      </c>
      <c r="E10845" t="s">
        <v>29029</v>
      </c>
      <c r="F10845" t="s">
        <v>18</v>
      </c>
      <c r="G10845" t="s">
        <v>31116</v>
      </c>
      <c r="H10845">
        <v>0.61299999999999999</v>
      </c>
      <c r="I10845" t="s">
        <v>8782</v>
      </c>
      <c r="J10845">
        <v>0.77700000000000002</v>
      </c>
      <c r="K10845" t="s">
        <v>8819</v>
      </c>
      <c r="L10845">
        <v>0</v>
      </c>
      <c r="M10845" t="s">
        <v>8771</v>
      </c>
      <c r="N10845">
        <v>0.33100000000000002</v>
      </c>
      <c r="O10845" t="s">
        <v>8777</v>
      </c>
      <c r="P10845">
        <v>0.56799999999999995</v>
      </c>
      <c r="Q10845" t="s">
        <v>8778</v>
      </c>
      <c r="R10845">
        <v>106.973</v>
      </c>
      <c r="S10845">
        <v>213371</v>
      </c>
      <c r="T10845">
        <v>75087035</v>
      </c>
      <c r="U10845">
        <v>0.67500000000000004</v>
      </c>
      <c r="V10845" t="s">
        <v>46812</v>
      </c>
      <c r="W10845">
        <v>0.97</v>
      </c>
      <c r="X10845" t="s">
        <v>46813</v>
      </c>
      <c r="Y10845">
        <v>8</v>
      </c>
      <c r="Z10845">
        <v>-2.1640000000000001</v>
      </c>
      <c r="AA10845" t="s">
        <v>93247</v>
      </c>
      <c r="AB10845" s="1" t="s">
        <v>93248</v>
      </c>
      <c r="AC10845" s="1" t="s">
        <v>49901</v>
      </c>
      <c r="AD10845">
        <v>19614895</v>
      </c>
      <c r="AE10845">
        <v>171805</v>
      </c>
      <c r="AF10845">
        <v>15079</v>
      </c>
      <c r="AG10845" t="s">
        <v>93249</v>
      </c>
      <c r="AH10845" t="s">
        <v>46817</v>
      </c>
      <c r="AI10845" t="s">
        <v>46817</v>
      </c>
    </row>
    <row r="10846" spans="1:35" x14ac:dyDescent="0.25">
      <c r="A10846">
        <v>11316</v>
      </c>
      <c r="B10846" t="s">
        <v>4953</v>
      </c>
      <c r="C10846" t="s">
        <v>4954</v>
      </c>
      <c r="D10846" t="s">
        <v>39279</v>
      </c>
      <c r="E10846" t="s">
        <v>39280</v>
      </c>
      <c r="F10846" t="s">
        <v>18</v>
      </c>
      <c r="G10846" t="s">
        <v>39281</v>
      </c>
      <c r="H10846">
        <v>0.315</v>
      </c>
      <c r="I10846" t="s">
        <v>8769</v>
      </c>
      <c r="J10846">
        <v>0.42699999999999999</v>
      </c>
      <c r="K10846" t="s">
        <v>8810</v>
      </c>
      <c r="L10846">
        <v>0.80400000000000005</v>
      </c>
      <c r="M10846" t="s">
        <v>268</v>
      </c>
      <c r="N10846">
        <v>0.93899999999999995</v>
      </c>
      <c r="O10846" t="s">
        <v>8913</v>
      </c>
      <c r="P10846">
        <v>0.58099999999999996</v>
      </c>
      <c r="Q10846" t="s">
        <v>8778</v>
      </c>
      <c r="R10846">
        <v>106.95099999999999</v>
      </c>
      <c r="S10846">
        <v>179907</v>
      </c>
      <c r="T10846">
        <v>57977033</v>
      </c>
      <c r="U10846">
        <v>0.76900000000000002</v>
      </c>
      <c r="V10846" t="s">
        <v>46812</v>
      </c>
      <c r="W10846">
        <v>0.67800000000000005</v>
      </c>
      <c r="X10846" t="s">
        <v>46813</v>
      </c>
      <c r="Y10846">
        <v>5</v>
      </c>
      <c r="Z10846">
        <v>-3.7250000000000001</v>
      </c>
      <c r="AA10846" t="s">
        <v>80882</v>
      </c>
      <c r="AB10846" s="1" t="s">
        <v>80883</v>
      </c>
      <c r="AC10846" s="1" t="s">
        <v>80868</v>
      </c>
      <c r="AD10846">
        <v>62326391</v>
      </c>
      <c r="AE10846">
        <v>226382</v>
      </c>
      <c r="AF10846">
        <v>4461</v>
      </c>
      <c r="AG10846" t="s">
        <v>80884</v>
      </c>
      <c r="AH10846" t="s">
        <v>46817</v>
      </c>
      <c r="AI10846" t="s">
        <v>46817</v>
      </c>
    </row>
    <row r="10847" spans="1:35" x14ac:dyDescent="0.25">
      <c r="A10847">
        <v>11318</v>
      </c>
      <c r="B10847" t="s">
        <v>4953</v>
      </c>
      <c r="C10847" t="s">
        <v>4954</v>
      </c>
      <c r="D10847" t="s">
        <v>37167</v>
      </c>
      <c r="E10847" t="s">
        <v>26048</v>
      </c>
      <c r="F10847" t="s">
        <v>18</v>
      </c>
      <c r="G10847" t="s">
        <v>37168</v>
      </c>
      <c r="H10847">
        <v>0.36199999999999999</v>
      </c>
      <c r="I10847" t="s">
        <v>8782</v>
      </c>
      <c r="J10847">
        <v>0.44600000000000001</v>
      </c>
      <c r="K10847" t="s">
        <v>8810</v>
      </c>
      <c r="L10847">
        <v>0</v>
      </c>
      <c r="M10847" t="s">
        <v>8771</v>
      </c>
      <c r="N10847">
        <v>0.34300000000000003</v>
      </c>
      <c r="O10847" t="s">
        <v>8777</v>
      </c>
      <c r="P10847">
        <v>0.71299999999999997</v>
      </c>
      <c r="Q10847" t="s">
        <v>8773</v>
      </c>
      <c r="R10847">
        <v>90.965999999999994</v>
      </c>
      <c r="S10847">
        <v>189000</v>
      </c>
      <c r="T10847">
        <v>128955950</v>
      </c>
      <c r="U10847">
        <v>0.57099999999999995</v>
      </c>
      <c r="V10847" t="s">
        <v>46848</v>
      </c>
      <c r="W10847">
        <v>0.82599999999999996</v>
      </c>
      <c r="X10847" t="s">
        <v>46813</v>
      </c>
      <c r="Y10847">
        <v>1</v>
      </c>
      <c r="Z10847">
        <v>-4.4749999999999996</v>
      </c>
      <c r="AA10847" t="s">
        <v>80889</v>
      </c>
      <c r="AB10847" s="1" t="s">
        <v>80890</v>
      </c>
      <c r="AC10847" s="1" t="s">
        <v>80868</v>
      </c>
      <c r="AD10847">
        <v>13130739</v>
      </c>
      <c r="AE10847">
        <v>48001</v>
      </c>
      <c r="AF10847">
        <v>759</v>
      </c>
      <c r="AG10847" t="s">
        <v>80891</v>
      </c>
      <c r="AH10847" t="s">
        <v>46817</v>
      </c>
      <c r="AI10847" t="s">
        <v>46817</v>
      </c>
    </row>
    <row r="10848" spans="1:35" x14ac:dyDescent="0.25">
      <c r="A10848">
        <v>18143</v>
      </c>
      <c r="B10848" t="s">
        <v>7782</v>
      </c>
      <c r="C10848" t="s">
        <v>7783</v>
      </c>
      <c r="D10848" t="s">
        <v>31122</v>
      </c>
      <c r="E10848" t="s">
        <v>31123</v>
      </c>
      <c r="F10848" t="s">
        <v>18</v>
      </c>
      <c r="G10848" t="s">
        <v>31124</v>
      </c>
      <c r="H10848">
        <v>0.24299999999999999</v>
      </c>
      <c r="I10848" t="s">
        <v>8769</v>
      </c>
      <c r="J10848">
        <v>0.20699999999999999</v>
      </c>
      <c r="K10848" t="s">
        <v>8770</v>
      </c>
      <c r="L10848">
        <v>0</v>
      </c>
      <c r="M10848" t="s">
        <v>8771</v>
      </c>
      <c r="N10848">
        <v>1.0999999999999999E-2</v>
      </c>
      <c r="O10848" t="s">
        <v>8777</v>
      </c>
      <c r="P10848">
        <v>0.43099999999999999</v>
      </c>
      <c r="Q10848" t="s">
        <v>8778</v>
      </c>
      <c r="R10848">
        <v>85.486000000000004</v>
      </c>
      <c r="S10848">
        <v>213358</v>
      </c>
      <c r="T10848">
        <v>113678350</v>
      </c>
      <c r="U10848">
        <v>0.83599999999999997</v>
      </c>
      <c r="V10848" t="s">
        <v>46812</v>
      </c>
      <c r="W10848">
        <v>0.57899999999999996</v>
      </c>
      <c r="X10848" t="s">
        <v>46848</v>
      </c>
      <c r="Y10848">
        <v>9</v>
      </c>
      <c r="Z10848">
        <v>-6.1639999999999997</v>
      </c>
      <c r="AA10848" t="s">
        <v>99592</v>
      </c>
      <c r="AB10848" s="1" t="s">
        <v>99593</v>
      </c>
      <c r="AC10848" s="1" t="s">
        <v>47218</v>
      </c>
      <c r="AD10848">
        <v>31871543</v>
      </c>
      <c r="AE10848">
        <v>621743</v>
      </c>
      <c r="AF10848">
        <v>24942</v>
      </c>
      <c r="AG10848" t="s">
        <v>99594</v>
      </c>
      <c r="AH10848" t="s">
        <v>46837</v>
      </c>
      <c r="AI10848" t="s">
        <v>46837</v>
      </c>
    </row>
    <row r="10849" spans="1:35" x14ac:dyDescent="0.25">
      <c r="A10849">
        <v>14184</v>
      </c>
      <c r="B10849" t="s">
        <v>6162</v>
      </c>
      <c r="C10849" t="s">
        <v>6163</v>
      </c>
      <c r="D10849" t="s">
        <v>31128</v>
      </c>
      <c r="E10849" t="s">
        <v>31128</v>
      </c>
      <c r="F10849" t="s">
        <v>43</v>
      </c>
      <c r="G10849" t="s">
        <v>31129</v>
      </c>
      <c r="H10849">
        <v>0.47399999999999998</v>
      </c>
      <c r="I10849" t="s">
        <v>8782</v>
      </c>
      <c r="J10849">
        <v>0.14399999999999999</v>
      </c>
      <c r="K10849" t="s">
        <v>8770</v>
      </c>
      <c r="L10849">
        <v>0</v>
      </c>
      <c r="M10849" t="s">
        <v>8771</v>
      </c>
      <c r="N10849">
        <v>0.75900000000000001</v>
      </c>
      <c r="O10849" t="s">
        <v>8772</v>
      </c>
      <c r="P10849">
        <v>4.0000000000000001E-3</v>
      </c>
      <c r="Q10849" t="s">
        <v>8789</v>
      </c>
      <c r="R10849">
        <v>126.879</v>
      </c>
      <c r="S10849">
        <v>213338</v>
      </c>
      <c r="T10849">
        <v>182229567</v>
      </c>
      <c r="U10849">
        <v>0.50700000000000001</v>
      </c>
      <c r="V10849" t="s">
        <v>46848</v>
      </c>
      <c r="W10849">
        <v>0.66500000000000004</v>
      </c>
      <c r="X10849" t="s">
        <v>46813</v>
      </c>
      <c r="Y10849">
        <v>0</v>
      </c>
      <c r="Z10849">
        <v>-7.5979999999999999</v>
      </c>
      <c r="AA10849" t="s">
        <v>88976</v>
      </c>
      <c r="AB10849" s="1" t="s">
        <v>88977</v>
      </c>
      <c r="AC10849" s="1" t="s">
        <v>54777</v>
      </c>
      <c r="AD10849">
        <v>125777153</v>
      </c>
      <c r="AE10849">
        <v>836127</v>
      </c>
      <c r="AF10849">
        <v>61543</v>
      </c>
      <c r="AG10849" t="s">
        <v>88978</v>
      </c>
      <c r="AH10849" t="s">
        <v>46817</v>
      </c>
      <c r="AI10849" t="s">
        <v>46817</v>
      </c>
    </row>
    <row r="10850" spans="1:35" x14ac:dyDescent="0.25">
      <c r="A10850">
        <v>18680</v>
      </c>
      <c r="B10850" t="s">
        <v>7998</v>
      </c>
      <c r="C10850" t="s">
        <v>7999</v>
      </c>
      <c r="D10850" t="s">
        <v>31133</v>
      </c>
      <c r="E10850" t="s">
        <v>23654</v>
      </c>
      <c r="F10850" t="s">
        <v>18</v>
      </c>
      <c r="G10850" t="s">
        <v>31134</v>
      </c>
      <c r="H10850">
        <v>0.13600000000000001</v>
      </c>
      <c r="I10850" t="s">
        <v>8769</v>
      </c>
      <c r="J10850">
        <v>0.67600000000000005</v>
      </c>
      <c r="K10850" t="s">
        <v>8810</v>
      </c>
      <c r="L10850">
        <v>0</v>
      </c>
      <c r="M10850" t="s">
        <v>8771</v>
      </c>
      <c r="N10850">
        <v>0.123</v>
      </c>
      <c r="O10850" t="s">
        <v>8777</v>
      </c>
      <c r="P10850">
        <v>0.222</v>
      </c>
      <c r="Q10850" t="s">
        <v>8789</v>
      </c>
      <c r="R10850">
        <v>179.822</v>
      </c>
      <c r="S10850">
        <v>213333</v>
      </c>
      <c r="T10850">
        <v>56036925</v>
      </c>
      <c r="U10850">
        <v>0.53900000000000003</v>
      </c>
      <c r="V10850" t="s">
        <v>46848</v>
      </c>
      <c r="W10850">
        <v>0.63800000000000001</v>
      </c>
      <c r="X10850" t="s">
        <v>46813</v>
      </c>
      <c r="Y10850">
        <v>7</v>
      </c>
      <c r="Z10850">
        <v>-6.0490000000000004</v>
      </c>
      <c r="AA10850" t="s">
        <v>100941</v>
      </c>
      <c r="AB10850" s="1" t="s">
        <v>100942</v>
      </c>
      <c r="AC10850" s="1" t="s">
        <v>100943</v>
      </c>
      <c r="AD10850">
        <v>10148280</v>
      </c>
      <c r="AE10850">
        <v>316179</v>
      </c>
      <c r="AF10850">
        <v>5979</v>
      </c>
      <c r="AG10850" t="s">
        <v>100944</v>
      </c>
      <c r="AH10850" t="s">
        <v>46817</v>
      </c>
      <c r="AI10850" t="s">
        <v>46817</v>
      </c>
    </row>
    <row r="10851" spans="1:35" x14ac:dyDescent="0.25">
      <c r="A10851">
        <v>11635</v>
      </c>
      <c r="B10851" t="s">
        <v>5077</v>
      </c>
      <c r="C10851" t="s">
        <v>5078</v>
      </c>
      <c r="D10851" t="s">
        <v>31137</v>
      </c>
      <c r="E10851" t="s">
        <v>31137</v>
      </c>
      <c r="F10851" t="s">
        <v>43</v>
      </c>
      <c r="G10851" t="s">
        <v>31138</v>
      </c>
      <c r="H10851">
        <v>0.14599999999999999</v>
      </c>
      <c r="I10851" t="s">
        <v>8769</v>
      </c>
      <c r="J10851">
        <v>0.32600000000000001</v>
      </c>
      <c r="K10851" t="s">
        <v>8810</v>
      </c>
      <c r="L10851">
        <v>0</v>
      </c>
      <c r="M10851" t="s">
        <v>8771</v>
      </c>
      <c r="N10851">
        <v>0.20100000000000001</v>
      </c>
      <c r="O10851" t="s">
        <v>8777</v>
      </c>
      <c r="P10851">
        <v>0.83099999999999996</v>
      </c>
      <c r="Q10851" t="s">
        <v>8773</v>
      </c>
      <c r="R10851">
        <v>130.94900000000001</v>
      </c>
      <c r="S10851">
        <v>213328</v>
      </c>
      <c r="T10851">
        <v>955723</v>
      </c>
      <c r="U10851">
        <v>0.86799999999999999</v>
      </c>
      <c r="V10851" t="s">
        <v>46812</v>
      </c>
      <c r="W10851">
        <v>0.82199999999999995</v>
      </c>
      <c r="X10851" t="s">
        <v>46813</v>
      </c>
      <c r="Y10851">
        <v>1</v>
      </c>
      <c r="Z10851">
        <v>-4.6840000000000002</v>
      </c>
      <c r="AA10851" t="s">
        <v>81748</v>
      </c>
      <c r="AB10851" s="1" t="s">
        <v>81749</v>
      </c>
      <c r="AC10851" s="1" t="s">
        <v>81750</v>
      </c>
      <c r="AD10851">
        <v>7676660</v>
      </c>
      <c r="AE10851">
        <v>133261</v>
      </c>
      <c r="AF10851">
        <v>3781</v>
      </c>
      <c r="AG10851" t="s">
        <v>81751</v>
      </c>
      <c r="AH10851" t="s">
        <v>46817</v>
      </c>
      <c r="AI10851" t="s">
        <v>46817</v>
      </c>
    </row>
    <row r="10852" spans="1:35" x14ac:dyDescent="0.25">
      <c r="A10852">
        <v>11328</v>
      </c>
      <c r="B10852" t="s">
        <v>4958</v>
      </c>
      <c r="C10852" t="s">
        <v>4959</v>
      </c>
      <c r="D10852" t="s">
        <v>33125</v>
      </c>
      <c r="E10852" t="s">
        <v>4960</v>
      </c>
      <c r="F10852" t="s">
        <v>18</v>
      </c>
      <c r="G10852" t="s">
        <v>33126</v>
      </c>
      <c r="H10852">
        <v>0.39200000000000002</v>
      </c>
      <c r="I10852" t="s">
        <v>8782</v>
      </c>
      <c r="J10852">
        <v>0.36699999999999999</v>
      </c>
      <c r="K10852" t="s">
        <v>8810</v>
      </c>
      <c r="L10852">
        <v>0</v>
      </c>
      <c r="M10852" t="s">
        <v>8771</v>
      </c>
      <c r="N10852">
        <v>0.153</v>
      </c>
      <c r="O10852" t="s">
        <v>8777</v>
      </c>
      <c r="P10852">
        <v>0.42299999999999999</v>
      </c>
      <c r="Q10852" t="s">
        <v>8778</v>
      </c>
      <c r="R10852">
        <v>141.96199999999999</v>
      </c>
      <c r="S10852">
        <v>205800</v>
      </c>
      <c r="T10852">
        <v>11695133</v>
      </c>
      <c r="U10852">
        <v>0.52800000000000002</v>
      </c>
      <c r="V10852" t="s">
        <v>46848</v>
      </c>
      <c r="W10852">
        <v>0.70899999999999996</v>
      </c>
      <c r="X10852" t="s">
        <v>46813</v>
      </c>
      <c r="Y10852">
        <v>10</v>
      </c>
      <c r="Z10852">
        <v>-6.3929999999999998</v>
      </c>
      <c r="AA10852" t="s">
        <v>80921</v>
      </c>
      <c r="AB10852" s="1" t="s">
        <v>80922</v>
      </c>
      <c r="AC10852" s="1" t="s">
        <v>80898</v>
      </c>
      <c r="AD10852">
        <v>2640045</v>
      </c>
      <c r="AE10852">
        <v>35559</v>
      </c>
      <c r="AF10852">
        <v>909</v>
      </c>
      <c r="AG10852" t="s">
        <v>80923</v>
      </c>
      <c r="AH10852" t="s">
        <v>46817</v>
      </c>
      <c r="AI10852" t="s">
        <v>46817</v>
      </c>
    </row>
    <row r="10853" spans="1:35" x14ac:dyDescent="0.25">
      <c r="A10853">
        <v>13468</v>
      </c>
      <c r="B10853" t="s">
        <v>5855</v>
      </c>
      <c r="C10853" t="s">
        <v>5856</v>
      </c>
      <c r="D10853" t="s">
        <v>31145</v>
      </c>
      <c r="E10853" t="s">
        <v>31145</v>
      </c>
      <c r="F10853" t="s">
        <v>43</v>
      </c>
      <c r="G10853" t="s">
        <v>31146</v>
      </c>
      <c r="H10853">
        <v>0.39400000000000002</v>
      </c>
      <c r="I10853" t="s">
        <v>8782</v>
      </c>
      <c r="J10853">
        <v>0.11899999999999999</v>
      </c>
      <c r="K10853" t="s">
        <v>8770</v>
      </c>
      <c r="L10853">
        <v>0.49099999999999999</v>
      </c>
      <c r="M10853" t="s">
        <v>8772</v>
      </c>
      <c r="N10853">
        <v>0.32500000000000001</v>
      </c>
      <c r="O10853" t="s">
        <v>8777</v>
      </c>
      <c r="P10853">
        <v>0.48599999999999999</v>
      </c>
      <c r="Q10853" t="s">
        <v>8778</v>
      </c>
      <c r="R10853">
        <v>123.07</v>
      </c>
      <c r="S10853">
        <v>213309</v>
      </c>
      <c r="T10853">
        <v>926352296</v>
      </c>
      <c r="U10853">
        <v>0.78100000000000003</v>
      </c>
      <c r="V10853" t="s">
        <v>46812</v>
      </c>
      <c r="W10853">
        <v>0.76800000000000002</v>
      </c>
      <c r="X10853" t="s">
        <v>46813</v>
      </c>
      <c r="Y10853">
        <v>11</v>
      </c>
      <c r="Z10853">
        <v>-5.9909999999999997</v>
      </c>
      <c r="AA10853" t="s">
        <v>86962</v>
      </c>
      <c r="AB10853" s="1" t="s">
        <v>86963</v>
      </c>
      <c r="AC10853" s="1" t="s">
        <v>47235</v>
      </c>
      <c r="AD10853">
        <v>216485413</v>
      </c>
      <c r="AE10853">
        <v>1320684</v>
      </c>
      <c r="AF10853">
        <v>24555</v>
      </c>
      <c r="AG10853" t="s">
        <v>86964</v>
      </c>
      <c r="AH10853" t="s">
        <v>46817</v>
      </c>
      <c r="AI10853" t="s">
        <v>46817</v>
      </c>
    </row>
    <row r="10854" spans="1:35" x14ac:dyDescent="0.25">
      <c r="A10854">
        <v>11333</v>
      </c>
      <c r="B10854" t="s">
        <v>4962</v>
      </c>
      <c r="C10854" t="s">
        <v>4963</v>
      </c>
      <c r="D10854" t="s">
        <v>43428</v>
      </c>
      <c r="E10854" t="s">
        <v>43428</v>
      </c>
      <c r="F10854" t="s">
        <v>43</v>
      </c>
      <c r="G10854" t="s">
        <v>43429</v>
      </c>
      <c r="H10854">
        <v>0.67500000000000004</v>
      </c>
      <c r="I10854" t="s">
        <v>8912</v>
      </c>
      <c r="J10854">
        <v>0.45200000000000001</v>
      </c>
      <c r="K10854" t="s">
        <v>8810</v>
      </c>
      <c r="L10854">
        <v>0</v>
      </c>
      <c r="M10854" t="s">
        <v>8771</v>
      </c>
      <c r="N10854">
        <v>1.2E-2</v>
      </c>
      <c r="O10854" t="s">
        <v>8777</v>
      </c>
      <c r="P10854">
        <v>0.82499999999999996</v>
      </c>
      <c r="Q10854" t="s">
        <v>8773</v>
      </c>
      <c r="R10854">
        <v>132.08799999999999</v>
      </c>
      <c r="S10854">
        <v>155145</v>
      </c>
      <c r="T10854">
        <v>25275917</v>
      </c>
      <c r="U10854">
        <v>0.81</v>
      </c>
      <c r="V10854" t="s">
        <v>46812</v>
      </c>
      <c r="W10854">
        <v>0.86</v>
      </c>
      <c r="X10854" t="s">
        <v>46813</v>
      </c>
      <c r="Y10854">
        <v>11</v>
      </c>
      <c r="Z10854">
        <v>-5.9530000000000003</v>
      </c>
      <c r="AA10854" t="s">
        <v>80927</v>
      </c>
      <c r="AB10854" s="1" t="s">
        <v>80928</v>
      </c>
      <c r="AC10854" s="1" t="s">
        <v>80929</v>
      </c>
      <c r="AD10854">
        <v>522935</v>
      </c>
      <c r="AE10854">
        <v>5874</v>
      </c>
      <c r="AF10854">
        <v>90</v>
      </c>
      <c r="AG10854" t="s">
        <v>80930</v>
      </c>
      <c r="AH10854" t="s">
        <v>46817</v>
      </c>
      <c r="AI10854" t="s">
        <v>46817</v>
      </c>
    </row>
    <row r="10855" spans="1:35" x14ac:dyDescent="0.25">
      <c r="A10855">
        <v>13633</v>
      </c>
      <c r="B10855" t="s">
        <v>5933</v>
      </c>
      <c r="C10855" t="s">
        <v>5934</v>
      </c>
      <c r="D10855" t="s">
        <v>31147</v>
      </c>
      <c r="E10855" t="s">
        <v>31148</v>
      </c>
      <c r="F10855" t="s">
        <v>18</v>
      </c>
      <c r="G10855" t="s">
        <v>31149</v>
      </c>
      <c r="H10855">
        <v>0.49399999999999999</v>
      </c>
      <c r="I10855" t="s">
        <v>8782</v>
      </c>
      <c r="J10855">
        <v>0.53100000000000003</v>
      </c>
      <c r="K10855" t="s">
        <v>8810</v>
      </c>
      <c r="L10855">
        <v>0</v>
      </c>
      <c r="M10855" t="s">
        <v>8771</v>
      </c>
      <c r="N10855">
        <v>9.0999999999999998E-2</v>
      </c>
      <c r="O10855" t="s">
        <v>8777</v>
      </c>
      <c r="P10855">
        <v>0.29299999999999998</v>
      </c>
      <c r="Q10855" t="s">
        <v>8789</v>
      </c>
      <c r="R10855">
        <v>104.002</v>
      </c>
      <c r="S10855">
        <v>213308</v>
      </c>
      <c r="T10855">
        <v>271022614</v>
      </c>
      <c r="U10855">
        <v>0.80100000000000005</v>
      </c>
      <c r="V10855" t="s">
        <v>46812</v>
      </c>
      <c r="W10855">
        <v>0.75900000000000001</v>
      </c>
      <c r="X10855" t="s">
        <v>46813</v>
      </c>
      <c r="Y10855">
        <v>7</v>
      </c>
      <c r="Z10855">
        <v>-4.694</v>
      </c>
      <c r="AA10855" t="s">
        <v>87389</v>
      </c>
      <c r="AB10855" s="1" t="s">
        <v>87390</v>
      </c>
      <c r="AC10855" s="1" t="s">
        <v>67693</v>
      </c>
      <c r="AD10855">
        <v>46055693</v>
      </c>
      <c r="AE10855">
        <v>592295</v>
      </c>
      <c r="AF10855">
        <v>12873</v>
      </c>
      <c r="AG10855" t="s">
        <v>87391</v>
      </c>
      <c r="AH10855" t="s">
        <v>46817</v>
      </c>
      <c r="AI10855" t="s">
        <v>46817</v>
      </c>
    </row>
    <row r="10856" spans="1:35" x14ac:dyDescent="0.25">
      <c r="A10856">
        <v>11334</v>
      </c>
      <c r="B10856" t="s">
        <v>4962</v>
      </c>
      <c r="C10856" t="s">
        <v>4963</v>
      </c>
      <c r="D10856" t="s">
        <v>31599</v>
      </c>
      <c r="E10856" t="s">
        <v>31600</v>
      </c>
      <c r="F10856" t="s">
        <v>123</v>
      </c>
      <c r="G10856" t="s">
        <v>31601</v>
      </c>
      <c r="H10856">
        <v>0.433</v>
      </c>
      <c r="I10856" t="s">
        <v>8782</v>
      </c>
      <c r="J10856">
        <v>0.57399999999999995</v>
      </c>
      <c r="K10856" t="s">
        <v>8810</v>
      </c>
      <c r="L10856">
        <v>0.39500000000000002</v>
      </c>
      <c r="M10856" t="s">
        <v>8772</v>
      </c>
      <c r="N10856">
        <v>0.505</v>
      </c>
      <c r="O10856" t="s">
        <v>8772</v>
      </c>
      <c r="P10856">
        <v>0.88200000000000001</v>
      </c>
      <c r="Q10856" t="s">
        <v>8773</v>
      </c>
      <c r="R10856">
        <v>122.08</v>
      </c>
      <c r="S10856">
        <v>211747</v>
      </c>
      <c r="T10856">
        <v>10199056</v>
      </c>
      <c r="U10856">
        <v>0.77800000000000002</v>
      </c>
      <c r="V10856" t="s">
        <v>46812</v>
      </c>
      <c r="W10856">
        <v>0.81299999999999994</v>
      </c>
      <c r="X10856" t="s">
        <v>46813</v>
      </c>
      <c r="Y10856">
        <v>9</v>
      </c>
      <c r="Z10856">
        <v>-6.024</v>
      </c>
      <c r="AA10856" t="s">
        <v>80931</v>
      </c>
      <c r="AB10856" s="1" t="s">
        <v>80932</v>
      </c>
      <c r="AC10856" s="1" t="s">
        <v>80929</v>
      </c>
      <c r="AD10856">
        <v>32896847</v>
      </c>
      <c r="AE10856">
        <v>408390</v>
      </c>
      <c r="AF10856">
        <v>13616</v>
      </c>
      <c r="AG10856" t="s">
        <v>80933</v>
      </c>
      <c r="AH10856" t="s">
        <v>46817</v>
      </c>
      <c r="AI10856" t="s">
        <v>46817</v>
      </c>
    </row>
    <row r="10857" spans="1:35" x14ac:dyDescent="0.25">
      <c r="A10857">
        <v>14278</v>
      </c>
      <c r="B10857" t="s">
        <v>6203</v>
      </c>
      <c r="C10857" t="s">
        <v>6204</v>
      </c>
      <c r="D10857" t="s">
        <v>31150</v>
      </c>
      <c r="E10857" t="s">
        <v>31151</v>
      </c>
      <c r="F10857" t="s">
        <v>18</v>
      </c>
      <c r="G10857" t="s">
        <v>31152</v>
      </c>
      <c r="H10857">
        <v>0.309</v>
      </c>
      <c r="I10857" t="s">
        <v>8769</v>
      </c>
      <c r="J10857">
        <v>0.32700000000000001</v>
      </c>
      <c r="K10857" t="s">
        <v>8810</v>
      </c>
      <c r="L10857">
        <v>0.46100000000000002</v>
      </c>
      <c r="M10857" t="s">
        <v>8772</v>
      </c>
      <c r="N10857">
        <v>0.86599999999999999</v>
      </c>
      <c r="O10857" t="s">
        <v>8913</v>
      </c>
      <c r="P10857">
        <v>0.245</v>
      </c>
      <c r="Q10857" t="s">
        <v>8789</v>
      </c>
      <c r="R10857">
        <v>157.97</v>
      </c>
      <c r="S10857">
        <v>213307</v>
      </c>
      <c r="T10857">
        <v>94779592</v>
      </c>
      <c r="U10857">
        <v>0.443</v>
      </c>
      <c r="V10857" t="s">
        <v>46848</v>
      </c>
      <c r="W10857">
        <v>0.53800000000000003</v>
      </c>
      <c r="X10857" t="s">
        <v>46848</v>
      </c>
      <c r="Y10857">
        <v>1</v>
      </c>
      <c r="Z10857">
        <v>-5.4770000000000003</v>
      </c>
      <c r="AA10857" t="s">
        <v>89234</v>
      </c>
      <c r="AB10857" s="1" t="s">
        <v>89235</v>
      </c>
      <c r="AC10857" s="1" t="s">
        <v>6203</v>
      </c>
      <c r="AD10857">
        <v>31839228</v>
      </c>
      <c r="AE10857">
        <v>148618</v>
      </c>
      <c r="AF10857">
        <v>2427</v>
      </c>
      <c r="AG10857" t="s">
        <v>89216</v>
      </c>
      <c r="AH10857" t="s">
        <v>46817</v>
      </c>
      <c r="AI10857" t="s">
        <v>46817</v>
      </c>
    </row>
    <row r="10858" spans="1:35" x14ac:dyDescent="0.25">
      <c r="A10858">
        <v>11339</v>
      </c>
      <c r="B10858" t="s">
        <v>4962</v>
      </c>
      <c r="C10858" t="s">
        <v>4963</v>
      </c>
      <c r="D10858" t="s">
        <v>31815</v>
      </c>
      <c r="E10858" t="s">
        <v>31816</v>
      </c>
      <c r="F10858" t="s">
        <v>43</v>
      </c>
      <c r="G10858" t="s">
        <v>31817</v>
      </c>
      <c r="H10858">
        <v>0.32900000000000001</v>
      </c>
      <c r="I10858" t="s">
        <v>8769</v>
      </c>
      <c r="J10858">
        <v>0.70299999999999996</v>
      </c>
      <c r="K10858" t="s">
        <v>8819</v>
      </c>
      <c r="L10858">
        <v>0</v>
      </c>
      <c r="M10858" t="s">
        <v>8771</v>
      </c>
      <c r="N10858">
        <v>0.872</v>
      </c>
      <c r="O10858" t="s">
        <v>8913</v>
      </c>
      <c r="P10858">
        <v>0.68899999999999995</v>
      </c>
      <c r="Q10858" t="s">
        <v>8773</v>
      </c>
      <c r="R10858">
        <v>128.024</v>
      </c>
      <c r="S10858">
        <v>211000</v>
      </c>
      <c r="T10858">
        <v>269501</v>
      </c>
      <c r="U10858">
        <v>0.73599999999999999</v>
      </c>
      <c r="V10858" t="s">
        <v>46812</v>
      </c>
      <c r="W10858">
        <v>0.65300000000000002</v>
      </c>
      <c r="X10858" t="s">
        <v>46813</v>
      </c>
      <c r="Y10858">
        <v>6</v>
      </c>
      <c r="Z10858">
        <v>-7.3120000000000003</v>
      </c>
      <c r="AA10858" t="s">
        <v>80937</v>
      </c>
      <c r="AB10858" s="1" t="s">
        <v>80938</v>
      </c>
      <c r="AC10858" s="1" t="s">
        <v>80939</v>
      </c>
      <c r="AD10858">
        <v>370777</v>
      </c>
      <c r="AE10858">
        <v>4397</v>
      </c>
      <c r="AF10858">
        <v>36</v>
      </c>
      <c r="AG10858" t="s">
        <v>80940</v>
      </c>
      <c r="AH10858" t="s">
        <v>46817</v>
      </c>
      <c r="AI10858" t="s">
        <v>46817</v>
      </c>
    </row>
    <row r="10859" spans="1:35" x14ac:dyDescent="0.25">
      <c r="A10859">
        <v>14400</v>
      </c>
      <c r="B10859" t="s">
        <v>6264</v>
      </c>
      <c r="C10859" t="s">
        <v>6265</v>
      </c>
      <c r="D10859" t="s">
        <v>31156</v>
      </c>
      <c r="E10859" t="s">
        <v>31157</v>
      </c>
      <c r="F10859" t="s">
        <v>18</v>
      </c>
      <c r="G10859" t="s">
        <v>31158</v>
      </c>
      <c r="H10859">
        <v>0.47399999999999998</v>
      </c>
      <c r="I10859" t="s">
        <v>8782</v>
      </c>
      <c r="J10859">
        <v>0.17899999999999999</v>
      </c>
      <c r="K10859" t="s">
        <v>8770</v>
      </c>
      <c r="L10859">
        <v>0</v>
      </c>
      <c r="M10859" t="s">
        <v>8771</v>
      </c>
      <c r="N10859">
        <v>0.68899999999999995</v>
      </c>
      <c r="O10859" t="s">
        <v>8772</v>
      </c>
      <c r="P10859">
        <v>0.625</v>
      </c>
      <c r="Q10859" t="s">
        <v>8773</v>
      </c>
      <c r="R10859">
        <v>129.965</v>
      </c>
      <c r="S10859">
        <v>213293</v>
      </c>
      <c r="T10859">
        <v>466958525</v>
      </c>
      <c r="U10859">
        <v>0.76800000000000002</v>
      </c>
      <c r="V10859" t="s">
        <v>46812</v>
      </c>
      <c r="W10859">
        <v>0.82</v>
      </c>
      <c r="X10859" t="s">
        <v>46813</v>
      </c>
      <c r="Y10859">
        <v>7</v>
      </c>
      <c r="Z10859">
        <v>-4.63</v>
      </c>
      <c r="AA10859" t="s">
        <v>89563</v>
      </c>
      <c r="AB10859" s="1" t="s">
        <v>89564</v>
      </c>
      <c r="AC10859" s="1" t="s">
        <v>89561</v>
      </c>
      <c r="AD10859">
        <v>105366278</v>
      </c>
      <c r="AE10859">
        <v>848674</v>
      </c>
      <c r="AF10859">
        <v>49358</v>
      </c>
      <c r="AG10859" t="s">
        <v>89565</v>
      </c>
      <c r="AH10859" t="s">
        <v>46817</v>
      </c>
      <c r="AI10859" t="s">
        <v>46817</v>
      </c>
    </row>
    <row r="10860" spans="1:35" x14ac:dyDescent="0.25">
      <c r="A10860">
        <v>11342</v>
      </c>
      <c r="B10860" t="s">
        <v>4964</v>
      </c>
      <c r="C10860" t="s">
        <v>4965</v>
      </c>
      <c r="D10860" t="s">
        <v>36281</v>
      </c>
      <c r="E10860" t="s">
        <v>36282</v>
      </c>
      <c r="F10860" t="s">
        <v>18</v>
      </c>
      <c r="G10860" t="s">
        <v>36283</v>
      </c>
      <c r="H10860">
        <v>0.38600000000000001</v>
      </c>
      <c r="I10860" t="s">
        <v>8782</v>
      </c>
      <c r="J10860">
        <v>4.2000000000000003E-2</v>
      </c>
      <c r="K10860" t="s">
        <v>8770</v>
      </c>
      <c r="L10860">
        <v>0.68899999999999995</v>
      </c>
      <c r="M10860" t="s">
        <v>268</v>
      </c>
      <c r="N10860">
        <v>0.95399999999999996</v>
      </c>
      <c r="O10860" t="s">
        <v>8913</v>
      </c>
      <c r="P10860">
        <v>0.64200000000000002</v>
      </c>
      <c r="Q10860" t="s">
        <v>8773</v>
      </c>
      <c r="R10860">
        <v>121.834</v>
      </c>
      <c r="S10860">
        <v>192800</v>
      </c>
      <c r="T10860">
        <v>123079939</v>
      </c>
      <c r="U10860">
        <v>0.67700000000000005</v>
      </c>
      <c r="V10860" t="s">
        <v>46812</v>
      </c>
      <c r="W10860">
        <v>0.77600000000000002</v>
      </c>
      <c r="X10860" t="s">
        <v>46813</v>
      </c>
      <c r="Y10860">
        <v>5</v>
      </c>
      <c r="Z10860">
        <v>-5.9329999999999998</v>
      </c>
      <c r="AA10860" t="s">
        <v>80948</v>
      </c>
      <c r="AB10860" s="1" t="s">
        <v>80949</v>
      </c>
      <c r="AC10860" s="1" t="s">
        <v>80943</v>
      </c>
      <c r="AD10860">
        <v>34908522</v>
      </c>
      <c r="AE10860">
        <v>201795</v>
      </c>
      <c r="AF10860">
        <v>5169</v>
      </c>
      <c r="AG10860" t="s">
        <v>80950</v>
      </c>
      <c r="AH10860" t="s">
        <v>46817</v>
      </c>
      <c r="AI10860" t="s">
        <v>46817</v>
      </c>
    </row>
    <row r="10861" spans="1:35" x14ac:dyDescent="0.25">
      <c r="A10861">
        <v>17998</v>
      </c>
      <c r="B10861" t="s">
        <v>7719</v>
      </c>
      <c r="C10861" t="s">
        <v>7720</v>
      </c>
      <c r="D10861" t="s">
        <v>31166</v>
      </c>
      <c r="E10861" t="s">
        <v>31166</v>
      </c>
      <c r="F10861" t="s">
        <v>43</v>
      </c>
      <c r="G10861" t="s">
        <v>31167</v>
      </c>
      <c r="H10861">
        <v>0.81299999999999994</v>
      </c>
      <c r="I10861" t="s">
        <v>8912</v>
      </c>
      <c r="J10861">
        <v>0.68700000000000006</v>
      </c>
      <c r="K10861" t="s">
        <v>8810</v>
      </c>
      <c r="L10861">
        <v>0</v>
      </c>
      <c r="M10861" t="s">
        <v>8771</v>
      </c>
      <c r="N10861">
        <v>0.75900000000000001</v>
      </c>
      <c r="O10861" t="s">
        <v>8772</v>
      </c>
      <c r="P10861">
        <v>0.45500000000000002</v>
      </c>
      <c r="Q10861" t="s">
        <v>8778</v>
      </c>
      <c r="R10861">
        <v>125.036</v>
      </c>
      <c r="S10861">
        <v>213264</v>
      </c>
      <c r="T10861">
        <v>435656437</v>
      </c>
      <c r="U10861">
        <v>0.78600000000000003</v>
      </c>
      <c r="V10861" t="s">
        <v>46812</v>
      </c>
      <c r="W10861">
        <v>0.85199999999999998</v>
      </c>
      <c r="X10861" t="s">
        <v>46813</v>
      </c>
      <c r="Y10861">
        <v>8</v>
      </c>
      <c r="Z10861">
        <v>-2.6870000000000003</v>
      </c>
      <c r="AA10861" t="s">
        <v>99214</v>
      </c>
      <c r="AB10861" s="1" t="s">
        <v>99215</v>
      </c>
      <c r="AC10861" s="1" t="s">
        <v>7719</v>
      </c>
      <c r="AD10861">
        <v>1246371120</v>
      </c>
      <c r="AE10861">
        <v>12653119</v>
      </c>
      <c r="AF10861">
        <v>1655545</v>
      </c>
      <c r="AG10861" t="s">
        <v>99216</v>
      </c>
      <c r="AH10861" t="s">
        <v>46817</v>
      </c>
      <c r="AI10861" t="s">
        <v>46817</v>
      </c>
    </row>
    <row r="10862" spans="1:35" x14ac:dyDescent="0.25">
      <c r="A10862">
        <v>11345</v>
      </c>
      <c r="B10862" t="s">
        <v>4964</v>
      </c>
      <c r="C10862" t="s">
        <v>4965</v>
      </c>
      <c r="D10862" t="s">
        <v>34431</v>
      </c>
      <c r="E10862" t="s">
        <v>34432</v>
      </c>
      <c r="F10862" t="s">
        <v>18</v>
      </c>
      <c r="G10862" t="s">
        <v>34433</v>
      </c>
      <c r="H10862">
        <v>0.46600000000000003</v>
      </c>
      <c r="I10862" t="s">
        <v>8782</v>
      </c>
      <c r="J10862">
        <v>0.65300000000000002</v>
      </c>
      <c r="K10862" t="s">
        <v>8810</v>
      </c>
      <c r="L10862">
        <v>0.252</v>
      </c>
      <c r="M10862" t="s">
        <v>8771</v>
      </c>
      <c r="N10862">
        <v>0.82299999999999995</v>
      </c>
      <c r="O10862" t="s">
        <v>8913</v>
      </c>
      <c r="P10862">
        <v>0.54700000000000004</v>
      </c>
      <c r="Q10862" t="s">
        <v>8778</v>
      </c>
      <c r="R10862">
        <v>111.97</v>
      </c>
      <c r="S10862">
        <v>200373</v>
      </c>
      <c r="T10862">
        <v>44081035</v>
      </c>
      <c r="U10862">
        <v>0.66300000000000003</v>
      </c>
      <c r="V10862" t="s">
        <v>46812</v>
      </c>
      <c r="W10862">
        <v>0.81399999999999995</v>
      </c>
      <c r="X10862" t="s">
        <v>46813</v>
      </c>
      <c r="Y10862">
        <v>2</v>
      </c>
      <c r="Z10862">
        <v>-4.9870000000000001</v>
      </c>
      <c r="AA10862" t="s">
        <v>80957</v>
      </c>
      <c r="AB10862" s="1" t="s">
        <v>80958</v>
      </c>
      <c r="AC10862" s="1" t="s">
        <v>80943</v>
      </c>
      <c r="AD10862">
        <v>14085483</v>
      </c>
      <c r="AE10862">
        <v>68131</v>
      </c>
      <c r="AF10862">
        <v>2563</v>
      </c>
      <c r="AG10862" t="s">
        <v>80959</v>
      </c>
      <c r="AH10862" t="s">
        <v>46817</v>
      </c>
      <c r="AI10862" t="s">
        <v>46817</v>
      </c>
    </row>
    <row r="10863" spans="1:35" x14ac:dyDescent="0.25">
      <c r="A10863">
        <v>18715</v>
      </c>
      <c r="B10863" t="s">
        <v>8005</v>
      </c>
      <c r="C10863" t="s">
        <v>8006</v>
      </c>
      <c r="D10863" t="s">
        <v>31168</v>
      </c>
      <c r="E10863" t="s">
        <v>31168</v>
      </c>
      <c r="F10863" t="s">
        <v>43</v>
      </c>
      <c r="G10863" t="s">
        <v>31169</v>
      </c>
      <c r="H10863">
        <v>0.61799999999999999</v>
      </c>
      <c r="I10863" t="s">
        <v>8782</v>
      </c>
      <c r="J10863">
        <v>0.41699999999999998</v>
      </c>
      <c r="K10863" t="s">
        <v>8810</v>
      </c>
      <c r="L10863">
        <v>0</v>
      </c>
      <c r="M10863" t="s">
        <v>8771</v>
      </c>
      <c r="N10863">
        <v>0.30499999999999999</v>
      </c>
      <c r="O10863" t="s">
        <v>8777</v>
      </c>
      <c r="P10863">
        <v>0.84599999999999997</v>
      </c>
      <c r="Q10863" t="s">
        <v>8773</v>
      </c>
      <c r="R10863">
        <v>111.911</v>
      </c>
      <c r="S10863">
        <v>213254</v>
      </c>
      <c r="T10863">
        <v>229788191</v>
      </c>
      <c r="U10863">
        <v>0.625</v>
      </c>
      <c r="V10863" t="s">
        <v>46812</v>
      </c>
      <c r="W10863">
        <v>0.55400000000000005</v>
      </c>
      <c r="X10863" t="s">
        <v>46848</v>
      </c>
      <c r="Y10863">
        <v>10</v>
      </c>
      <c r="Z10863">
        <v>-5.5309999999999997</v>
      </c>
      <c r="AA10863" t="s">
        <v>101024</v>
      </c>
      <c r="AB10863" s="1" t="s">
        <v>101025</v>
      </c>
      <c r="AC10863" s="1" t="s">
        <v>8005</v>
      </c>
      <c r="AD10863">
        <v>129510780</v>
      </c>
      <c r="AE10863">
        <v>935409</v>
      </c>
      <c r="AF10863">
        <v>30658</v>
      </c>
      <c r="AG10863" t="s">
        <v>101026</v>
      </c>
      <c r="AH10863" t="s">
        <v>46817</v>
      </c>
      <c r="AI10863" t="s">
        <v>46817</v>
      </c>
    </row>
    <row r="10864" spans="1:35" x14ac:dyDescent="0.25">
      <c r="A10864">
        <v>11347</v>
      </c>
      <c r="B10864" t="s">
        <v>4964</v>
      </c>
      <c r="C10864" t="s">
        <v>4965</v>
      </c>
      <c r="D10864" t="s">
        <v>32392</v>
      </c>
      <c r="E10864" t="s">
        <v>32393</v>
      </c>
      <c r="F10864" t="s">
        <v>18</v>
      </c>
      <c r="G10864" t="s">
        <v>32394</v>
      </c>
      <c r="H10864">
        <v>0.93600000000000005</v>
      </c>
      <c r="I10864" t="s">
        <v>8912</v>
      </c>
      <c r="J10864">
        <v>0.72699999999999998</v>
      </c>
      <c r="K10864" t="s">
        <v>8819</v>
      </c>
      <c r="L10864">
        <v>0.29699999999999999</v>
      </c>
      <c r="M10864" t="s">
        <v>8771</v>
      </c>
      <c r="N10864">
        <v>0.69099999999999995</v>
      </c>
      <c r="O10864" t="s">
        <v>8772</v>
      </c>
      <c r="P10864">
        <v>0.78100000000000003</v>
      </c>
      <c r="Q10864" t="s">
        <v>8773</v>
      </c>
      <c r="R10864">
        <v>174.678</v>
      </c>
      <c r="S10864">
        <v>208800</v>
      </c>
      <c r="T10864">
        <v>24519481</v>
      </c>
      <c r="U10864">
        <v>0.439</v>
      </c>
      <c r="V10864" t="s">
        <v>46848</v>
      </c>
      <c r="W10864">
        <v>0.97199999999999998</v>
      </c>
      <c r="X10864" t="s">
        <v>46813</v>
      </c>
      <c r="Y10864">
        <v>4</v>
      </c>
      <c r="Z10864">
        <v>-5.3579999999999997</v>
      </c>
      <c r="AA10864" t="s">
        <v>80963</v>
      </c>
      <c r="AB10864" s="1" t="s">
        <v>80964</v>
      </c>
      <c r="AC10864" s="1" t="s">
        <v>80943</v>
      </c>
      <c r="AD10864">
        <v>16605765</v>
      </c>
      <c r="AE10864">
        <v>74599</v>
      </c>
      <c r="AF10864">
        <v>2375</v>
      </c>
      <c r="AG10864" t="s">
        <v>80965</v>
      </c>
      <c r="AH10864" t="s">
        <v>46817</v>
      </c>
      <c r="AI10864" t="s">
        <v>46817</v>
      </c>
    </row>
    <row r="10865" spans="1:35" x14ac:dyDescent="0.25">
      <c r="A10865">
        <v>14216</v>
      </c>
      <c r="B10865" t="s">
        <v>6175</v>
      </c>
      <c r="C10865" t="s">
        <v>6176</v>
      </c>
      <c r="D10865" t="s">
        <v>26702</v>
      </c>
      <c r="E10865" t="s">
        <v>31173</v>
      </c>
      <c r="F10865" t="s">
        <v>18</v>
      </c>
      <c r="G10865" t="s">
        <v>31174</v>
      </c>
      <c r="H10865">
        <v>0.49099999999999999</v>
      </c>
      <c r="I10865" t="s">
        <v>8782</v>
      </c>
      <c r="J10865">
        <v>0.13800000000000001</v>
      </c>
      <c r="K10865" t="s">
        <v>8770</v>
      </c>
      <c r="L10865">
        <v>0</v>
      </c>
      <c r="M10865" t="s">
        <v>8771</v>
      </c>
      <c r="N10865">
        <v>0.33800000000000002</v>
      </c>
      <c r="O10865" t="s">
        <v>8777</v>
      </c>
      <c r="P10865">
        <v>0.48699999999999999</v>
      </c>
      <c r="Q10865" t="s">
        <v>8778</v>
      </c>
      <c r="R10865">
        <v>140.02000000000001</v>
      </c>
      <c r="S10865">
        <v>213238</v>
      </c>
      <c r="T10865">
        <v>31937174</v>
      </c>
      <c r="U10865">
        <v>0.54500000000000004</v>
      </c>
      <c r="V10865" t="s">
        <v>46848</v>
      </c>
      <c r="W10865">
        <v>0.82599999999999996</v>
      </c>
      <c r="X10865" t="s">
        <v>46813</v>
      </c>
      <c r="Y10865">
        <v>1</v>
      </c>
      <c r="Z10865">
        <v>-4.6509999999999998</v>
      </c>
      <c r="AA10865" t="s">
        <v>89041</v>
      </c>
      <c r="AB10865" s="1" t="s">
        <v>89042</v>
      </c>
      <c r="AC10865" s="1" t="s">
        <v>89043</v>
      </c>
      <c r="AD10865">
        <v>42368</v>
      </c>
      <c r="AE10865">
        <v>751</v>
      </c>
      <c r="AF10865">
        <v>23</v>
      </c>
      <c r="AG10865" t="s">
        <v>89044</v>
      </c>
      <c r="AH10865" t="s">
        <v>46837</v>
      </c>
      <c r="AI10865" t="s">
        <v>46837</v>
      </c>
    </row>
    <row r="10866" spans="1:35" x14ac:dyDescent="0.25">
      <c r="A10866">
        <v>11349</v>
      </c>
      <c r="B10866" t="s">
        <v>4964</v>
      </c>
      <c r="C10866" t="s">
        <v>4965</v>
      </c>
      <c r="D10866" t="s">
        <v>39330</v>
      </c>
      <c r="E10866" t="s">
        <v>4966</v>
      </c>
      <c r="F10866" t="s">
        <v>18</v>
      </c>
      <c r="G10866" t="s">
        <v>39331</v>
      </c>
      <c r="H10866">
        <v>0.28399999999999997</v>
      </c>
      <c r="I10866" t="s">
        <v>8769</v>
      </c>
      <c r="J10866">
        <v>2E-3</v>
      </c>
      <c r="K10866" t="s">
        <v>8770</v>
      </c>
      <c r="L10866">
        <v>0.14000000000000001</v>
      </c>
      <c r="M10866" t="s">
        <v>8771</v>
      </c>
      <c r="N10866">
        <v>0.14599999999999999</v>
      </c>
      <c r="O10866" t="s">
        <v>8777</v>
      </c>
      <c r="P10866">
        <v>0.86099999999999999</v>
      </c>
      <c r="Q10866" t="s">
        <v>8773</v>
      </c>
      <c r="R10866">
        <v>153.36199999999999</v>
      </c>
      <c r="S10866">
        <v>179587</v>
      </c>
      <c r="T10866">
        <v>12869400</v>
      </c>
      <c r="U10866">
        <v>0.59199999999999997</v>
      </c>
      <c r="V10866" t="s">
        <v>46848</v>
      </c>
      <c r="W10866">
        <v>0.76100000000000001</v>
      </c>
      <c r="X10866" t="s">
        <v>46813</v>
      </c>
      <c r="Y10866">
        <v>3</v>
      </c>
      <c r="Z10866">
        <v>-6.2119999999999997</v>
      </c>
      <c r="AA10866" t="s">
        <v>80970</v>
      </c>
      <c r="AB10866" s="1" t="s">
        <v>80971</v>
      </c>
      <c r="AC10866" s="1" t="s">
        <v>80943</v>
      </c>
      <c r="AD10866">
        <v>3507228</v>
      </c>
      <c r="AE10866">
        <v>21730</v>
      </c>
      <c r="AF10866">
        <v>698</v>
      </c>
      <c r="AG10866" t="s">
        <v>80972</v>
      </c>
      <c r="AH10866" t="s">
        <v>46817</v>
      </c>
      <c r="AI10866" t="s">
        <v>46817</v>
      </c>
    </row>
    <row r="10867" spans="1:35" x14ac:dyDescent="0.25">
      <c r="A10867">
        <v>16619</v>
      </c>
      <c r="B10867" t="s">
        <v>7180</v>
      </c>
      <c r="C10867" t="s">
        <v>7181</v>
      </c>
      <c r="D10867" t="s">
        <v>31175</v>
      </c>
      <c r="E10867" t="s">
        <v>17692</v>
      </c>
      <c r="F10867" t="s">
        <v>18</v>
      </c>
      <c r="G10867" t="s">
        <v>31176</v>
      </c>
      <c r="H10867">
        <v>0.27300000000000002</v>
      </c>
      <c r="I10867" t="s">
        <v>8769</v>
      </c>
      <c r="J10867">
        <v>0.65600000000000003</v>
      </c>
      <c r="K10867" t="s">
        <v>8810</v>
      </c>
      <c r="L10867">
        <v>0</v>
      </c>
      <c r="M10867" t="s">
        <v>8771</v>
      </c>
      <c r="N10867">
        <v>0.93799999999999994</v>
      </c>
      <c r="O10867" t="s">
        <v>8913</v>
      </c>
      <c r="P10867">
        <v>0.39800000000000002</v>
      </c>
      <c r="Q10867" t="s">
        <v>8778</v>
      </c>
      <c r="R10867">
        <v>87.355999999999995</v>
      </c>
      <c r="S10867">
        <v>213237</v>
      </c>
      <c r="T10867">
        <v>87034776</v>
      </c>
      <c r="U10867">
        <v>0.65900000000000003</v>
      </c>
      <c r="V10867" t="s">
        <v>46812</v>
      </c>
      <c r="W10867">
        <v>0.33400000000000002</v>
      </c>
      <c r="X10867" t="s">
        <v>46848</v>
      </c>
      <c r="Y10867">
        <v>2</v>
      </c>
      <c r="Z10867">
        <v>-11.180999999999999</v>
      </c>
      <c r="AA10867" t="s">
        <v>95602</v>
      </c>
      <c r="AB10867" s="1" t="s">
        <v>31175</v>
      </c>
      <c r="AC10867" s="1" t="s">
        <v>95603</v>
      </c>
      <c r="AD10867">
        <v>9943418</v>
      </c>
      <c r="AE10867">
        <v>45242</v>
      </c>
      <c r="AF10867">
        <v>130</v>
      </c>
      <c r="AG10867" t="s">
        <v>95604</v>
      </c>
      <c r="AH10867" t="s">
        <v>46817</v>
      </c>
      <c r="AI10867" t="s">
        <v>46817</v>
      </c>
    </row>
    <row r="10868" spans="1:35" x14ac:dyDescent="0.25">
      <c r="A10868">
        <v>11355</v>
      </c>
      <c r="B10868" t="s">
        <v>4968</v>
      </c>
      <c r="C10868" t="s">
        <v>4969</v>
      </c>
      <c r="D10868" t="s">
        <v>32966</v>
      </c>
      <c r="E10868" t="s">
        <v>20293</v>
      </c>
      <c r="F10868" t="s">
        <v>18</v>
      </c>
      <c r="G10868" t="s">
        <v>32967</v>
      </c>
      <c r="H10868">
        <v>0.29899999999999999</v>
      </c>
      <c r="I10868" t="s">
        <v>8769</v>
      </c>
      <c r="J10868">
        <v>0.53400000000000003</v>
      </c>
      <c r="K10868" t="s">
        <v>8810</v>
      </c>
      <c r="L10868">
        <v>0</v>
      </c>
      <c r="M10868" t="s">
        <v>8771</v>
      </c>
      <c r="N10868">
        <v>0.437</v>
      </c>
      <c r="O10868" t="s">
        <v>8772</v>
      </c>
      <c r="P10868">
        <v>0.309</v>
      </c>
      <c r="Q10868" t="s">
        <v>8778</v>
      </c>
      <c r="R10868">
        <v>51.316000000000003</v>
      </c>
      <c r="S10868">
        <v>206413</v>
      </c>
      <c r="T10868">
        <v>62643226</v>
      </c>
      <c r="U10868">
        <v>0.434</v>
      </c>
      <c r="V10868" t="s">
        <v>46848</v>
      </c>
      <c r="W10868">
        <v>0.76400000000000001</v>
      </c>
      <c r="X10868" t="s">
        <v>46813</v>
      </c>
      <c r="Y10868">
        <v>5</v>
      </c>
      <c r="Z10868">
        <v>-3.45</v>
      </c>
      <c r="AA10868" t="s">
        <v>80989</v>
      </c>
      <c r="AB10868" s="1" t="s">
        <v>80990</v>
      </c>
      <c r="AC10868" s="1" t="s">
        <v>80975</v>
      </c>
      <c r="AD10868">
        <v>48142566</v>
      </c>
      <c r="AE10868">
        <v>231384</v>
      </c>
      <c r="AF10868">
        <v>8512</v>
      </c>
      <c r="AG10868" t="s">
        <v>80991</v>
      </c>
      <c r="AH10868" t="s">
        <v>46817</v>
      </c>
      <c r="AI10868" t="s">
        <v>46817</v>
      </c>
    </row>
    <row r="10869" spans="1:35" x14ac:dyDescent="0.25">
      <c r="A10869">
        <v>14713</v>
      </c>
      <c r="B10869" t="s">
        <v>6401</v>
      </c>
      <c r="C10869" t="s">
        <v>6402</v>
      </c>
      <c r="D10869" t="s">
        <v>31188</v>
      </c>
      <c r="E10869" t="s">
        <v>31189</v>
      </c>
      <c r="F10869" t="s">
        <v>43</v>
      </c>
      <c r="G10869" t="s">
        <v>31190</v>
      </c>
      <c r="H10869">
        <v>0.432</v>
      </c>
      <c r="I10869" t="s">
        <v>8782</v>
      </c>
      <c r="J10869">
        <v>0.35299999999999998</v>
      </c>
      <c r="K10869" t="s">
        <v>8810</v>
      </c>
      <c r="L10869">
        <v>0</v>
      </c>
      <c r="M10869" t="s">
        <v>8771</v>
      </c>
      <c r="N10869">
        <v>0.45400000000000001</v>
      </c>
      <c r="O10869" t="s">
        <v>8772</v>
      </c>
      <c r="P10869">
        <v>0.70899999999999996</v>
      </c>
      <c r="Q10869" t="s">
        <v>8773</v>
      </c>
      <c r="R10869">
        <v>135.946</v>
      </c>
      <c r="S10869">
        <v>213183</v>
      </c>
      <c r="T10869">
        <v>7463996</v>
      </c>
      <c r="U10869">
        <v>0.68100000000000005</v>
      </c>
      <c r="V10869" t="s">
        <v>46812</v>
      </c>
      <c r="W10869">
        <v>0.78800000000000003</v>
      </c>
      <c r="X10869" t="s">
        <v>46813</v>
      </c>
      <c r="Y10869">
        <v>8</v>
      </c>
      <c r="Z10869">
        <v>-5.25</v>
      </c>
      <c r="AA10869" t="s">
        <v>90402</v>
      </c>
      <c r="AB10869" s="1" t="s">
        <v>90403</v>
      </c>
      <c r="AC10869" s="1" t="s">
        <v>90404</v>
      </c>
      <c r="AD10869">
        <v>8957813</v>
      </c>
      <c r="AE10869">
        <v>38756</v>
      </c>
      <c r="AF10869">
        <v>2008</v>
      </c>
      <c r="AG10869" t="s">
        <v>90405</v>
      </c>
      <c r="AH10869" t="s">
        <v>46837</v>
      </c>
      <c r="AI10869" t="s">
        <v>46837</v>
      </c>
    </row>
    <row r="10870" spans="1:35" x14ac:dyDescent="0.25">
      <c r="A10870">
        <v>11361</v>
      </c>
      <c r="B10870" t="s">
        <v>4973</v>
      </c>
      <c r="C10870" t="s">
        <v>4974</v>
      </c>
      <c r="D10870" t="s">
        <v>36892</v>
      </c>
      <c r="E10870" t="s">
        <v>36893</v>
      </c>
      <c r="F10870" t="s">
        <v>18</v>
      </c>
      <c r="G10870" t="s">
        <v>36894</v>
      </c>
      <c r="H10870">
        <v>0.152</v>
      </c>
      <c r="I10870" t="s">
        <v>8769</v>
      </c>
      <c r="J10870">
        <v>0.34300000000000003</v>
      </c>
      <c r="K10870" t="s">
        <v>8810</v>
      </c>
      <c r="L10870">
        <v>0</v>
      </c>
      <c r="M10870" t="s">
        <v>8771</v>
      </c>
      <c r="N10870">
        <v>0.93899999999999995</v>
      </c>
      <c r="O10870" t="s">
        <v>8913</v>
      </c>
      <c r="P10870">
        <v>0.68600000000000005</v>
      </c>
      <c r="Q10870" t="s">
        <v>8773</v>
      </c>
      <c r="R10870">
        <v>124.992</v>
      </c>
      <c r="S10870">
        <v>190200</v>
      </c>
      <c r="T10870">
        <v>41967056</v>
      </c>
      <c r="U10870">
        <v>0.58099999999999996</v>
      </c>
      <c r="V10870" t="s">
        <v>46848</v>
      </c>
      <c r="W10870">
        <v>0.80300000000000005</v>
      </c>
      <c r="X10870" t="s">
        <v>46813</v>
      </c>
      <c r="Y10870">
        <v>2</v>
      </c>
      <c r="Z10870">
        <v>-4.9350000000000005</v>
      </c>
      <c r="AA10870" t="s">
        <v>81007</v>
      </c>
      <c r="AB10870" s="1" t="s">
        <v>81008</v>
      </c>
      <c r="AC10870" s="1" t="s">
        <v>4973</v>
      </c>
      <c r="AD10870">
        <v>20951293</v>
      </c>
      <c r="AE10870">
        <v>417656</v>
      </c>
      <c r="AF10870">
        <v>5426</v>
      </c>
      <c r="AG10870" t="s">
        <v>81009</v>
      </c>
      <c r="AH10870" t="s">
        <v>46817</v>
      </c>
      <c r="AI10870" t="s">
        <v>46817</v>
      </c>
    </row>
    <row r="10871" spans="1:35" x14ac:dyDescent="0.25">
      <c r="A10871">
        <v>11363</v>
      </c>
      <c r="B10871" t="s">
        <v>4973</v>
      </c>
      <c r="C10871" t="s">
        <v>4974</v>
      </c>
      <c r="D10871" t="s">
        <v>32021</v>
      </c>
      <c r="E10871" t="s">
        <v>32022</v>
      </c>
      <c r="F10871" t="s">
        <v>18</v>
      </c>
      <c r="G10871" t="s">
        <v>32023</v>
      </c>
      <c r="H10871">
        <v>0.13100000000000001</v>
      </c>
      <c r="I10871" t="s">
        <v>8769</v>
      </c>
      <c r="J10871">
        <v>0.59899999999999998</v>
      </c>
      <c r="K10871" t="s">
        <v>8810</v>
      </c>
      <c r="L10871">
        <v>0.26300000000000001</v>
      </c>
      <c r="M10871" t="s">
        <v>8771</v>
      </c>
      <c r="N10871">
        <v>0.36499999999999999</v>
      </c>
      <c r="O10871" t="s">
        <v>8777</v>
      </c>
      <c r="P10871">
        <v>0.42199999999999999</v>
      </c>
      <c r="Q10871" t="s">
        <v>8778</v>
      </c>
      <c r="R10871">
        <v>143.97200000000001</v>
      </c>
      <c r="S10871">
        <v>210104</v>
      </c>
      <c r="T10871">
        <v>47695914</v>
      </c>
      <c r="U10871">
        <v>0.68300000000000005</v>
      </c>
      <c r="V10871" t="s">
        <v>46812</v>
      </c>
      <c r="W10871">
        <v>0.93300000000000005</v>
      </c>
      <c r="X10871" t="s">
        <v>46813</v>
      </c>
      <c r="Y10871">
        <v>2</v>
      </c>
      <c r="Z10871">
        <v>-4.6660000000000004</v>
      </c>
      <c r="AA10871" t="s">
        <v>81013</v>
      </c>
      <c r="AB10871" s="1" t="s">
        <v>81014</v>
      </c>
      <c r="AC10871" s="1" t="s">
        <v>4973</v>
      </c>
      <c r="AD10871">
        <v>14216258</v>
      </c>
      <c r="AE10871">
        <v>167003</v>
      </c>
      <c r="AF10871">
        <v>6250</v>
      </c>
      <c r="AG10871" t="s">
        <v>81015</v>
      </c>
      <c r="AH10871" t="s">
        <v>46817</v>
      </c>
      <c r="AI10871" t="s">
        <v>46817</v>
      </c>
    </row>
    <row r="10872" spans="1:35" x14ac:dyDescent="0.25">
      <c r="A10872">
        <v>13678</v>
      </c>
      <c r="B10872" t="s">
        <v>5952</v>
      </c>
      <c r="C10872" t="s">
        <v>5953</v>
      </c>
      <c r="D10872" t="s">
        <v>31196</v>
      </c>
      <c r="E10872" t="s">
        <v>25910</v>
      </c>
      <c r="F10872" t="s">
        <v>18</v>
      </c>
      <c r="G10872" t="s">
        <v>31197</v>
      </c>
      <c r="H10872">
        <v>0.61199999999999999</v>
      </c>
      <c r="I10872" t="s">
        <v>8782</v>
      </c>
      <c r="J10872">
        <v>0.90700000000000003</v>
      </c>
      <c r="K10872" t="s">
        <v>8819</v>
      </c>
      <c r="L10872">
        <v>0.184</v>
      </c>
      <c r="M10872" t="s">
        <v>8771</v>
      </c>
      <c r="N10872">
        <v>1.6E-2</v>
      </c>
      <c r="O10872" t="s">
        <v>8777</v>
      </c>
      <c r="P10872">
        <v>0.27500000000000002</v>
      </c>
      <c r="Q10872" t="s">
        <v>8789</v>
      </c>
      <c r="R10872">
        <v>156.96</v>
      </c>
      <c r="S10872">
        <v>213102</v>
      </c>
      <c r="T10872">
        <v>14807593</v>
      </c>
      <c r="U10872">
        <v>0.64</v>
      </c>
      <c r="V10872" t="s">
        <v>46812</v>
      </c>
      <c r="W10872">
        <v>0.67400000000000004</v>
      </c>
      <c r="X10872" t="s">
        <v>46813</v>
      </c>
      <c r="Y10872">
        <v>0</v>
      </c>
      <c r="Z10872">
        <v>-7.6050000000000004</v>
      </c>
      <c r="AA10872" t="s">
        <v>87526</v>
      </c>
      <c r="AB10872" s="1" t="s">
        <v>87527</v>
      </c>
      <c r="AC10872" s="1" t="s">
        <v>87499</v>
      </c>
      <c r="AD10872">
        <v>704728</v>
      </c>
      <c r="AE10872">
        <v>10273</v>
      </c>
      <c r="AF10872">
        <v>328</v>
      </c>
      <c r="AG10872" t="s">
        <v>87528</v>
      </c>
      <c r="AH10872" t="s">
        <v>46817</v>
      </c>
      <c r="AI10872" t="s">
        <v>46817</v>
      </c>
    </row>
    <row r="10873" spans="1:35" x14ac:dyDescent="0.25">
      <c r="A10873">
        <v>11366</v>
      </c>
      <c r="B10873" t="s">
        <v>4973</v>
      </c>
      <c r="C10873" t="s">
        <v>4974</v>
      </c>
      <c r="D10873" t="s">
        <v>41188</v>
      </c>
      <c r="E10873" t="s">
        <v>25946</v>
      </c>
      <c r="F10873" t="s">
        <v>18</v>
      </c>
      <c r="G10873" t="s">
        <v>41189</v>
      </c>
      <c r="H10873">
        <v>0.56799999999999995</v>
      </c>
      <c r="I10873" t="s">
        <v>8782</v>
      </c>
      <c r="J10873">
        <v>0.997</v>
      </c>
      <c r="K10873" t="s">
        <v>8819</v>
      </c>
      <c r="L10873">
        <v>0.35299999999999998</v>
      </c>
      <c r="M10873" t="s">
        <v>8772</v>
      </c>
      <c r="N10873">
        <v>6.7000000000000004E-2</v>
      </c>
      <c r="O10873" t="s">
        <v>8777</v>
      </c>
      <c r="P10873">
        <v>2E-3</v>
      </c>
      <c r="Q10873" t="s">
        <v>8789</v>
      </c>
      <c r="R10873">
        <v>199.928</v>
      </c>
      <c r="S10873">
        <v>169500</v>
      </c>
      <c r="T10873">
        <v>12867553</v>
      </c>
      <c r="U10873">
        <v>0.186</v>
      </c>
      <c r="V10873" t="s">
        <v>46973</v>
      </c>
      <c r="W10873">
        <v>0.51</v>
      </c>
      <c r="X10873" t="s">
        <v>46848</v>
      </c>
      <c r="Y10873">
        <v>8</v>
      </c>
      <c r="Z10873">
        <v>-5.9530000000000003</v>
      </c>
      <c r="AA10873" t="s">
        <v>81022</v>
      </c>
      <c r="AB10873" s="1" t="s">
        <v>81023</v>
      </c>
      <c r="AC10873" s="1" t="s">
        <v>4973</v>
      </c>
      <c r="AD10873">
        <v>16214193</v>
      </c>
      <c r="AE10873">
        <v>357105</v>
      </c>
      <c r="AF10873">
        <v>7795</v>
      </c>
      <c r="AG10873" t="s">
        <v>81024</v>
      </c>
      <c r="AH10873" t="s">
        <v>46817</v>
      </c>
      <c r="AI10873" t="s">
        <v>46817</v>
      </c>
    </row>
    <row r="10874" spans="1:35" x14ac:dyDescent="0.25">
      <c r="A10874">
        <v>19164</v>
      </c>
      <c r="B10874" t="s">
        <v>8188</v>
      </c>
      <c r="C10874" t="s">
        <v>8189</v>
      </c>
      <c r="D10874" t="s">
        <v>31202</v>
      </c>
      <c r="E10874" t="s">
        <v>31203</v>
      </c>
      <c r="F10874" t="s">
        <v>18</v>
      </c>
      <c r="G10874" t="s">
        <v>31204</v>
      </c>
      <c r="H10874">
        <v>0.13200000000000001</v>
      </c>
      <c r="I10874" t="s">
        <v>8769</v>
      </c>
      <c r="J10874">
        <v>0.89400000000000002</v>
      </c>
      <c r="K10874" t="s">
        <v>8819</v>
      </c>
      <c r="L10874">
        <v>0.25700000000000001</v>
      </c>
      <c r="M10874" t="s">
        <v>8771</v>
      </c>
      <c r="N10874">
        <v>0.66800000000000004</v>
      </c>
      <c r="O10874" t="s">
        <v>8772</v>
      </c>
      <c r="P10874">
        <v>0.34899999999999998</v>
      </c>
      <c r="Q10874" t="s">
        <v>8778</v>
      </c>
      <c r="R10874">
        <v>105.003</v>
      </c>
      <c r="S10874">
        <v>213071</v>
      </c>
      <c r="T10874">
        <v>7001668</v>
      </c>
      <c r="U10874">
        <v>0.91400000000000003</v>
      </c>
      <c r="V10874" t="s">
        <v>46812</v>
      </c>
      <c r="W10874">
        <v>0.80500000000000005</v>
      </c>
      <c r="X10874" t="s">
        <v>46813</v>
      </c>
      <c r="Y10874">
        <v>1</v>
      </c>
      <c r="Z10874">
        <v>-3.339</v>
      </c>
      <c r="AA10874" t="s">
        <v>102118</v>
      </c>
      <c r="AB10874" s="1" t="s">
        <v>102119</v>
      </c>
      <c r="AC10874" s="1" t="s">
        <v>71339</v>
      </c>
      <c r="AD10874">
        <v>4033314</v>
      </c>
      <c r="AE10874">
        <v>409535</v>
      </c>
      <c r="AF10874">
        <v>13270</v>
      </c>
      <c r="AG10874" t="s">
        <v>102120</v>
      </c>
      <c r="AH10874" t="s">
        <v>46817</v>
      </c>
      <c r="AI10874" t="s">
        <v>46817</v>
      </c>
    </row>
    <row r="10875" spans="1:35" x14ac:dyDescent="0.25">
      <c r="A10875">
        <v>11369</v>
      </c>
      <c r="B10875" t="s">
        <v>4973</v>
      </c>
      <c r="C10875" t="s">
        <v>4974</v>
      </c>
      <c r="D10875" t="s">
        <v>34480</v>
      </c>
      <c r="E10875" t="s">
        <v>30138</v>
      </c>
      <c r="F10875" t="s">
        <v>18</v>
      </c>
      <c r="G10875" t="s">
        <v>34481</v>
      </c>
      <c r="H10875">
        <v>0.35399999999999998</v>
      </c>
      <c r="I10875" t="s">
        <v>8782</v>
      </c>
      <c r="J10875">
        <v>0.127</v>
      </c>
      <c r="K10875" t="s">
        <v>8770</v>
      </c>
      <c r="L10875">
        <v>0.52200000000000002</v>
      </c>
      <c r="M10875" t="s">
        <v>8772</v>
      </c>
      <c r="N10875">
        <v>0.60099999999999998</v>
      </c>
      <c r="O10875" t="s">
        <v>8772</v>
      </c>
      <c r="P10875">
        <v>0.35199999999999998</v>
      </c>
      <c r="Q10875" t="s">
        <v>8778</v>
      </c>
      <c r="R10875">
        <v>124.92</v>
      </c>
      <c r="S10875">
        <v>200160</v>
      </c>
      <c r="T10875">
        <v>10319595</v>
      </c>
      <c r="U10875">
        <v>0.53400000000000003</v>
      </c>
      <c r="V10875" t="s">
        <v>46848</v>
      </c>
      <c r="W10875">
        <v>0.501</v>
      </c>
      <c r="X10875" t="s">
        <v>46848</v>
      </c>
      <c r="Y10875">
        <v>3</v>
      </c>
      <c r="Z10875">
        <v>-4.8049999999999997</v>
      </c>
      <c r="AA10875" t="s">
        <v>81031</v>
      </c>
      <c r="AB10875" s="1" t="s">
        <v>81032</v>
      </c>
      <c r="AC10875" s="1" t="s">
        <v>4973</v>
      </c>
      <c r="AD10875">
        <v>11456148</v>
      </c>
      <c r="AE10875">
        <v>128056</v>
      </c>
      <c r="AF10875">
        <v>1045</v>
      </c>
      <c r="AG10875" t="s">
        <v>81033</v>
      </c>
      <c r="AH10875" t="s">
        <v>46817</v>
      </c>
      <c r="AI10875" t="s">
        <v>46817</v>
      </c>
    </row>
    <row r="10876" spans="1:35" x14ac:dyDescent="0.25">
      <c r="A10876">
        <v>17959</v>
      </c>
      <c r="B10876" t="s">
        <v>7707</v>
      </c>
      <c r="C10876" t="s">
        <v>7708</v>
      </c>
      <c r="D10876" t="s">
        <v>31211</v>
      </c>
      <c r="E10876" t="s">
        <v>4724</v>
      </c>
      <c r="F10876" t="s">
        <v>18</v>
      </c>
      <c r="G10876" t="s">
        <v>31212</v>
      </c>
      <c r="H10876">
        <v>0.51600000000000001</v>
      </c>
      <c r="I10876" t="s">
        <v>8782</v>
      </c>
      <c r="J10876">
        <v>0.14099999999999999</v>
      </c>
      <c r="K10876" t="s">
        <v>8770</v>
      </c>
      <c r="L10876">
        <v>0.17299999999999999</v>
      </c>
      <c r="M10876" t="s">
        <v>8771</v>
      </c>
      <c r="N10876">
        <v>0.63900000000000001</v>
      </c>
      <c r="O10876" t="s">
        <v>8772</v>
      </c>
      <c r="P10876">
        <v>0.23400000000000001</v>
      </c>
      <c r="Q10876" t="s">
        <v>8789</v>
      </c>
      <c r="R10876">
        <v>98.046999999999997</v>
      </c>
      <c r="S10876">
        <v>213061</v>
      </c>
      <c r="T10876">
        <v>811817080</v>
      </c>
      <c r="U10876">
        <v>0.80100000000000005</v>
      </c>
      <c r="V10876" t="s">
        <v>46812</v>
      </c>
      <c r="W10876">
        <v>0.47499999999999998</v>
      </c>
      <c r="X10876" t="s">
        <v>46848</v>
      </c>
      <c r="Y10876">
        <v>7</v>
      </c>
      <c r="Z10876">
        <v>-8.7970000000000006</v>
      </c>
      <c r="AA10876" t="s">
        <v>99145</v>
      </c>
      <c r="AB10876" s="1" t="s">
        <v>99146</v>
      </c>
      <c r="AC10876" s="1" t="s">
        <v>7707</v>
      </c>
      <c r="AD10876">
        <v>151516994</v>
      </c>
      <c r="AE10876">
        <v>1019072</v>
      </c>
      <c r="AF10876">
        <v>10173</v>
      </c>
      <c r="AG10876" t="s">
        <v>99147</v>
      </c>
      <c r="AH10876" t="s">
        <v>46817</v>
      </c>
      <c r="AI10876" t="s">
        <v>46817</v>
      </c>
    </row>
    <row r="10877" spans="1:35" x14ac:dyDescent="0.25">
      <c r="A10877">
        <v>16222</v>
      </c>
      <c r="B10877" t="s">
        <v>7021</v>
      </c>
      <c r="C10877" t="s">
        <v>7022</v>
      </c>
      <c r="D10877" t="s">
        <v>31213</v>
      </c>
      <c r="E10877" t="s">
        <v>25942</v>
      </c>
      <c r="F10877" t="s">
        <v>43</v>
      </c>
      <c r="G10877" t="s">
        <v>31214</v>
      </c>
      <c r="H10877">
        <v>0.379</v>
      </c>
      <c r="I10877" t="s">
        <v>8782</v>
      </c>
      <c r="J10877">
        <v>0.98299999999999998</v>
      </c>
      <c r="K10877" t="s">
        <v>8819</v>
      </c>
      <c r="L10877">
        <v>1.4E-2</v>
      </c>
      <c r="M10877" t="s">
        <v>8771</v>
      </c>
      <c r="N10877">
        <v>0.113</v>
      </c>
      <c r="O10877" t="s">
        <v>8777</v>
      </c>
      <c r="P10877">
        <v>3.7999999999999999E-2</v>
      </c>
      <c r="Q10877" t="s">
        <v>8789</v>
      </c>
      <c r="R10877">
        <v>116.033</v>
      </c>
      <c r="S10877">
        <v>213056</v>
      </c>
      <c r="T10877">
        <v>71300262</v>
      </c>
      <c r="U10877">
        <v>0.77800000000000002</v>
      </c>
      <c r="V10877" t="s">
        <v>46812</v>
      </c>
      <c r="W10877">
        <v>0.22700000000000001</v>
      </c>
      <c r="X10877" t="s">
        <v>46950</v>
      </c>
      <c r="Y10877">
        <v>1</v>
      </c>
      <c r="Z10877">
        <v>-16.190999999999999</v>
      </c>
      <c r="AA10877" t="s">
        <v>94471</v>
      </c>
      <c r="AB10877" s="1" t="s">
        <v>94472</v>
      </c>
      <c r="AC10877" s="1" t="s">
        <v>48321</v>
      </c>
      <c r="AD10877">
        <v>51529515</v>
      </c>
      <c r="AE10877">
        <v>593115</v>
      </c>
      <c r="AF10877">
        <v>11037</v>
      </c>
      <c r="AG10877" t="s">
        <v>94473</v>
      </c>
      <c r="AH10877" t="s">
        <v>46817</v>
      </c>
      <c r="AI10877" t="s">
        <v>46817</v>
      </c>
    </row>
    <row r="10878" spans="1:35" x14ac:dyDescent="0.25">
      <c r="A10878">
        <v>17760</v>
      </c>
      <c r="B10878" t="s">
        <v>7086</v>
      </c>
      <c r="C10878" t="s">
        <v>7635</v>
      </c>
      <c r="D10878" t="s">
        <v>31215</v>
      </c>
      <c r="E10878" t="s">
        <v>16780</v>
      </c>
      <c r="F10878" t="s">
        <v>18</v>
      </c>
      <c r="G10878" t="s">
        <v>31216</v>
      </c>
      <c r="H10878">
        <v>0.53100000000000003</v>
      </c>
      <c r="I10878" t="s">
        <v>8782</v>
      </c>
      <c r="J10878">
        <v>0.41899999999999998</v>
      </c>
      <c r="K10878" t="s">
        <v>8810</v>
      </c>
      <c r="L10878">
        <v>0</v>
      </c>
      <c r="M10878" t="s">
        <v>8771</v>
      </c>
      <c r="N10878">
        <v>0.14699999999999999</v>
      </c>
      <c r="O10878" t="s">
        <v>8777</v>
      </c>
      <c r="P10878">
        <v>0.53700000000000003</v>
      </c>
      <c r="Q10878" t="s">
        <v>8778</v>
      </c>
      <c r="R10878">
        <v>128.077</v>
      </c>
      <c r="S10878">
        <v>213053</v>
      </c>
      <c r="T10878">
        <v>321049991</v>
      </c>
      <c r="U10878">
        <v>0.748</v>
      </c>
      <c r="V10878" t="s">
        <v>46812</v>
      </c>
      <c r="W10878">
        <v>0.74099999999999999</v>
      </c>
      <c r="X10878" t="s">
        <v>46813</v>
      </c>
      <c r="Y10878">
        <v>6</v>
      </c>
      <c r="Z10878">
        <v>-3.1030000000000002</v>
      </c>
      <c r="AA10878" t="s">
        <v>98592</v>
      </c>
      <c r="AB10878" s="1" t="s">
        <v>98593</v>
      </c>
      <c r="AC10878" s="1" t="s">
        <v>98577</v>
      </c>
      <c r="AD10878">
        <v>240226164</v>
      </c>
      <c r="AE10878">
        <v>1677577</v>
      </c>
      <c r="AF10878">
        <v>42143</v>
      </c>
      <c r="AG10878" t="s">
        <v>98594</v>
      </c>
      <c r="AH10878" t="s">
        <v>46817</v>
      </c>
      <c r="AI10878" t="s">
        <v>46817</v>
      </c>
    </row>
    <row r="10879" spans="1:35" x14ac:dyDescent="0.25">
      <c r="A10879">
        <v>17620</v>
      </c>
      <c r="B10879" t="s">
        <v>7578</v>
      </c>
      <c r="C10879" t="s">
        <v>7579</v>
      </c>
      <c r="D10879" t="s">
        <v>31217</v>
      </c>
      <c r="E10879" t="s">
        <v>7581</v>
      </c>
      <c r="F10879" t="s">
        <v>18</v>
      </c>
      <c r="G10879" t="s">
        <v>31218</v>
      </c>
      <c r="H10879">
        <v>0.94299999999999995</v>
      </c>
      <c r="I10879" t="s">
        <v>8912</v>
      </c>
      <c r="J10879">
        <v>0.32200000000000001</v>
      </c>
      <c r="K10879" t="s">
        <v>8810</v>
      </c>
      <c r="L10879">
        <v>0.36599999999999999</v>
      </c>
      <c r="M10879" t="s">
        <v>8772</v>
      </c>
      <c r="N10879">
        <v>0.246</v>
      </c>
      <c r="O10879" t="s">
        <v>8777</v>
      </c>
      <c r="P10879">
        <v>0.71299999999999997</v>
      </c>
      <c r="Q10879" t="s">
        <v>8773</v>
      </c>
      <c r="R10879">
        <v>115.94499999999999</v>
      </c>
      <c r="S10879">
        <v>213053</v>
      </c>
      <c r="T10879">
        <v>10462833</v>
      </c>
      <c r="U10879">
        <v>0.81100000000000005</v>
      </c>
      <c r="V10879" t="s">
        <v>46812</v>
      </c>
      <c r="W10879">
        <v>0.7</v>
      </c>
      <c r="X10879" t="s">
        <v>46813</v>
      </c>
      <c r="Y10879">
        <v>1</v>
      </c>
      <c r="Z10879">
        <v>-7.9660000000000002</v>
      </c>
      <c r="AA10879" t="s">
        <v>98210</v>
      </c>
      <c r="AB10879" s="1" t="s">
        <v>98211</v>
      </c>
      <c r="AC10879" s="1" t="s">
        <v>98196</v>
      </c>
      <c r="AD10879">
        <v>3289914</v>
      </c>
      <c r="AE10879">
        <v>69454</v>
      </c>
      <c r="AF10879">
        <v>1042</v>
      </c>
      <c r="AG10879" t="s">
        <v>98212</v>
      </c>
      <c r="AH10879" t="s">
        <v>46837</v>
      </c>
      <c r="AI10879" t="s">
        <v>46837</v>
      </c>
    </row>
    <row r="10880" spans="1:35" x14ac:dyDescent="0.25">
      <c r="A10880">
        <v>12897</v>
      </c>
      <c r="B10880" t="s">
        <v>5619</v>
      </c>
      <c r="C10880" t="s">
        <v>5620</v>
      </c>
      <c r="D10880" t="s">
        <v>31221</v>
      </c>
      <c r="E10880" t="s">
        <v>31222</v>
      </c>
      <c r="F10880" t="s">
        <v>18</v>
      </c>
      <c r="G10880" t="s">
        <v>31223</v>
      </c>
      <c r="H10880">
        <v>0.13500000000000001</v>
      </c>
      <c r="I10880" t="s">
        <v>8769</v>
      </c>
      <c r="J10880">
        <v>0.16700000000000001</v>
      </c>
      <c r="K10880" t="s">
        <v>8770</v>
      </c>
      <c r="L10880">
        <v>0</v>
      </c>
      <c r="M10880" t="s">
        <v>8771</v>
      </c>
      <c r="N10880">
        <v>0.185</v>
      </c>
      <c r="O10880" t="s">
        <v>8777</v>
      </c>
      <c r="P10880">
        <v>0.73299999999999998</v>
      </c>
      <c r="Q10880" t="s">
        <v>8773</v>
      </c>
      <c r="R10880">
        <v>126.98399999999999</v>
      </c>
      <c r="S10880">
        <v>213039</v>
      </c>
      <c r="T10880">
        <v>9065262</v>
      </c>
      <c r="U10880">
        <v>0.81699999999999995</v>
      </c>
      <c r="V10880" t="s">
        <v>46812</v>
      </c>
      <c r="W10880">
        <v>0.71</v>
      </c>
      <c r="X10880" t="s">
        <v>46813</v>
      </c>
      <c r="Y10880">
        <v>1</v>
      </c>
      <c r="Z10880">
        <v>-5.3540000000000001</v>
      </c>
      <c r="AA10880" t="s">
        <v>85312</v>
      </c>
      <c r="AB10880" s="1" t="s">
        <v>85313</v>
      </c>
      <c r="AC10880" s="1" t="s">
        <v>85314</v>
      </c>
      <c r="AD10880">
        <v>17057591</v>
      </c>
      <c r="AE10880">
        <v>68863</v>
      </c>
      <c r="AF10880">
        <v>2074</v>
      </c>
      <c r="AG10880" t="s">
        <v>85315</v>
      </c>
      <c r="AH10880" t="s">
        <v>46817</v>
      </c>
      <c r="AI10880" t="s">
        <v>46817</v>
      </c>
    </row>
    <row r="10881" spans="1:35" x14ac:dyDescent="0.25">
      <c r="A10881">
        <v>13264</v>
      </c>
      <c r="B10881" t="s">
        <v>5772</v>
      </c>
      <c r="C10881" t="s">
        <v>5773</v>
      </c>
      <c r="D10881" t="s">
        <v>31224</v>
      </c>
      <c r="E10881" t="s">
        <v>31225</v>
      </c>
      <c r="F10881" t="s">
        <v>18</v>
      </c>
      <c r="G10881" t="s">
        <v>31226</v>
      </c>
      <c r="H10881">
        <v>0.33300000000000002</v>
      </c>
      <c r="I10881" t="s">
        <v>8782</v>
      </c>
      <c r="J10881">
        <v>0.18099999999999999</v>
      </c>
      <c r="K10881" t="s">
        <v>8770</v>
      </c>
      <c r="L10881">
        <v>0.11700000000000001</v>
      </c>
      <c r="M10881" t="s">
        <v>8771</v>
      </c>
      <c r="N10881">
        <v>0.114</v>
      </c>
      <c r="O10881" t="s">
        <v>8777</v>
      </c>
      <c r="P10881">
        <v>0.20599999999999999</v>
      </c>
      <c r="Q10881" t="s">
        <v>8789</v>
      </c>
      <c r="R10881">
        <v>127.977</v>
      </c>
      <c r="S10881">
        <v>213027</v>
      </c>
      <c r="T10881">
        <v>62747457</v>
      </c>
      <c r="U10881">
        <v>0.54600000000000004</v>
      </c>
      <c r="V10881" t="s">
        <v>46848</v>
      </c>
      <c r="W10881">
        <v>0.74399999999999999</v>
      </c>
      <c r="X10881" t="s">
        <v>46813</v>
      </c>
      <c r="Y10881">
        <v>2</v>
      </c>
      <c r="Z10881">
        <v>-6.8920000000000003</v>
      </c>
      <c r="AA10881" t="s">
        <v>86360</v>
      </c>
      <c r="AB10881" s="1" t="s">
        <v>86361</v>
      </c>
      <c r="AC10881" s="1" t="s">
        <v>86346</v>
      </c>
      <c r="AD10881">
        <v>16593119</v>
      </c>
      <c r="AE10881">
        <v>174506</v>
      </c>
      <c r="AF10881">
        <v>6790</v>
      </c>
      <c r="AG10881" t="s">
        <v>86362</v>
      </c>
      <c r="AH10881" t="s">
        <v>46817</v>
      </c>
      <c r="AI10881" t="s">
        <v>46817</v>
      </c>
    </row>
    <row r="10882" spans="1:35" x14ac:dyDescent="0.25">
      <c r="A10882">
        <v>15617</v>
      </c>
      <c r="B10882" t="s">
        <v>6772</v>
      </c>
      <c r="C10882" t="s">
        <v>6773</v>
      </c>
      <c r="D10882" t="s">
        <v>31227</v>
      </c>
      <c r="E10882" t="s">
        <v>25409</v>
      </c>
      <c r="F10882" t="s">
        <v>18</v>
      </c>
      <c r="G10882" t="s">
        <v>31228</v>
      </c>
      <c r="H10882">
        <v>0.29699999999999999</v>
      </c>
      <c r="I10882" t="s">
        <v>8769</v>
      </c>
      <c r="J10882">
        <v>0.25900000000000001</v>
      </c>
      <c r="K10882" t="s">
        <v>8770</v>
      </c>
      <c r="L10882">
        <v>0.107</v>
      </c>
      <c r="M10882" t="s">
        <v>8771</v>
      </c>
      <c r="N10882">
        <v>5.7000000000000002E-2</v>
      </c>
      <c r="O10882" t="s">
        <v>8777</v>
      </c>
      <c r="P10882">
        <v>0.44800000000000001</v>
      </c>
      <c r="Q10882" t="s">
        <v>8778</v>
      </c>
      <c r="R10882">
        <v>176.08199999999999</v>
      </c>
      <c r="S10882">
        <v>213027</v>
      </c>
      <c r="T10882">
        <v>44317700</v>
      </c>
      <c r="U10882">
        <v>0.23100000000000001</v>
      </c>
      <c r="V10882" t="s">
        <v>46973</v>
      </c>
      <c r="W10882">
        <v>0.56699999999999995</v>
      </c>
      <c r="X10882" t="s">
        <v>46848</v>
      </c>
      <c r="Y10882">
        <v>3</v>
      </c>
      <c r="Z10882">
        <v>-4.5049999999999999</v>
      </c>
      <c r="AA10882" t="s">
        <v>92841</v>
      </c>
      <c r="AB10882" s="1" t="s">
        <v>92842</v>
      </c>
      <c r="AC10882" s="1" t="s">
        <v>92817</v>
      </c>
      <c r="AD10882">
        <v>10161117</v>
      </c>
      <c r="AE10882">
        <v>69031</v>
      </c>
      <c r="AF10882">
        <v>2167</v>
      </c>
      <c r="AG10882" t="s">
        <v>92843</v>
      </c>
      <c r="AH10882" t="s">
        <v>46817</v>
      </c>
      <c r="AI10882" t="s">
        <v>46817</v>
      </c>
    </row>
    <row r="10883" spans="1:35" x14ac:dyDescent="0.25">
      <c r="A10883">
        <v>18616</v>
      </c>
      <c r="B10883" t="s">
        <v>7969</v>
      </c>
      <c r="C10883" t="s">
        <v>7970</v>
      </c>
      <c r="D10883" t="s">
        <v>31231</v>
      </c>
      <c r="E10883" t="s">
        <v>31232</v>
      </c>
      <c r="F10883" t="s">
        <v>18</v>
      </c>
      <c r="G10883" t="s">
        <v>31233</v>
      </c>
      <c r="H10883">
        <v>0.434</v>
      </c>
      <c r="I10883" t="s">
        <v>8782</v>
      </c>
      <c r="J10883">
        <v>0.54900000000000004</v>
      </c>
      <c r="K10883" t="s">
        <v>8810</v>
      </c>
      <c r="L10883">
        <v>0</v>
      </c>
      <c r="M10883" t="s">
        <v>8771</v>
      </c>
      <c r="N10883">
        <v>0.34899999999999998</v>
      </c>
      <c r="O10883" t="s">
        <v>8777</v>
      </c>
      <c r="P10883">
        <v>8.5999999999999993E-2</v>
      </c>
      <c r="Q10883" t="s">
        <v>8789</v>
      </c>
      <c r="R10883">
        <v>94.983000000000004</v>
      </c>
      <c r="S10883">
        <v>213027</v>
      </c>
      <c r="T10883">
        <v>585902942</v>
      </c>
      <c r="U10883">
        <v>0.78800000000000003</v>
      </c>
      <c r="V10883" t="s">
        <v>46812</v>
      </c>
      <c r="W10883">
        <v>0.47699999999999998</v>
      </c>
      <c r="X10883" t="s">
        <v>46848</v>
      </c>
      <c r="Y10883">
        <v>4</v>
      </c>
      <c r="Z10883">
        <v>-7.3479999999999999</v>
      </c>
      <c r="AA10883" t="s">
        <v>100777</v>
      </c>
      <c r="AB10883" s="1" t="s">
        <v>100778</v>
      </c>
      <c r="AC10883" s="1" t="s">
        <v>100763</v>
      </c>
      <c r="AD10883">
        <v>1652550023</v>
      </c>
      <c r="AE10883">
        <v>5440510</v>
      </c>
      <c r="AF10883">
        <v>154317</v>
      </c>
      <c r="AG10883" t="s">
        <v>100779</v>
      </c>
      <c r="AH10883" t="s">
        <v>46817</v>
      </c>
      <c r="AI10883" t="s">
        <v>46817</v>
      </c>
    </row>
    <row r="10884" spans="1:35" x14ac:dyDescent="0.25">
      <c r="A10884">
        <v>11381</v>
      </c>
      <c r="B10884" t="s">
        <v>4982</v>
      </c>
      <c r="C10884" t="s">
        <v>4983</v>
      </c>
      <c r="D10884" t="s">
        <v>41760</v>
      </c>
      <c r="E10884" t="s">
        <v>35845</v>
      </c>
      <c r="F10884" t="s">
        <v>18</v>
      </c>
      <c r="G10884" t="s">
        <v>44029</v>
      </c>
      <c r="H10884">
        <v>0.28399999999999997</v>
      </c>
      <c r="I10884" t="s">
        <v>8769</v>
      </c>
      <c r="J10884">
        <v>0.92900000000000005</v>
      </c>
      <c r="K10884" t="s">
        <v>8819</v>
      </c>
      <c r="L10884">
        <v>0</v>
      </c>
      <c r="M10884" t="s">
        <v>8771</v>
      </c>
      <c r="N10884">
        <v>0.40400000000000003</v>
      </c>
      <c r="O10884" t="s">
        <v>8772</v>
      </c>
      <c r="P10884">
        <v>0.51800000000000002</v>
      </c>
      <c r="Q10884" t="s">
        <v>8778</v>
      </c>
      <c r="R10884">
        <v>112.202</v>
      </c>
      <c r="S10884">
        <v>149360</v>
      </c>
      <c r="T10884">
        <v>88167744</v>
      </c>
      <c r="U10884">
        <v>0.51300000000000001</v>
      </c>
      <c r="V10884" t="s">
        <v>46848</v>
      </c>
      <c r="W10884">
        <v>0.77500000000000002</v>
      </c>
      <c r="X10884" t="s">
        <v>46813</v>
      </c>
      <c r="Y10884">
        <v>11</v>
      </c>
      <c r="Z10884">
        <v>-5.1360000000000001</v>
      </c>
      <c r="AA10884" t="s">
        <v>81070</v>
      </c>
      <c r="AB10884" s="1" t="s">
        <v>81071</v>
      </c>
      <c r="AC10884" s="1" t="s">
        <v>81072</v>
      </c>
      <c r="AD10884">
        <v>590002</v>
      </c>
      <c r="AE10884">
        <v>9721</v>
      </c>
      <c r="AF10884">
        <v>334</v>
      </c>
      <c r="AG10884" t="s">
        <v>47391</v>
      </c>
      <c r="AH10884" t="s">
        <v>46837</v>
      </c>
      <c r="AI10884" t="s">
        <v>46837</v>
      </c>
    </row>
    <row r="10885" spans="1:35" x14ac:dyDescent="0.25">
      <c r="A10885">
        <v>17318</v>
      </c>
      <c r="B10885" t="s">
        <v>7464</v>
      </c>
      <c r="C10885" t="s">
        <v>7465</v>
      </c>
      <c r="D10885" t="s">
        <v>2940</v>
      </c>
      <c r="E10885" t="s">
        <v>2940</v>
      </c>
      <c r="F10885" t="s">
        <v>43</v>
      </c>
      <c r="G10885" t="s">
        <v>31236</v>
      </c>
      <c r="H10885">
        <v>6.5000000000000002E-2</v>
      </c>
      <c r="I10885" t="s">
        <v>8769</v>
      </c>
      <c r="J10885">
        <v>0.71099999999999997</v>
      </c>
      <c r="K10885" t="s">
        <v>8819</v>
      </c>
      <c r="L10885">
        <v>0.90500000000000003</v>
      </c>
      <c r="M10885" t="s">
        <v>268</v>
      </c>
      <c r="N10885">
        <v>0.85899999999999999</v>
      </c>
      <c r="O10885" t="s">
        <v>8913</v>
      </c>
      <c r="P10885">
        <v>0.38200000000000001</v>
      </c>
      <c r="Q10885" t="s">
        <v>8778</v>
      </c>
      <c r="R10885">
        <v>117.489</v>
      </c>
      <c r="S10885">
        <v>212992</v>
      </c>
      <c r="T10885">
        <v>161948151</v>
      </c>
      <c r="U10885">
        <v>0.68899999999999995</v>
      </c>
      <c r="V10885" t="s">
        <v>46812</v>
      </c>
      <c r="W10885">
        <v>0.39400000000000002</v>
      </c>
      <c r="X10885" t="s">
        <v>46848</v>
      </c>
      <c r="Y10885">
        <v>2</v>
      </c>
      <c r="Z10885">
        <v>-10.102</v>
      </c>
      <c r="AA10885" t="s">
        <v>97505</v>
      </c>
      <c r="AB10885" s="1" t="s">
        <v>97506</v>
      </c>
      <c r="AC10885" s="1" t="s">
        <v>96656</v>
      </c>
      <c r="AD10885">
        <v>1219216</v>
      </c>
      <c r="AE10885">
        <v>32438</v>
      </c>
      <c r="AF10885">
        <v>742</v>
      </c>
      <c r="AG10885" t="s">
        <v>97507</v>
      </c>
      <c r="AH10885" t="s">
        <v>46817</v>
      </c>
      <c r="AI10885" t="s">
        <v>46817</v>
      </c>
    </row>
    <row r="10886" spans="1:35" x14ac:dyDescent="0.25">
      <c r="A10886">
        <v>11382</v>
      </c>
      <c r="B10886" t="s">
        <v>4982</v>
      </c>
      <c r="C10886" t="s">
        <v>4983</v>
      </c>
      <c r="D10886" t="s">
        <v>35844</v>
      </c>
      <c r="E10886" t="s">
        <v>35845</v>
      </c>
      <c r="F10886" t="s">
        <v>18</v>
      </c>
      <c r="G10886" t="s">
        <v>35846</v>
      </c>
      <c r="H10886">
        <v>0.34300000000000003</v>
      </c>
      <c r="I10886" t="s">
        <v>8782</v>
      </c>
      <c r="J10886">
        <v>0.432</v>
      </c>
      <c r="K10886" t="s">
        <v>8810</v>
      </c>
      <c r="L10886">
        <v>0.27700000000000002</v>
      </c>
      <c r="M10886" t="s">
        <v>8771</v>
      </c>
      <c r="N10886">
        <v>0.98799999999999999</v>
      </c>
      <c r="O10886" t="s">
        <v>8913</v>
      </c>
      <c r="P10886">
        <v>4.4999999999999998E-2</v>
      </c>
      <c r="Q10886" t="s">
        <v>8789</v>
      </c>
      <c r="R10886">
        <v>124.05</v>
      </c>
      <c r="S10886">
        <v>194600</v>
      </c>
      <c r="U10886">
        <v>0.53400000000000003</v>
      </c>
      <c r="V10886" t="s">
        <v>46848</v>
      </c>
      <c r="W10886">
        <v>0.61</v>
      </c>
      <c r="X10886" t="s">
        <v>46813</v>
      </c>
      <c r="Y10886">
        <v>5</v>
      </c>
      <c r="Z10886">
        <v>-5.2759999999999998</v>
      </c>
      <c r="AA10886" t="s">
        <v>81073</v>
      </c>
      <c r="AB10886" s="1" t="s">
        <v>81074</v>
      </c>
      <c r="AC10886" s="1" t="s">
        <v>81075</v>
      </c>
      <c r="AD10886">
        <v>40683</v>
      </c>
      <c r="AE10886">
        <v>255</v>
      </c>
      <c r="AF10886">
        <v>12</v>
      </c>
      <c r="AG10886" t="s">
        <v>81076</v>
      </c>
      <c r="AH10886" t="s">
        <v>46837</v>
      </c>
      <c r="AI10886" t="s">
        <v>46837</v>
      </c>
    </row>
    <row r="10887" spans="1:35" x14ac:dyDescent="0.25">
      <c r="A10887">
        <v>11384</v>
      </c>
      <c r="B10887" t="s">
        <v>4982</v>
      </c>
      <c r="C10887" t="s">
        <v>4983</v>
      </c>
      <c r="D10887" t="s">
        <v>28027</v>
      </c>
      <c r="E10887" t="s">
        <v>35845</v>
      </c>
      <c r="F10887" t="s">
        <v>18</v>
      </c>
      <c r="G10887" t="s">
        <v>37475</v>
      </c>
      <c r="H10887">
        <v>0.34399999999999997</v>
      </c>
      <c r="I10887" t="s">
        <v>8782</v>
      </c>
      <c r="J10887">
        <v>0.39300000000000002</v>
      </c>
      <c r="K10887" t="s">
        <v>8810</v>
      </c>
      <c r="L10887">
        <v>0.104</v>
      </c>
      <c r="M10887" t="s">
        <v>8771</v>
      </c>
      <c r="N10887">
        <v>0.99299999999999999</v>
      </c>
      <c r="O10887" t="s">
        <v>8913</v>
      </c>
      <c r="P10887">
        <v>0.67700000000000005</v>
      </c>
      <c r="Q10887" t="s">
        <v>8773</v>
      </c>
      <c r="R10887">
        <v>122.85</v>
      </c>
      <c r="S10887">
        <v>187613</v>
      </c>
      <c r="T10887">
        <v>18623819</v>
      </c>
      <c r="U10887">
        <v>0.55200000000000005</v>
      </c>
      <c r="V10887" t="s">
        <v>46848</v>
      </c>
      <c r="W10887">
        <v>0.70399999999999996</v>
      </c>
      <c r="X10887" t="s">
        <v>46813</v>
      </c>
      <c r="Y10887">
        <v>1</v>
      </c>
      <c r="Z10887">
        <v>-4.798</v>
      </c>
      <c r="AA10887" t="s">
        <v>81080</v>
      </c>
      <c r="AB10887" s="1" t="s">
        <v>81081</v>
      </c>
      <c r="AC10887" s="1" t="s">
        <v>81082</v>
      </c>
      <c r="AD10887">
        <v>19068991</v>
      </c>
      <c r="AE10887">
        <v>74407</v>
      </c>
      <c r="AF10887">
        <v>4052</v>
      </c>
      <c r="AG10887" t="s">
        <v>81083</v>
      </c>
      <c r="AH10887" t="s">
        <v>46837</v>
      </c>
      <c r="AI10887" t="s">
        <v>46837</v>
      </c>
    </row>
    <row r="10888" spans="1:35" x14ac:dyDescent="0.25">
      <c r="A10888">
        <v>16589</v>
      </c>
      <c r="B10888" t="s">
        <v>7167</v>
      </c>
      <c r="C10888" t="s">
        <v>7168</v>
      </c>
      <c r="D10888" t="s">
        <v>31242</v>
      </c>
      <c r="E10888" t="s">
        <v>15559</v>
      </c>
      <c r="F10888" t="s">
        <v>18</v>
      </c>
      <c r="G10888" t="s">
        <v>31243</v>
      </c>
      <c r="H10888">
        <v>0.80800000000000005</v>
      </c>
      <c r="I10888" t="s">
        <v>8912</v>
      </c>
      <c r="J10888">
        <v>0.28699999999999998</v>
      </c>
      <c r="K10888" t="s">
        <v>8770</v>
      </c>
      <c r="L10888">
        <v>0.57399999999999995</v>
      </c>
      <c r="M10888" t="s">
        <v>8772</v>
      </c>
      <c r="N10888">
        <v>0.34300000000000003</v>
      </c>
      <c r="O10888" t="s">
        <v>8777</v>
      </c>
      <c r="P10888">
        <v>0.34799999999999998</v>
      </c>
      <c r="Q10888" t="s">
        <v>8778</v>
      </c>
      <c r="R10888">
        <v>128.024</v>
      </c>
      <c r="S10888">
        <v>212960</v>
      </c>
      <c r="T10888">
        <v>763220653</v>
      </c>
      <c r="U10888">
        <v>0.41399999999999998</v>
      </c>
      <c r="V10888" t="s">
        <v>46848</v>
      </c>
      <c r="W10888">
        <v>0.85699999999999998</v>
      </c>
      <c r="X10888" t="s">
        <v>46813</v>
      </c>
      <c r="Y10888">
        <v>0</v>
      </c>
      <c r="Z10888">
        <v>-4.0780000000000003</v>
      </c>
      <c r="AA10888" t="s">
        <v>95512</v>
      </c>
      <c r="AB10888" s="1" t="s">
        <v>95513</v>
      </c>
      <c r="AC10888" s="1" t="s">
        <v>47235</v>
      </c>
      <c r="AD10888">
        <v>816927098</v>
      </c>
      <c r="AE10888">
        <v>3264445</v>
      </c>
      <c r="AF10888">
        <v>50223</v>
      </c>
      <c r="AG10888" t="s">
        <v>95514</v>
      </c>
      <c r="AH10888" t="s">
        <v>46817</v>
      </c>
      <c r="AI10888" t="s">
        <v>46817</v>
      </c>
    </row>
    <row r="10889" spans="1:35" x14ac:dyDescent="0.25">
      <c r="A10889">
        <v>11387</v>
      </c>
      <c r="B10889" t="s">
        <v>4982</v>
      </c>
      <c r="C10889" t="s">
        <v>4983</v>
      </c>
      <c r="D10889" t="s">
        <v>42081</v>
      </c>
      <c r="E10889" t="s">
        <v>35845</v>
      </c>
      <c r="F10889" t="s">
        <v>18</v>
      </c>
      <c r="G10889" t="s">
        <v>42144</v>
      </c>
      <c r="H10889">
        <v>0.30499999999999999</v>
      </c>
      <c r="I10889" t="s">
        <v>8769</v>
      </c>
      <c r="J10889">
        <v>0.495</v>
      </c>
      <c r="K10889" t="s">
        <v>8810</v>
      </c>
      <c r="L10889">
        <v>0.11600000000000001</v>
      </c>
      <c r="M10889" t="s">
        <v>8771</v>
      </c>
      <c r="N10889">
        <v>0.17499999999999999</v>
      </c>
      <c r="O10889" t="s">
        <v>8777</v>
      </c>
      <c r="P10889">
        <v>0.748</v>
      </c>
      <c r="Q10889" t="s">
        <v>8773</v>
      </c>
      <c r="R10889">
        <v>124.818</v>
      </c>
      <c r="S10889">
        <v>163867</v>
      </c>
      <c r="U10889">
        <v>0.46500000000000002</v>
      </c>
      <c r="V10889" t="s">
        <v>46848</v>
      </c>
      <c r="W10889">
        <v>0.59799999999999998</v>
      </c>
      <c r="X10889" t="s">
        <v>46848</v>
      </c>
      <c r="Y10889">
        <v>7</v>
      </c>
      <c r="Z10889">
        <v>-5.53</v>
      </c>
      <c r="AA10889" t="s">
        <v>81088</v>
      </c>
      <c r="AB10889" s="1" t="s">
        <v>81089</v>
      </c>
      <c r="AC10889" s="1" t="s">
        <v>81090</v>
      </c>
      <c r="AD10889">
        <v>6006714</v>
      </c>
      <c r="AE10889">
        <v>31183</v>
      </c>
      <c r="AF10889">
        <v>1569</v>
      </c>
      <c r="AG10889" t="s">
        <v>81091</v>
      </c>
      <c r="AH10889" t="s">
        <v>46837</v>
      </c>
      <c r="AI10889" t="s">
        <v>46837</v>
      </c>
    </row>
    <row r="10890" spans="1:35" x14ac:dyDescent="0.25">
      <c r="A10890">
        <v>16851</v>
      </c>
      <c r="B10890" t="s">
        <v>7270</v>
      </c>
      <c r="C10890" t="s">
        <v>7271</v>
      </c>
      <c r="D10890" t="s">
        <v>31244</v>
      </c>
      <c r="E10890" t="s">
        <v>7273</v>
      </c>
      <c r="F10890" t="s">
        <v>18</v>
      </c>
      <c r="G10890" t="s">
        <v>31245</v>
      </c>
      <c r="H10890">
        <v>0.13600000000000001</v>
      </c>
      <c r="I10890" t="s">
        <v>8769</v>
      </c>
      <c r="J10890">
        <v>0.187</v>
      </c>
      <c r="K10890" t="s">
        <v>8770</v>
      </c>
      <c r="L10890">
        <v>0</v>
      </c>
      <c r="M10890" t="s">
        <v>8771</v>
      </c>
      <c r="N10890">
        <v>0.72099999999999997</v>
      </c>
      <c r="O10890" t="s">
        <v>8772</v>
      </c>
      <c r="P10890">
        <v>0.123</v>
      </c>
      <c r="Q10890" t="s">
        <v>8789</v>
      </c>
      <c r="R10890">
        <v>185.023</v>
      </c>
      <c r="S10890">
        <v>212947</v>
      </c>
      <c r="T10890">
        <v>527118153</v>
      </c>
      <c r="U10890">
        <v>0.68899999999999995</v>
      </c>
      <c r="V10890" t="s">
        <v>46812</v>
      </c>
      <c r="W10890">
        <v>0.56399999999999995</v>
      </c>
      <c r="X10890" t="s">
        <v>46848</v>
      </c>
      <c r="Y10890">
        <v>2</v>
      </c>
      <c r="Z10890">
        <v>-6.226</v>
      </c>
      <c r="AA10890" t="s">
        <v>96198</v>
      </c>
      <c r="AB10890" s="1" t="s">
        <v>96199</v>
      </c>
      <c r="AC10890" s="1" t="s">
        <v>96189</v>
      </c>
      <c r="AD10890">
        <v>111176540</v>
      </c>
      <c r="AE10890">
        <v>1149178</v>
      </c>
      <c r="AF10890">
        <v>33508</v>
      </c>
      <c r="AG10890" t="s">
        <v>96200</v>
      </c>
      <c r="AH10890" t="s">
        <v>46817</v>
      </c>
      <c r="AI10890" t="s">
        <v>46817</v>
      </c>
    </row>
    <row r="10891" spans="1:35" x14ac:dyDescent="0.25">
      <c r="A10891">
        <v>11388</v>
      </c>
      <c r="B10891" t="s">
        <v>4982</v>
      </c>
      <c r="C10891" t="s">
        <v>4983</v>
      </c>
      <c r="D10891" t="s">
        <v>1638</v>
      </c>
      <c r="E10891" t="s">
        <v>38155</v>
      </c>
      <c r="F10891" t="s">
        <v>18</v>
      </c>
      <c r="G10891" t="s">
        <v>39906</v>
      </c>
      <c r="H10891">
        <v>0.59199999999999997</v>
      </c>
      <c r="I10891" t="s">
        <v>8782</v>
      </c>
      <c r="J10891">
        <v>0.33500000000000002</v>
      </c>
      <c r="K10891" t="s">
        <v>8810</v>
      </c>
      <c r="L10891">
        <v>0.10299999999999999</v>
      </c>
      <c r="M10891" t="s">
        <v>8771</v>
      </c>
      <c r="N10891">
        <v>1.7999999999999999E-2</v>
      </c>
      <c r="O10891" t="s">
        <v>8777</v>
      </c>
      <c r="P10891">
        <v>0.70199999999999996</v>
      </c>
      <c r="Q10891" t="s">
        <v>8773</v>
      </c>
      <c r="R10891">
        <v>104.373</v>
      </c>
      <c r="S10891">
        <v>176573</v>
      </c>
      <c r="T10891">
        <v>3591086</v>
      </c>
      <c r="U10891">
        <v>0.36199999999999999</v>
      </c>
      <c r="V10891" t="s">
        <v>46848</v>
      </c>
      <c r="W10891">
        <v>0.89900000000000002</v>
      </c>
      <c r="X10891" t="s">
        <v>46813</v>
      </c>
      <c r="Y10891">
        <v>5</v>
      </c>
      <c r="Z10891">
        <v>-4.8449999999999998</v>
      </c>
      <c r="AA10891" t="s">
        <v>81092</v>
      </c>
      <c r="AB10891" s="1" t="s">
        <v>81093</v>
      </c>
      <c r="AC10891" s="1" t="s">
        <v>81094</v>
      </c>
      <c r="AD10891">
        <v>1568787</v>
      </c>
      <c r="AE10891">
        <v>5623</v>
      </c>
      <c r="AF10891">
        <v>327</v>
      </c>
      <c r="AG10891" t="s">
        <v>81095</v>
      </c>
      <c r="AH10891" t="s">
        <v>46837</v>
      </c>
      <c r="AI10891" t="s">
        <v>46837</v>
      </c>
    </row>
    <row r="10892" spans="1:35" x14ac:dyDescent="0.25">
      <c r="A10892">
        <v>11389</v>
      </c>
      <c r="B10892" t="s">
        <v>4982</v>
      </c>
      <c r="C10892" t="s">
        <v>4983</v>
      </c>
      <c r="D10892" t="s">
        <v>38154</v>
      </c>
      <c r="E10892" t="s">
        <v>38155</v>
      </c>
      <c r="F10892" t="s">
        <v>18</v>
      </c>
      <c r="G10892" t="s">
        <v>38156</v>
      </c>
      <c r="H10892">
        <v>0.44800000000000001</v>
      </c>
      <c r="I10892" t="s">
        <v>8782</v>
      </c>
      <c r="J10892">
        <v>5.0999999999999997E-2</v>
      </c>
      <c r="K10892" t="s">
        <v>8770</v>
      </c>
      <c r="L10892">
        <v>5.2999999999999999E-2</v>
      </c>
      <c r="M10892" t="s">
        <v>8771</v>
      </c>
      <c r="N10892">
        <v>0.224</v>
      </c>
      <c r="O10892" t="s">
        <v>8777</v>
      </c>
      <c r="P10892">
        <v>0.38600000000000001</v>
      </c>
      <c r="Q10892" t="s">
        <v>8778</v>
      </c>
      <c r="R10892">
        <v>122.017</v>
      </c>
      <c r="S10892">
        <v>184653</v>
      </c>
      <c r="T10892">
        <v>2699545</v>
      </c>
      <c r="U10892">
        <v>0.42199999999999999</v>
      </c>
      <c r="V10892" t="s">
        <v>46848</v>
      </c>
      <c r="W10892">
        <v>0.749</v>
      </c>
      <c r="X10892" t="s">
        <v>46813</v>
      </c>
      <c r="Y10892">
        <v>2</v>
      </c>
      <c r="Z10892">
        <v>-6.1050000000000004</v>
      </c>
      <c r="AA10892" t="s">
        <v>81096</v>
      </c>
      <c r="AB10892" s="1" t="s">
        <v>81097</v>
      </c>
      <c r="AC10892" s="1" t="s">
        <v>81098</v>
      </c>
      <c r="AD10892">
        <v>5250</v>
      </c>
      <c r="AE10892">
        <v>92</v>
      </c>
      <c r="AF10892">
        <v>3</v>
      </c>
      <c r="AG10892" t="s">
        <v>81099</v>
      </c>
      <c r="AH10892" t="s">
        <v>46837</v>
      </c>
      <c r="AI10892" t="s">
        <v>46837</v>
      </c>
    </row>
    <row r="10893" spans="1:35" x14ac:dyDescent="0.25">
      <c r="A10893">
        <v>18149</v>
      </c>
      <c r="B10893" t="s">
        <v>7784</v>
      </c>
      <c r="C10893" t="s">
        <v>7785</v>
      </c>
      <c r="D10893" t="s">
        <v>31250</v>
      </c>
      <c r="E10893" t="s">
        <v>7787</v>
      </c>
      <c r="F10893" t="s">
        <v>18</v>
      </c>
      <c r="G10893" t="s">
        <v>31251</v>
      </c>
      <c r="H10893">
        <v>4.3999999999999997E-2</v>
      </c>
      <c r="I10893" t="s">
        <v>8769</v>
      </c>
      <c r="J10893">
        <v>0.78600000000000003</v>
      </c>
      <c r="K10893" t="s">
        <v>8819</v>
      </c>
      <c r="L10893">
        <v>0</v>
      </c>
      <c r="M10893" t="s">
        <v>8771</v>
      </c>
      <c r="N10893">
        <v>0.13300000000000001</v>
      </c>
      <c r="O10893" t="s">
        <v>8777</v>
      </c>
      <c r="P10893">
        <v>0.82199999999999995</v>
      </c>
      <c r="Q10893" t="s">
        <v>8773</v>
      </c>
      <c r="R10893">
        <v>183.94399999999999</v>
      </c>
      <c r="S10893">
        <v>212915</v>
      </c>
      <c r="T10893">
        <v>10972224</v>
      </c>
      <c r="U10893">
        <v>0.53500000000000003</v>
      </c>
      <c r="V10893" t="s">
        <v>46848</v>
      </c>
      <c r="W10893">
        <v>0.51500000000000001</v>
      </c>
      <c r="X10893" t="s">
        <v>46848</v>
      </c>
      <c r="Y10893">
        <v>4</v>
      </c>
      <c r="Z10893">
        <v>-8.8580000000000005</v>
      </c>
      <c r="AA10893" t="s">
        <v>99607</v>
      </c>
      <c r="AB10893" s="1" t="s">
        <v>99608</v>
      </c>
      <c r="AC10893" s="1" t="s">
        <v>7784</v>
      </c>
      <c r="AD10893">
        <v>118483</v>
      </c>
      <c r="AE10893">
        <v>5295</v>
      </c>
      <c r="AF10893">
        <v>160</v>
      </c>
      <c r="AG10893" t="s">
        <v>99609</v>
      </c>
      <c r="AH10893" t="s">
        <v>46817</v>
      </c>
      <c r="AI10893" t="s">
        <v>46817</v>
      </c>
    </row>
    <row r="10894" spans="1:35" x14ac:dyDescent="0.25">
      <c r="A10894">
        <v>11392</v>
      </c>
      <c r="B10894" t="s">
        <v>4986</v>
      </c>
      <c r="C10894" t="s">
        <v>4987</v>
      </c>
      <c r="D10894" t="s">
        <v>42864</v>
      </c>
      <c r="E10894" t="s">
        <v>42864</v>
      </c>
      <c r="F10894" t="s">
        <v>43</v>
      </c>
      <c r="G10894" t="s">
        <v>42865</v>
      </c>
      <c r="H10894">
        <v>0.499</v>
      </c>
      <c r="I10894" t="s">
        <v>8782</v>
      </c>
      <c r="J10894">
        <v>0.14699999999999999</v>
      </c>
      <c r="K10894" t="s">
        <v>8770</v>
      </c>
      <c r="L10894">
        <v>0.30499999999999999</v>
      </c>
      <c r="M10894" t="s">
        <v>8771</v>
      </c>
      <c r="N10894">
        <v>0.158</v>
      </c>
      <c r="O10894" t="s">
        <v>8777</v>
      </c>
      <c r="P10894">
        <v>0.68200000000000005</v>
      </c>
      <c r="Q10894" t="s">
        <v>8773</v>
      </c>
      <c r="R10894">
        <v>105.011</v>
      </c>
      <c r="S10894">
        <v>159200</v>
      </c>
      <c r="T10894">
        <v>803418</v>
      </c>
      <c r="U10894">
        <v>0.91200000000000003</v>
      </c>
      <c r="V10894" t="s">
        <v>46812</v>
      </c>
      <c r="W10894">
        <v>0.44600000000000001</v>
      </c>
      <c r="X10894" t="s">
        <v>46848</v>
      </c>
      <c r="Y10894">
        <v>8</v>
      </c>
      <c r="Z10894">
        <v>-8.1270000000000007</v>
      </c>
      <c r="AA10894" t="s">
        <v>81106</v>
      </c>
      <c r="AB10894" s="1" t="s">
        <v>81107</v>
      </c>
      <c r="AC10894" s="1" t="s">
        <v>4986</v>
      </c>
      <c r="AD10894">
        <v>82966</v>
      </c>
      <c r="AE10894">
        <v>1912</v>
      </c>
      <c r="AF10894">
        <v>102</v>
      </c>
      <c r="AG10894" t="s">
        <v>81108</v>
      </c>
      <c r="AH10894" t="s">
        <v>46837</v>
      </c>
      <c r="AI10894" t="s">
        <v>46817</v>
      </c>
    </row>
    <row r="10895" spans="1:35" x14ac:dyDescent="0.25">
      <c r="A10895">
        <v>15735</v>
      </c>
      <c r="B10895" t="s">
        <v>6820</v>
      </c>
      <c r="C10895" t="s">
        <v>6821</v>
      </c>
      <c r="D10895" t="s">
        <v>31252</v>
      </c>
      <c r="E10895" t="s">
        <v>31252</v>
      </c>
      <c r="F10895" t="s">
        <v>43</v>
      </c>
      <c r="G10895" t="s">
        <v>31253</v>
      </c>
      <c r="H10895">
        <v>0.19600000000000001</v>
      </c>
      <c r="I10895" t="s">
        <v>8769</v>
      </c>
      <c r="J10895">
        <v>0.104</v>
      </c>
      <c r="K10895" t="s">
        <v>8770</v>
      </c>
      <c r="L10895">
        <v>0</v>
      </c>
      <c r="M10895" t="s">
        <v>8771</v>
      </c>
      <c r="N10895">
        <v>0.753</v>
      </c>
      <c r="O10895" t="s">
        <v>8772</v>
      </c>
      <c r="P10895">
        <v>0.308</v>
      </c>
      <c r="Q10895" t="s">
        <v>8778</v>
      </c>
      <c r="R10895">
        <v>204.10300000000001</v>
      </c>
      <c r="S10895">
        <v>212907</v>
      </c>
      <c r="T10895">
        <v>61085827</v>
      </c>
      <c r="U10895">
        <v>0.46899999999999997</v>
      </c>
      <c r="V10895" t="s">
        <v>46848</v>
      </c>
      <c r="W10895">
        <v>0.77300000000000002</v>
      </c>
      <c r="X10895" t="s">
        <v>46813</v>
      </c>
      <c r="Y10895">
        <v>0</v>
      </c>
      <c r="Z10895">
        <v>-4.7409999999999997</v>
      </c>
      <c r="AA10895" t="s">
        <v>93183</v>
      </c>
      <c r="AB10895" s="1" t="s">
        <v>93184</v>
      </c>
      <c r="AC10895" s="1" t="s">
        <v>93181</v>
      </c>
      <c r="AD10895">
        <v>18012779</v>
      </c>
      <c r="AE10895">
        <v>153890</v>
      </c>
      <c r="AF10895">
        <v>4035</v>
      </c>
      <c r="AG10895" t="s">
        <v>93185</v>
      </c>
      <c r="AH10895" t="s">
        <v>46817</v>
      </c>
      <c r="AI10895" t="s">
        <v>46817</v>
      </c>
    </row>
    <row r="10896" spans="1:35" x14ac:dyDescent="0.25">
      <c r="A10896">
        <v>12757</v>
      </c>
      <c r="B10896" t="s">
        <v>5563</v>
      </c>
      <c r="C10896" t="s">
        <v>5564</v>
      </c>
      <c r="D10896" t="s">
        <v>31254</v>
      </c>
      <c r="E10896" t="s">
        <v>29791</v>
      </c>
      <c r="F10896" t="s">
        <v>18</v>
      </c>
      <c r="G10896" t="s">
        <v>31255</v>
      </c>
      <c r="H10896">
        <v>0.28100000000000003</v>
      </c>
      <c r="I10896" t="s">
        <v>8769</v>
      </c>
      <c r="J10896">
        <v>0.252</v>
      </c>
      <c r="K10896" t="s">
        <v>8770</v>
      </c>
      <c r="L10896">
        <v>0</v>
      </c>
      <c r="M10896" t="s">
        <v>8771</v>
      </c>
      <c r="N10896">
        <v>0.11700000000000001</v>
      </c>
      <c r="O10896" t="s">
        <v>8777</v>
      </c>
      <c r="P10896">
        <v>0.505</v>
      </c>
      <c r="Q10896" t="s">
        <v>8778</v>
      </c>
      <c r="R10896">
        <v>175.87799999999999</v>
      </c>
      <c r="S10896">
        <v>212898</v>
      </c>
      <c r="T10896">
        <v>36960764</v>
      </c>
      <c r="U10896">
        <v>0.53700000000000003</v>
      </c>
      <c r="V10896" t="s">
        <v>46848</v>
      </c>
      <c r="W10896">
        <v>0.81399999999999995</v>
      </c>
      <c r="X10896" t="s">
        <v>46813</v>
      </c>
      <c r="Y10896">
        <v>7</v>
      </c>
      <c r="Z10896">
        <v>-5.8550000000000004</v>
      </c>
      <c r="AA10896" t="s">
        <v>84959</v>
      </c>
      <c r="AB10896" s="1" t="s">
        <v>84960</v>
      </c>
      <c r="AC10896" s="1" t="s">
        <v>84938</v>
      </c>
      <c r="AD10896">
        <v>15738330</v>
      </c>
      <c r="AE10896">
        <v>59110</v>
      </c>
      <c r="AF10896">
        <v>1010</v>
      </c>
      <c r="AG10896" t="s">
        <v>84961</v>
      </c>
      <c r="AH10896" t="s">
        <v>46817</v>
      </c>
      <c r="AI10896" t="s">
        <v>46817</v>
      </c>
    </row>
    <row r="10897" spans="1:35" x14ac:dyDescent="0.25">
      <c r="A10897">
        <v>11396</v>
      </c>
      <c r="B10897" t="s">
        <v>4986</v>
      </c>
      <c r="C10897" t="s">
        <v>4987</v>
      </c>
      <c r="D10897" t="s">
        <v>33922</v>
      </c>
      <c r="E10897" t="s">
        <v>18092</v>
      </c>
      <c r="F10897" t="s">
        <v>18</v>
      </c>
      <c r="G10897" t="s">
        <v>33923</v>
      </c>
      <c r="H10897">
        <v>0.38600000000000001</v>
      </c>
      <c r="I10897" t="s">
        <v>8782</v>
      </c>
      <c r="J10897">
        <v>0.47599999999999998</v>
      </c>
      <c r="K10897" t="s">
        <v>8810</v>
      </c>
      <c r="L10897">
        <v>0.26800000000000002</v>
      </c>
      <c r="M10897" t="s">
        <v>8771</v>
      </c>
      <c r="N10897">
        <v>0.41499999999999998</v>
      </c>
      <c r="O10897" t="s">
        <v>8772</v>
      </c>
      <c r="P10897">
        <v>0.83599999999999997</v>
      </c>
      <c r="Q10897" t="s">
        <v>8773</v>
      </c>
      <c r="R10897">
        <v>113.983</v>
      </c>
      <c r="S10897">
        <v>202538</v>
      </c>
      <c r="T10897">
        <v>11377889</v>
      </c>
      <c r="U10897">
        <v>0.88300000000000001</v>
      </c>
      <c r="V10897" t="s">
        <v>46812</v>
      </c>
      <c r="W10897">
        <v>0.40699999999999997</v>
      </c>
      <c r="X10897" t="s">
        <v>46848</v>
      </c>
      <c r="Y10897">
        <v>2</v>
      </c>
      <c r="Z10897">
        <v>-10.356</v>
      </c>
      <c r="AA10897" t="s">
        <v>81120</v>
      </c>
      <c r="AB10897" s="1" t="s">
        <v>81121</v>
      </c>
      <c r="AC10897" s="1" t="s">
        <v>50074</v>
      </c>
      <c r="AD10897">
        <v>614953</v>
      </c>
      <c r="AE10897">
        <v>18155</v>
      </c>
      <c r="AF10897">
        <v>648</v>
      </c>
      <c r="AG10897" t="s">
        <v>81122</v>
      </c>
      <c r="AH10897" t="s">
        <v>46837</v>
      </c>
      <c r="AI10897" t="s">
        <v>46837</v>
      </c>
    </row>
    <row r="10898" spans="1:35" x14ac:dyDescent="0.25">
      <c r="A10898">
        <v>11397</v>
      </c>
      <c r="B10898" t="s">
        <v>4986</v>
      </c>
      <c r="C10898" t="s">
        <v>4987</v>
      </c>
      <c r="D10898" t="s">
        <v>36085</v>
      </c>
      <c r="E10898" t="s">
        <v>36085</v>
      </c>
      <c r="F10898" t="s">
        <v>43</v>
      </c>
      <c r="G10898" t="s">
        <v>36086</v>
      </c>
      <c r="H10898">
        <v>4.3999999999999997E-2</v>
      </c>
      <c r="I10898" t="s">
        <v>8769</v>
      </c>
      <c r="J10898">
        <v>0.441</v>
      </c>
      <c r="K10898" t="s">
        <v>8810</v>
      </c>
      <c r="L10898">
        <v>0.81499999999999995</v>
      </c>
      <c r="M10898" t="s">
        <v>268</v>
      </c>
      <c r="N10898">
        <v>0.13100000000000001</v>
      </c>
      <c r="O10898" t="s">
        <v>8777</v>
      </c>
      <c r="P10898">
        <v>0.86199999999999999</v>
      </c>
      <c r="Q10898" t="s">
        <v>8773</v>
      </c>
      <c r="R10898">
        <v>120.965</v>
      </c>
      <c r="S10898">
        <v>193635</v>
      </c>
      <c r="T10898">
        <v>11827390</v>
      </c>
      <c r="U10898">
        <v>0.94699999999999995</v>
      </c>
      <c r="V10898" t="s">
        <v>46812</v>
      </c>
      <c r="W10898">
        <v>0.44800000000000001</v>
      </c>
      <c r="X10898" t="s">
        <v>46848</v>
      </c>
      <c r="Y10898">
        <v>1</v>
      </c>
      <c r="Z10898">
        <v>-8.0429999999999993</v>
      </c>
      <c r="AA10898" t="s">
        <v>81123</v>
      </c>
      <c r="AB10898" s="1" t="s">
        <v>81124</v>
      </c>
      <c r="AC10898" s="1" t="s">
        <v>50074</v>
      </c>
      <c r="AD10898">
        <v>3293968</v>
      </c>
      <c r="AE10898">
        <v>111715</v>
      </c>
      <c r="AF10898">
        <v>2178</v>
      </c>
      <c r="AG10898" t="s">
        <v>81125</v>
      </c>
      <c r="AH10898" t="s">
        <v>46837</v>
      </c>
      <c r="AI10898" t="s">
        <v>46837</v>
      </c>
    </row>
    <row r="10899" spans="1:35" x14ac:dyDescent="0.25">
      <c r="A10899">
        <v>11398</v>
      </c>
      <c r="B10899" t="s">
        <v>4986</v>
      </c>
      <c r="C10899" t="s">
        <v>4987</v>
      </c>
      <c r="D10899" t="s">
        <v>39515</v>
      </c>
      <c r="E10899" t="s">
        <v>39515</v>
      </c>
      <c r="F10899" t="s">
        <v>43</v>
      </c>
      <c r="G10899" t="s">
        <v>39516</v>
      </c>
      <c r="H10899">
        <v>0.378</v>
      </c>
      <c r="I10899" t="s">
        <v>8782</v>
      </c>
      <c r="J10899">
        <v>0.95399999999999996</v>
      </c>
      <c r="K10899" t="s">
        <v>8819</v>
      </c>
      <c r="L10899">
        <v>0.504</v>
      </c>
      <c r="M10899" t="s">
        <v>8772</v>
      </c>
      <c r="N10899">
        <v>0.92100000000000004</v>
      </c>
      <c r="O10899" t="s">
        <v>8913</v>
      </c>
      <c r="P10899">
        <v>0.91600000000000004</v>
      </c>
      <c r="Q10899" t="s">
        <v>8773</v>
      </c>
      <c r="R10899">
        <v>97.956000000000003</v>
      </c>
      <c r="S10899">
        <v>178776</v>
      </c>
      <c r="T10899">
        <v>5219136</v>
      </c>
      <c r="U10899">
        <v>0.80100000000000005</v>
      </c>
      <c r="V10899" t="s">
        <v>46812</v>
      </c>
      <c r="W10899">
        <v>0.44500000000000001</v>
      </c>
      <c r="X10899" t="s">
        <v>46848</v>
      </c>
      <c r="Y10899">
        <v>1</v>
      </c>
      <c r="Z10899">
        <v>-10.666</v>
      </c>
      <c r="AA10899" t="s">
        <v>81126</v>
      </c>
      <c r="AB10899" s="1" t="s">
        <v>39515</v>
      </c>
      <c r="AC10899" s="1" t="s">
        <v>81127</v>
      </c>
      <c r="AD10899">
        <v>11670</v>
      </c>
      <c r="AE10899">
        <v>109</v>
      </c>
      <c r="AF10899">
        <v>2</v>
      </c>
      <c r="AG10899" t="s">
        <v>81128</v>
      </c>
      <c r="AH10899" t="s">
        <v>46817</v>
      </c>
      <c r="AI10899" t="s">
        <v>46817</v>
      </c>
    </row>
    <row r="10900" spans="1:35" x14ac:dyDescent="0.25">
      <c r="A10900">
        <v>14180</v>
      </c>
      <c r="B10900" t="s">
        <v>6162</v>
      </c>
      <c r="C10900" t="s">
        <v>6163</v>
      </c>
      <c r="D10900" t="s">
        <v>31265</v>
      </c>
      <c r="E10900" t="s">
        <v>14716</v>
      </c>
      <c r="F10900" t="s">
        <v>43</v>
      </c>
      <c r="G10900" t="s">
        <v>31266</v>
      </c>
      <c r="H10900">
        <v>0.50900000000000001</v>
      </c>
      <c r="I10900" t="s">
        <v>8782</v>
      </c>
      <c r="J10900">
        <v>0.112</v>
      </c>
      <c r="K10900" t="s">
        <v>8770</v>
      </c>
      <c r="L10900">
        <v>0</v>
      </c>
      <c r="M10900" t="s">
        <v>8771</v>
      </c>
      <c r="N10900">
        <v>0.11600000000000001</v>
      </c>
      <c r="O10900" t="s">
        <v>8777</v>
      </c>
      <c r="P10900">
        <v>0.438</v>
      </c>
      <c r="Q10900" t="s">
        <v>8778</v>
      </c>
      <c r="R10900">
        <v>129.042</v>
      </c>
      <c r="S10900">
        <v>212862</v>
      </c>
      <c r="T10900">
        <v>797901061</v>
      </c>
      <c r="U10900">
        <v>0.61199999999999999</v>
      </c>
      <c r="V10900" t="s">
        <v>46812</v>
      </c>
      <c r="W10900">
        <v>0.84</v>
      </c>
      <c r="X10900" t="s">
        <v>46813</v>
      </c>
      <c r="Y10900">
        <v>11</v>
      </c>
      <c r="Z10900">
        <v>-3.145</v>
      </c>
      <c r="AA10900" t="s">
        <v>88966</v>
      </c>
      <c r="AB10900" s="1" t="s">
        <v>88967</v>
      </c>
      <c r="AC10900" s="1" t="s">
        <v>54777</v>
      </c>
      <c r="AD10900">
        <v>888300375</v>
      </c>
      <c r="AE10900">
        <v>4691219</v>
      </c>
      <c r="AF10900">
        <v>164433</v>
      </c>
      <c r="AG10900" t="s">
        <v>88968</v>
      </c>
      <c r="AH10900" t="s">
        <v>46817</v>
      </c>
      <c r="AI10900" t="s">
        <v>46817</v>
      </c>
    </row>
    <row r="10901" spans="1:35" x14ac:dyDescent="0.25">
      <c r="A10901">
        <v>15857</v>
      </c>
      <c r="B10901" t="s">
        <v>6868</v>
      </c>
      <c r="C10901" t="s">
        <v>6869</v>
      </c>
      <c r="D10901" t="s">
        <v>31267</v>
      </c>
      <c r="E10901" t="s">
        <v>31268</v>
      </c>
      <c r="F10901" t="s">
        <v>18</v>
      </c>
      <c r="G10901" t="s">
        <v>31269</v>
      </c>
      <c r="H10901">
        <v>0.41399999999999998</v>
      </c>
      <c r="I10901" t="s">
        <v>8782</v>
      </c>
      <c r="J10901">
        <v>0.14799999999999999</v>
      </c>
      <c r="K10901" t="s">
        <v>8770</v>
      </c>
      <c r="L10901">
        <v>0.39699999999999996</v>
      </c>
      <c r="M10901" t="s">
        <v>8772</v>
      </c>
      <c r="N10901">
        <v>0.626</v>
      </c>
      <c r="O10901" t="s">
        <v>8772</v>
      </c>
      <c r="P10901">
        <v>0.85899999999999999</v>
      </c>
      <c r="Q10901" t="s">
        <v>8773</v>
      </c>
      <c r="R10901">
        <v>102.142</v>
      </c>
      <c r="S10901">
        <v>212857</v>
      </c>
      <c r="T10901">
        <v>17001665</v>
      </c>
      <c r="U10901">
        <v>0.65600000000000003</v>
      </c>
      <c r="V10901" t="s">
        <v>46812</v>
      </c>
      <c r="W10901">
        <v>0.79700000000000004</v>
      </c>
      <c r="X10901" t="s">
        <v>46813</v>
      </c>
      <c r="Y10901">
        <v>1</v>
      </c>
      <c r="Z10901">
        <v>-4.6779999999999999</v>
      </c>
      <c r="AA10901" t="s">
        <v>93535</v>
      </c>
      <c r="AB10901" s="1" t="s">
        <v>93536</v>
      </c>
      <c r="AC10901" s="1" t="s">
        <v>48282</v>
      </c>
      <c r="AD10901">
        <v>14413694</v>
      </c>
      <c r="AE10901">
        <v>226553</v>
      </c>
      <c r="AF10901">
        <v>1920</v>
      </c>
      <c r="AG10901" t="s">
        <v>93537</v>
      </c>
      <c r="AH10901" t="s">
        <v>46817</v>
      </c>
      <c r="AI10901" t="s">
        <v>46817</v>
      </c>
    </row>
    <row r="10902" spans="1:35" x14ac:dyDescent="0.25">
      <c r="A10902">
        <v>12728</v>
      </c>
      <c r="B10902" t="s">
        <v>5551</v>
      </c>
      <c r="C10902" t="s">
        <v>5552</v>
      </c>
      <c r="D10902" t="s">
        <v>31270</v>
      </c>
      <c r="E10902" t="s">
        <v>31271</v>
      </c>
      <c r="F10902" t="s">
        <v>18</v>
      </c>
      <c r="G10902" t="s">
        <v>31272</v>
      </c>
      <c r="H10902">
        <v>0.63800000000000001</v>
      </c>
      <c r="I10902" t="s">
        <v>8782</v>
      </c>
      <c r="J10902">
        <v>0.436</v>
      </c>
      <c r="K10902" t="s">
        <v>8810</v>
      </c>
      <c r="L10902">
        <v>0</v>
      </c>
      <c r="M10902" t="s">
        <v>8771</v>
      </c>
      <c r="N10902">
        <v>0.14899999999999999</v>
      </c>
      <c r="O10902" t="s">
        <v>8777</v>
      </c>
      <c r="P10902">
        <v>2.8000000000000001E-2</v>
      </c>
      <c r="Q10902" t="s">
        <v>8789</v>
      </c>
      <c r="R10902">
        <v>129.99100000000001</v>
      </c>
      <c r="S10902">
        <v>212853</v>
      </c>
      <c r="T10902">
        <v>11417310</v>
      </c>
      <c r="U10902">
        <v>0.51200000000000001</v>
      </c>
      <c r="V10902" t="s">
        <v>46848</v>
      </c>
      <c r="W10902">
        <v>0.81499999999999995</v>
      </c>
      <c r="X10902" t="s">
        <v>46813</v>
      </c>
      <c r="Y10902">
        <v>8</v>
      </c>
      <c r="Z10902">
        <v>-6.1050000000000004</v>
      </c>
      <c r="AA10902" t="s">
        <v>84881</v>
      </c>
      <c r="AB10902" s="1" t="s">
        <v>84882</v>
      </c>
      <c r="AC10902" s="1" t="s">
        <v>84857</v>
      </c>
      <c r="AD10902">
        <v>12636185</v>
      </c>
      <c r="AE10902">
        <v>99735</v>
      </c>
      <c r="AF10902">
        <v>6036</v>
      </c>
      <c r="AG10902" t="s">
        <v>84883</v>
      </c>
      <c r="AH10902" t="s">
        <v>46817</v>
      </c>
      <c r="AI10902" t="s">
        <v>46817</v>
      </c>
    </row>
    <row r="10903" spans="1:35" x14ac:dyDescent="0.25">
      <c r="A10903">
        <v>18894</v>
      </c>
      <c r="B10903" t="s">
        <v>8079</v>
      </c>
      <c r="C10903" t="s">
        <v>8080</v>
      </c>
      <c r="D10903" t="s">
        <v>31280</v>
      </c>
      <c r="E10903" t="s">
        <v>31281</v>
      </c>
      <c r="F10903" t="s">
        <v>18</v>
      </c>
      <c r="G10903" t="s">
        <v>31282</v>
      </c>
      <c r="H10903">
        <v>0.39900000000000002</v>
      </c>
      <c r="I10903" t="s">
        <v>8782</v>
      </c>
      <c r="J10903">
        <v>0.28199999999999997</v>
      </c>
      <c r="K10903" t="s">
        <v>8770</v>
      </c>
      <c r="L10903">
        <v>0</v>
      </c>
      <c r="M10903" t="s">
        <v>8771</v>
      </c>
      <c r="N10903">
        <v>0.80800000000000005</v>
      </c>
      <c r="O10903" t="s">
        <v>8913</v>
      </c>
      <c r="P10903">
        <v>0.53900000000000003</v>
      </c>
      <c r="Q10903" t="s">
        <v>8778</v>
      </c>
      <c r="R10903">
        <v>91.977000000000004</v>
      </c>
      <c r="S10903">
        <v>212800</v>
      </c>
      <c r="T10903">
        <v>23477265</v>
      </c>
      <c r="U10903">
        <v>0.78600000000000003</v>
      </c>
      <c r="V10903" t="s">
        <v>46812</v>
      </c>
      <c r="W10903">
        <v>0.57199999999999995</v>
      </c>
      <c r="X10903" t="s">
        <v>46848</v>
      </c>
      <c r="Y10903">
        <v>11</v>
      </c>
      <c r="Z10903">
        <v>-4.9669999999999996</v>
      </c>
      <c r="AA10903" t="s">
        <v>101455</v>
      </c>
      <c r="AB10903" s="1" t="s">
        <v>101456</v>
      </c>
      <c r="AC10903" s="1" t="s">
        <v>101457</v>
      </c>
      <c r="AD10903">
        <v>4232418</v>
      </c>
      <c r="AE10903">
        <v>179601</v>
      </c>
      <c r="AF10903">
        <v>2907</v>
      </c>
      <c r="AG10903" t="s">
        <v>101458</v>
      </c>
      <c r="AH10903" t="s">
        <v>46817</v>
      </c>
      <c r="AI10903" t="s">
        <v>46817</v>
      </c>
    </row>
    <row r="10904" spans="1:35" x14ac:dyDescent="0.25">
      <c r="A10904">
        <v>15507</v>
      </c>
      <c r="B10904" t="s">
        <v>6727</v>
      </c>
      <c r="C10904" t="s">
        <v>6728</v>
      </c>
      <c r="D10904" t="s">
        <v>31283</v>
      </c>
      <c r="E10904" t="s">
        <v>31284</v>
      </c>
      <c r="F10904" t="s">
        <v>18</v>
      </c>
      <c r="G10904" t="s">
        <v>31285</v>
      </c>
      <c r="H10904">
        <v>8.5000000000000006E-2</v>
      </c>
      <c r="I10904" t="s">
        <v>8769</v>
      </c>
      <c r="J10904">
        <v>0.46500000000000002</v>
      </c>
      <c r="K10904" t="s">
        <v>8810</v>
      </c>
      <c r="L10904">
        <v>0</v>
      </c>
      <c r="M10904" t="s">
        <v>8771</v>
      </c>
      <c r="N10904">
        <v>0.161</v>
      </c>
      <c r="O10904" t="s">
        <v>8777</v>
      </c>
      <c r="P10904">
        <v>0.63800000000000001</v>
      </c>
      <c r="Q10904" t="s">
        <v>8773</v>
      </c>
      <c r="R10904">
        <v>144.00899999999999</v>
      </c>
      <c r="S10904">
        <v>212783</v>
      </c>
      <c r="T10904">
        <v>199671795</v>
      </c>
      <c r="U10904">
        <v>0.626</v>
      </c>
      <c r="V10904" t="s">
        <v>46812</v>
      </c>
      <c r="W10904">
        <v>0.63900000000000001</v>
      </c>
      <c r="X10904" t="s">
        <v>46813</v>
      </c>
      <c r="Y10904">
        <v>10</v>
      </c>
      <c r="Z10904">
        <v>-5.62</v>
      </c>
      <c r="AA10904" t="s">
        <v>92529</v>
      </c>
      <c r="AB10904" s="1" t="s">
        <v>92530</v>
      </c>
      <c r="AC10904" s="1" t="s">
        <v>6727</v>
      </c>
      <c r="AD10904">
        <v>26481445</v>
      </c>
      <c r="AE10904">
        <v>423059</v>
      </c>
      <c r="AF10904">
        <v>15668</v>
      </c>
      <c r="AG10904" t="s">
        <v>92531</v>
      </c>
      <c r="AH10904" t="s">
        <v>46817</v>
      </c>
      <c r="AI10904" t="s">
        <v>46817</v>
      </c>
    </row>
    <row r="10905" spans="1:35" x14ac:dyDescent="0.25">
      <c r="A10905">
        <v>11408</v>
      </c>
      <c r="B10905" t="s">
        <v>4990</v>
      </c>
      <c r="C10905" t="s">
        <v>4991</v>
      </c>
      <c r="D10905" t="s">
        <v>37732</v>
      </c>
      <c r="E10905" t="s">
        <v>37733</v>
      </c>
      <c r="F10905" t="s">
        <v>43</v>
      </c>
      <c r="G10905" t="s">
        <v>37734</v>
      </c>
      <c r="H10905">
        <v>0.47399999999999998</v>
      </c>
      <c r="I10905" t="s">
        <v>8782</v>
      </c>
      <c r="J10905">
        <v>0.33900000000000002</v>
      </c>
      <c r="K10905" t="s">
        <v>8810</v>
      </c>
      <c r="L10905">
        <v>0.27700000000000002</v>
      </c>
      <c r="M10905" t="s">
        <v>8771</v>
      </c>
      <c r="N10905">
        <v>0.152</v>
      </c>
      <c r="O10905" t="s">
        <v>8777</v>
      </c>
      <c r="P10905">
        <v>0.28899999999999998</v>
      </c>
      <c r="Q10905" t="s">
        <v>8789</v>
      </c>
      <c r="R10905">
        <v>127.196</v>
      </c>
      <c r="S10905">
        <v>186624</v>
      </c>
      <c r="T10905">
        <v>21377904</v>
      </c>
      <c r="U10905">
        <v>0.38200000000000001</v>
      </c>
      <c r="V10905" t="s">
        <v>46848</v>
      </c>
      <c r="W10905">
        <v>0.71899999999999997</v>
      </c>
      <c r="X10905" t="s">
        <v>46813</v>
      </c>
      <c r="Y10905">
        <v>10</v>
      </c>
      <c r="Z10905">
        <v>-7.1550000000000002</v>
      </c>
      <c r="AA10905" t="s">
        <v>81155</v>
      </c>
      <c r="AB10905" s="1" t="s">
        <v>81156</v>
      </c>
      <c r="AC10905" s="1" t="s">
        <v>81150</v>
      </c>
      <c r="AD10905">
        <v>5699082</v>
      </c>
      <c r="AE10905">
        <v>42283</v>
      </c>
      <c r="AF10905">
        <v>1403</v>
      </c>
      <c r="AG10905" t="s">
        <v>81151</v>
      </c>
      <c r="AH10905" t="s">
        <v>46817</v>
      </c>
      <c r="AI10905" t="s">
        <v>46817</v>
      </c>
    </row>
    <row r="10906" spans="1:35" x14ac:dyDescent="0.25">
      <c r="A10906">
        <v>11411</v>
      </c>
      <c r="B10906" t="s">
        <v>4995</v>
      </c>
      <c r="C10906" t="s">
        <v>4996</v>
      </c>
      <c r="D10906" t="s">
        <v>39938</v>
      </c>
      <c r="E10906" t="s">
        <v>39938</v>
      </c>
      <c r="F10906" t="s">
        <v>43</v>
      </c>
      <c r="G10906" t="s">
        <v>39939</v>
      </c>
      <c r="H10906">
        <v>3.5999999999999997E-2</v>
      </c>
      <c r="I10906" t="s">
        <v>8769</v>
      </c>
      <c r="J10906">
        <v>0.13300000000000001</v>
      </c>
      <c r="K10906" t="s">
        <v>8770</v>
      </c>
      <c r="L10906">
        <v>0.94399999999999995</v>
      </c>
      <c r="M10906" t="s">
        <v>268</v>
      </c>
      <c r="N10906">
        <v>0.35599999999999998</v>
      </c>
      <c r="O10906" t="s">
        <v>8777</v>
      </c>
      <c r="P10906">
        <v>0.34100000000000003</v>
      </c>
      <c r="Q10906" t="s">
        <v>8778</v>
      </c>
      <c r="R10906">
        <v>144.96</v>
      </c>
      <c r="S10906">
        <v>176400</v>
      </c>
      <c r="T10906">
        <v>14853972</v>
      </c>
      <c r="U10906">
        <v>0.42199999999999999</v>
      </c>
      <c r="V10906" t="s">
        <v>46848</v>
      </c>
      <c r="W10906">
        <v>0.78500000000000003</v>
      </c>
      <c r="X10906" t="s">
        <v>46813</v>
      </c>
      <c r="Y10906">
        <v>1</v>
      </c>
      <c r="Z10906">
        <v>-5.4749999999999996</v>
      </c>
      <c r="AA10906" t="s">
        <v>81163</v>
      </c>
      <c r="AB10906" s="1" t="s">
        <v>81164</v>
      </c>
      <c r="AC10906" s="1" t="s">
        <v>81165</v>
      </c>
      <c r="AD10906">
        <v>6565</v>
      </c>
      <c r="AE10906">
        <v>286</v>
      </c>
      <c r="AF10906">
        <v>26</v>
      </c>
      <c r="AG10906" t="s">
        <v>81166</v>
      </c>
      <c r="AH10906" t="s">
        <v>46837</v>
      </c>
      <c r="AI10906" t="s">
        <v>46837</v>
      </c>
    </row>
    <row r="10907" spans="1:35" x14ac:dyDescent="0.25">
      <c r="A10907">
        <v>11415</v>
      </c>
      <c r="B10907" t="s">
        <v>4995</v>
      </c>
      <c r="C10907" t="s">
        <v>4996</v>
      </c>
      <c r="D10907" t="s">
        <v>33430</v>
      </c>
      <c r="E10907" t="s">
        <v>33431</v>
      </c>
      <c r="F10907" t="s">
        <v>18</v>
      </c>
      <c r="G10907" t="s">
        <v>33432</v>
      </c>
      <c r="H10907">
        <v>0.29299999999999998</v>
      </c>
      <c r="I10907" t="s">
        <v>8769</v>
      </c>
      <c r="J10907">
        <v>0.38700000000000001</v>
      </c>
      <c r="K10907" t="s">
        <v>8810</v>
      </c>
      <c r="L10907">
        <v>0</v>
      </c>
      <c r="M10907" t="s">
        <v>8771</v>
      </c>
      <c r="N10907">
        <v>0.11799999999999999</v>
      </c>
      <c r="O10907" t="s">
        <v>8777</v>
      </c>
      <c r="P10907">
        <v>0.67200000000000004</v>
      </c>
      <c r="Q10907" t="s">
        <v>8773</v>
      </c>
      <c r="R10907">
        <v>165.012</v>
      </c>
      <c r="S10907">
        <v>204636</v>
      </c>
      <c r="T10907">
        <v>33895442</v>
      </c>
      <c r="U10907">
        <v>0.48</v>
      </c>
      <c r="V10907" t="s">
        <v>46848</v>
      </c>
      <c r="W10907">
        <v>0.64800000000000002</v>
      </c>
      <c r="X10907" t="s">
        <v>46813</v>
      </c>
      <c r="Y10907">
        <v>0</v>
      </c>
      <c r="Z10907">
        <v>-10.808999999999999</v>
      </c>
      <c r="AA10907" t="s">
        <v>81174</v>
      </c>
      <c r="AB10907" s="1" t="s">
        <v>81175</v>
      </c>
      <c r="AC10907" s="1" t="s">
        <v>81176</v>
      </c>
      <c r="AD10907">
        <v>32869952</v>
      </c>
      <c r="AE10907">
        <v>324673</v>
      </c>
      <c r="AF10907">
        <v>13312</v>
      </c>
      <c r="AG10907" t="s">
        <v>81177</v>
      </c>
      <c r="AH10907" t="s">
        <v>46817</v>
      </c>
      <c r="AI10907" t="s">
        <v>46817</v>
      </c>
    </row>
    <row r="10908" spans="1:35" x14ac:dyDescent="0.25">
      <c r="A10908">
        <v>11416</v>
      </c>
      <c r="B10908" t="s">
        <v>4995</v>
      </c>
      <c r="C10908" t="s">
        <v>4996</v>
      </c>
      <c r="D10908" t="s">
        <v>44462</v>
      </c>
      <c r="E10908" t="s">
        <v>44462</v>
      </c>
      <c r="F10908" t="s">
        <v>43</v>
      </c>
      <c r="G10908" t="s">
        <v>44463</v>
      </c>
      <c r="H10908">
        <v>0.64900000000000002</v>
      </c>
      <c r="I10908" t="s">
        <v>8782</v>
      </c>
      <c r="J10908">
        <v>0.57899999999999996</v>
      </c>
      <c r="K10908" t="s">
        <v>8810</v>
      </c>
      <c r="L10908">
        <v>0.72499999999999998</v>
      </c>
      <c r="M10908" t="s">
        <v>268</v>
      </c>
      <c r="N10908">
        <v>0.36099999999999999</v>
      </c>
      <c r="O10908" t="s">
        <v>8777</v>
      </c>
      <c r="P10908">
        <v>0.31900000000000001</v>
      </c>
      <c r="Q10908" t="s">
        <v>8778</v>
      </c>
      <c r="R10908">
        <v>112.07299999999999</v>
      </c>
      <c r="S10908">
        <v>144437</v>
      </c>
      <c r="T10908">
        <v>4335626</v>
      </c>
      <c r="U10908">
        <v>0.51300000000000001</v>
      </c>
      <c r="V10908" t="s">
        <v>46848</v>
      </c>
      <c r="W10908">
        <v>0.97599999999999998</v>
      </c>
      <c r="X10908" t="s">
        <v>46813</v>
      </c>
      <c r="Y10908">
        <v>2</v>
      </c>
      <c r="Z10908">
        <v>-5.242</v>
      </c>
      <c r="AA10908" t="s">
        <v>81178</v>
      </c>
      <c r="AB10908" s="1" t="s">
        <v>81179</v>
      </c>
      <c r="AC10908" s="1" t="s">
        <v>81176</v>
      </c>
      <c r="AD10908">
        <v>5454488</v>
      </c>
      <c r="AE10908">
        <v>69844</v>
      </c>
      <c r="AF10908">
        <v>4570</v>
      </c>
      <c r="AG10908" t="s">
        <v>81180</v>
      </c>
      <c r="AH10908" t="s">
        <v>46817</v>
      </c>
      <c r="AI10908" t="s">
        <v>46817</v>
      </c>
    </row>
    <row r="10909" spans="1:35" x14ac:dyDescent="0.25">
      <c r="A10909">
        <v>17132</v>
      </c>
      <c r="B10909" t="s">
        <v>7379</v>
      </c>
      <c r="C10909" t="s">
        <v>7380</v>
      </c>
      <c r="D10909" t="s">
        <v>31293</v>
      </c>
      <c r="E10909" t="s">
        <v>31293</v>
      </c>
      <c r="F10909" t="s">
        <v>43</v>
      </c>
      <c r="G10909" t="s">
        <v>31294</v>
      </c>
      <c r="H10909">
        <v>0.154</v>
      </c>
      <c r="I10909" t="s">
        <v>8769</v>
      </c>
      <c r="J10909">
        <v>0.61299999999999999</v>
      </c>
      <c r="K10909" t="s">
        <v>8810</v>
      </c>
      <c r="L10909">
        <v>0</v>
      </c>
      <c r="M10909" t="s">
        <v>8771</v>
      </c>
      <c r="N10909">
        <v>0.70699999999999996</v>
      </c>
      <c r="O10909" t="s">
        <v>8772</v>
      </c>
      <c r="P10909">
        <v>0.151</v>
      </c>
      <c r="Q10909" t="s">
        <v>8789</v>
      </c>
      <c r="R10909">
        <v>97.036000000000001</v>
      </c>
      <c r="S10909">
        <v>212693</v>
      </c>
      <c r="T10909">
        <v>56523022</v>
      </c>
      <c r="U10909">
        <v>0.67600000000000005</v>
      </c>
      <c r="V10909" t="s">
        <v>46812</v>
      </c>
      <c r="W10909">
        <v>0.48799999999999999</v>
      </c>
      <c r="X10909" t="s">
        <v>46848</v>
      </c>
      <c r="Y10909">
        <v>1</v>
      </c>
      <c r="Z10909">
        <v>-5.0910000000000002</v>
      </c>
      <c r="AA10909" t="s">
        <v>96995</v>
      </c>
      <c r="AB10909" s="1" t="s">
        <v>96996</v>
      </c>
      <c r="AC10909" s="1" t="s">
        <v>48268</v>
      </c>
      <c r="AD10909">
        <v>667866561</v>
      </c>
      <c r="AE10909">
        <v>6068029</v>
      </c>
      <c r="AF10909">
        <v>191156</v>
      </c>
      <c r="AG10909" t="s">
        <v>96997</v>
      </c>
      <c r="AH10909" t="s">
        <v>46817</v>
      </c>
      <c r="AI10909" t="s">
        <v>46817</v>
      </c>
    </row>
    <row r="10910" spans="1:35" x14ac:dyDescent="0.25">
      <c r="A10910">
        <v>11418</v>
      </c>
      <c r="B10910" t="s">
        <v>4995</v>
      </c>
      <c r="C10910" t="s">
        <v>4996</v>
      </c>
      <c r="D10910" t="s">
        <v>44657</v>
      </c>
      <c r="E10910" t="s">
        <v>44657</v>
      </c>
      <c r="F10910" t="s">
        <v>43</v>
      </c>
      <c r="G10910" t="s">
        <v>44658</v>
      </c>
      <c r="H10910">
        <v>0.998</v>
      </c>
      <c r="I10910" t="s">
        <v>8912</v>
      </c>
      <c r="J10910">
        <v>4.2000000000000003E-2</v>
      </c>
      <c r="K10910" t="s">
        <v>8770</v>
      </c>
      <c r="L10910">
        <v>0.52900000000000003</v>
      </c>
      <c r="M10910" t="s">
        <v>8772</v>
      </c>
      <c r="N10910">
        <v>0.42299999999999999</v>
      </c>
      <c r="O10910" t="s">
        <v>8772</v>
      </c>
      <c r="P10910">
        <v>0.313</v>
      </c>
      <c r="Q10910" t="s">
        <v>8778</v>
      </c>
      <c r="R10910">
        <v>104.958</v>
      </c>
      <c r="S10910">
        <v>141755</v>
      </c>
      <c r="T10910">
        <v>1066812</v>
      </c>
      <c r="U10910">
        <v>0.51600000000000001</v>
      </c>
      <c r="V10910" t="s">
        <v>46848</v>
      </c>
      <c r="W10910">
        <v>0.95</v>
      </c>
      <c r="X10910" t="s">
        <v>46813</v>
      </c>
      <c r="Y10910">
        <v>1</v>
      </c>
      <c r="Z10910">
        <v>-5.4429999999999996</v>
      </c>
      <c r="AA10910" t="s">
        <v>81185</v>
      </c>
      <c r="AB10910" s="1" t="s">
        <v>81186</v>
      </c>
      <c r="AC10910" s="1" t="s">
        <v>81176</v>
      </c>
      <c r="AD10910">
        <v>458584</v>
      </c>
      <c r="AE10910">
        <v>14740</v>
      </c>
      <c r="AF10910">
        <v>770</v>
      </c>
      <c r="AG10910" t="s">
        <v>81187</v>
      </c>
      <c r="AH10910" t="s">
        <v>46817</v>
      </c>
      <c r="AI10910" t="s">
        <v>46817</v>
      </c>
    </row>
    <row r="10911" spans="1:35" x14ac:dyDescent="0.25">
      <c r="A10911">
        <v>16802</v>
      </c>
      <c r="B10911" t="s">
        <v>7250</v>
      </c>
      <c r="C10911" t="s">
        <v>7251</v>
      </c>
      <c r="D10911" t="s">
        <v>31309</v>
      </c>
      <c r="E10911" t="s">
        <v>28256</v>
      </c>
      <c r="F10911" t="s">
        <v>18</v>
      </c>
      <c r="G10911" t="s">
        <v>31310</v>
      </c>
      <c r="H10911">
        <v>0.32400000000000001</v>
      </c>
      <c r="I10911" t="s">
        <v>8769</v>
      </c>
      <c r="J10911">
        <v>0.42799999999999999</v>
      </c>
      <c r="K10911" t="s">
        <v>8810</v>
      </c>
      <c r="L10911">
        <v>0</v>
      </c>
      <c r="M10911" t="s">
        <v>8771</v>
      </c>
      <c r="N10911">
        <v>0.14099999999999999</v>
      </c>
      <c r="O10911" t="s">
        <v>8777</v>
      </c>
      <c r="P10911">
        <v>0.52300000000000002</v>
      </c>
      <c r="Q10911" t="s">
        <v>8778</v>
      </c>
      <c r="R10911">
        <v>92.009</v>
      </c>
      <c r="S10911">
        <v>212653</v>
      </c>
      <c r="T10911">
        <v>160429220</v>
      </c>
      <c r="U10911">
        <v>0.53500000000000003</v>
      </c>
      <c r="V10911" t="s">
        <v>46848</v>
      </c>
      <c r="W10911">
        <v>0.71</v>
      </c>
      <c r="X10911" t="s">
        <v>46813</v>
      </c>
      <c r="Y10911">
        <v>1</v>
      </c>
      <c r="Z10911">
        <v>-2.9780000000000002</v>
      </c>
      <c r="AA10911" t="s">
        <v>96053</v>
      </c>
      <c r="AB10911" s="1" t="s">
        <v>96054</v>
      </c>
      <c r="AC10911" s="1" t="s">
        <v>96055</v>
      </c>
      <c r="AD10911">
        <v>12867</v>
      </c>
      <c r="AE10911">
        <v>138</v>
      </c>
      <c r="AF10911">
        <v>0</v>
      </c>
      <c r="AG10911" t="s">
        <v>47391</v>
      </c>
      <c r="AH10911" t="s">
        <v>46837</v>
      </c>
      <c r="AI10911" t="s">
        <v>46837</v>
      </c>
    </row>
    <row r="10912" spans="1:35" x14ac:dyDescent="0.25">
      <c r="A10912">
        <v>11426</v>
      </c>
      <c r="B10912" t="s">
        <v>4999</v>
      </c>
      <c r="C10912" t="s">
        <v>5000</v>
      </c>
      <c r="D10912" t="s">
        <v>38579</v>
      </c>
      <c r="E10912" t="s">
        <v>14204</v>
      </c>
      <c r="F10912" t="s">
        <v>18</v>
      </c>
      <c r="G10912" t="s">
        <v>38580</v>
      </c>
      <c r="H10912">
        <v>0.63200000000000001</v>
      </c>
      <c r="I10912" t="s">
        <v>8782</v>
      </c>
      <c r="J10912">
        <v>0.109</v>
      </c>
      <c r="K10912" t="s">
        <v>8770</v>
      </c>
      <c r="L10912">
        <v>0.113</v>
      </c>
      <c r="M10912" t="s">
        <v>8771</v>
      </c>
      <c r="N10912">
        <v>1.2E-2</v>
      </c>
      <c r="O10912" t="s">
        <v>8777</v>
      </c>
      <c r="P10912">
        <v>0.26400000000000001</v>
      </c>
      <c r="Q10912" t="s">
        <v>8789</v>
      </c>
      <c r="R10912">
        <v>152.5</v>
      </c>
      <c r="S10912">
        <v>182733</v>
      </c>
      <c r="T10912">
        <v>175405332</v>
      </c>
      <c r="U10912">
        <v>0.26200000000000001</v>
      </c>
      <c r="V10912" t="s">
        <v>46973</v>
      </c>
      <c r="W10912">
        <v>0.77700000000000002</v>
      </c>
      <c r="X10912" t="s">
        <v>46813</v>
      </c>
      <c r="Y10912">
        <v>11</v>
      </c>
      <c r="Z10912">
        <v>-8.6709999999999994</v>
      </c>
      <c r="AA10912" t="s">
        <v>81212</v>
      </c>
      <c r="AB10912" s="1" t="s">
        <v>81213</v>
      </c>
      <c r="AC10912" s="1" t="s">
        <v>81194</v>
      </c>
      <c r="AD10912">
        <v>73731591</v>
      </c>
      <c r="AE10912">
        <v>361660</v>
      </c>
      <c r="AF10912">
        <v>10506</v>
      </c>
      <c r="AG10912" t="s">
        <v>81214</v>
      </c>
      <c r="AH10912" t="s">
        <v>46817</v>
      </c>
      <c r="AI10912" t="s">
        <v>46817</v>
      </c>
    </row>
    <row r="10913" spans="1:35" x14ac:dyDescent="0.25">
      <c r="A10913">
        <v>18122</v>
      </c>
      <c r="B10913" t="s">
        <v>7773</v>
      </c>
      <c r="C10913" t="s">
        <v>7774</v>
      </c>
      <c r="D10913" t="s">
        <v>31311</v>
      </c>
      <c r="E10913" t="s">
        <v>7776</v>
      </c>
      <c r="F10913" t="s">
        <v>18</v>
      </c>
      <c r="G10913" t="s">
        <v>31312</v>
      </c>
      <c r="H10913">
        <v>0.69399999999999995</v>
      </c>
      <c r="I10913" t="s">
        <v>8912</v>
      </c>
      <c r="J10913">
        <v>0.11899999999999999</v>
      </c>
      <c r="K10913" t="s">
        <v>8770</v>
      </c>
      <c r="L10913">
        <v>0</v>
      </c>
      <c r="M10913" t="s">
        <v>8771</v>
      </c>
      <c r="N10913">
        <v>0.107</v>
      </c>
      <c r="O10913" t="s">
        <v>8777</v>
      </c>
      <c r="P10913">
        <v>0.70399999999999996</v>
      </c>
      <c r="Q10913" t="s">
        <v>8773</v>
      </c>
      <c r="R10913">
        <v>152.12200000000001</v>
      </c>
      <c r="S10913">
        <v>212653</v>
      </c>
      <c r="T10913">
        <v>19299840</v>
      </c>
      <c r="U10913">
        <v>0.68600000000000005</v>
      </c>
      <c r="V10913" t="s">
        <v>46812</v>
      </c>
      <c r="W10913">
        <v>0.84</v>
      </c>
      <c r="X10913" t="s">
        <v>46813</v>
      </c>
      <c r="Y10913">
        <v>10</v>
      </c>
      <c r="Z10913">
        <v>-5.2210000000000001</v>
      </c>
      <c r="AA10913" t="s">
        <v>99536</v>
      </c>
      <c r="AB10913" s="1" t="s">
        <v>99537</v>
      </c>
      <c r="AC10913" s="1" t="s">
        <v>99538</v>
      </c>
      <c r="AD10913">
        <v>96561</v>
      </c>
      <c r="AE10913">
        <v>4440</v>
      </c>
      <c r="AF10913">
        <v>34</v>
      </c>
      <c r="AG10913" t="s">
        <v>99539</v>
      </c>
      <c r="AH10913" t="s">
        <v>46837</v>
      </c>
      <c r="AI10913" t="s">
        <v>46837</v>
      </c>
    </row>
    <row r="10914" spans="1:35" x14ac:dyDescent="0.25">
      <c r="A10914">
        <v>12488</v>
      </c>
      <c r="B10914" t="s">
        <v>5449</v>
      </c>
      <c r="C10914" t="s">
        <v>5450</v>
      </c>
      <c r="D10914" t="s">
        <v>29241</v>
      </c>
      <c r="E10914" t="s">
        <v>29241</v>
      </c>
      <c r="F10914" t="s">
        <v>43</v>
      </c>
      <c r="G10914" t="s">
        <v>31313</v>
      </c>
      <c r="H10914">
        <v>0.73099999999999998</v>
      </c>
      <c r="I10914" t="s">
        <v>8912</v>
      </c>
      <c r="J10914">
        <v>0.39200000000000002</v>
      </c>
      <c r="K10914" t="s">
        <v>8810</v>
      </c>
      <c r="L10914">
        <v>0.16900000000000001</v>
      </c>
      <c r="M10914" t="s">
        <v>8771</v>
      </c>
      <c r="N10914">
        <v>0.38800000000000001</v>
      </c>
      <c r="O10914" t="s">
        <v>8777</v>
      </c>
      <c r="P10914">
        <v>0.33600000000000002</v>
      </c>
      <c r="Q10914" t="s">
        <v>8778</v>
      </c>
      <c r="R10914">
        <v>122.003</v>
      </c>
      <c r="S10914">
        <v>212640</v>
      </c>
      <c r="T10914">
        <v>933065966</v>
      </c>
      <c r="U10914">
        <v>0.73799999999999999</v>
      </c>
      <c r="V10914" t="s">
        <v>46812</v>
      </c>
      <c r="W10914">
        <v>0.86799999999999999</v>
      </c>
      <c r="X10914" t="s">
        <v>46813</v>
      </c>
      <c r="Y10914">
        <v>11</v>
      </c>
      <c r="Z10914">
        <v>-4.3730000000000002</v>
      </c>
      <c r="AA10914" t="s">
        <v>84239</v>
      </c>
      <c r="AB10914" s="1" t="s">
        <v>84240</v>
      </c>
      <c r="AC10914" s="1" t="s">
        <v>47235</v>
      </c>
      <c r="AD10914">
        <v>1540751624</v>
      </c>
      <c r="AE10914">
        <v>5685898</v>
      </c>
      <c r="AF10914">
        <v>129238</v>
      </c>
      <c r="AG10914" t="s">
        <v>84241</v>
      </c>
      <c r="AH10914" t="s">
        <v>46817</v>
      </c>
      <c r="AI10914" t="s">
        <v>46817</v>
      </c>
    </row>
    <row r="10915" spans="1:35" x14ac:dyDescent="0.25">
      <c r="A10915">
        <v>18974</v>
      </c>
      <c r="B10915" t="s">
        <v>8112</v>
      </c>
      <c r="C10915" t="s">
        <v>8113</v>
      </c>
      <c r="D10915" t="s">
        <v>31318</v>
      </c>
      <c r="E10915" t="s">
        <v>31318</v>
      </c>
      <c r="F10915" t="s">
        <v>43</v>
      </c>
      <c r="G10915" t="s">
        <v>31319</v>
      </c>
      <c r="H10915">
        <v>0.112</v>
      </c>
      <c r="I10915" t="s">
        <v>8769</v>
      </c>
      <c r="J10915">
        <v>0.112</v>
      </c>
      <c r="K10915" t="s">
        <v>8770</v>
      </c>
      <c r="L10915">
        <v>0.17499999999999999</v>
      </c>
      <c r="M10915" t="s">
        <v>8771</v>
      </c>
      <c r="N10915">
        <v>0.69799999999999995</v>
      </c>
      <c r="O10915" t="s">
        <v>8772</v>
      </c>
      <c r="P10915">
        <v>0.79800000000000004</v>
      </c>
      <c r="Q10915" t="s">
        <v>8773</v>
      </c>
      <c r="R10915">
        <v>91.938000000000002</v>
      </c>
      <c r="S10915">
        <v>212629</v>
      </c>
      <c r="T10915">
        <v>68234459</v>
      </c>
      <c r="U10915">
        <v>0.76400000000000001</v>
      </c>
      <c r="V10915" t="s">
        <v>46812</v>
      </c>
      <c r="W10915">
        <v>0.71099999999999997</v>
      </c>
      <c r="X10915" t="s">
        <v>46813</v>
      </c>
      <c r="Y10915">
        <v>9</v>
      </c>
      <c r="Z10915">
        <v>-4.0170000000000003</v>
      </c>
      <c r="AA10915" t="s">
        <v>101646</v>
      </c>
      <c r="AB10915" s="1" t="s">
        <v>101647</v>
      </c>
      <c r="AC10915" s="1" t="s">
        <v>101648</v>
      </c>
      <c r="AD10915">
        <v>54185490</v>
      </c>
      <c r="AE10915">
        <v>575708</v>
      </c>
      <c r="AF10915">
        <v>10410</v>
      </c>
      <c r="AG10915" t="s">
        <v>101649</v>
      </c>
      <c r="AH10915" t="s">
        <v>46837</v>
      </c>
      <c r="AI10915" t="s">
        <v>46817</v>
      </c>
    </row>
    <row r="10916" spans="1:35" x14ac:dyDescent="0.25">
      <c r="A10916">
        <v>12664</v>
      </c>
      <c r="B10916" t="s">
        <v>5526</v>
      </c>
      <c r="C10916" t="s">
        <v>5527</v>
      </c>
      <c r="D10916" t="s">
        <v>31325</v>
      </c>
      <c r="E10916" t="s">
        <v>31326</v>
      </c>
      <c r="F10916" t="s">
        <v>18</v>
      </c>
      <c r="G10916" t="s">
        <v>31327</v>
      </c>
      <c r="H10916">
        <v>0.23100000000000001</v>
      </c>
      <c r="I10916" t="s">
        <v>8769</v>
      </c>
      <c r="J10916">
        <v>1.0999999999999999E-2</v>
      </c>
      <c r="K10916" t="s">
        <v>8770</v>
      </c>
      <c r="L10916">
        <v>0</v>
      </c>
      <c r="M10916" t="s">
        <v>8771</v>
      </c>
      <c r="N10916">
        <v>0.95699999999999996</v>
      </c>
      <c r="O10916" t="s">
        <v>8913</v>
      </c>
      <c r="P10916">
        <v>0.73599999999999999</v>
      </c>
      <c r="Q10916" t="s">
        <v>8773</v>
      </c>
      <c r="R10916">
        <v>143.995</v>
      </c>
      <c r="S10916">
        <v>212609</v>
      </c>
      <c r="T10916">
        <v>70437022</v>
      </c>
      <c r="U10916">
        <v>0.81599999999999995</v>
      </c>
      <c r="V10916" t="s">
        <v>46812</v>
      </c>
      <c r="W10916">
        <v>0.65200000000000002</v>
      </c>
      <c r="X10916" t="s">
        <v>46813</v>
      </c>
      <c r="Y10916">
        <v>10</v>
      </c>
      <c r="Z10916">
        <v>-6.157</v>
      </c>
      <c r="AA10916" t="s">
        <v>84700</v>
      </c>
      <c r="AB10916" s="1" t="s">
        <v>84701</v>
      </c>
      <c r="AC10916" s="1" t="s">
        <v>5526</v>
      </c>
      <c r="AD10916">
        <v>58913471</v>
      </c>
      <c r="AE10916">
        <v>585484</v>
      </c>
      <c r="AF10916">
        <v>20575</v>
      </c>
      <c r="AG10916" t="s">
        <v>84702</v>
      </c>
      <c r="AH10916" t="s">
        <v>46817</v>
      </c>
      <c r="AI10916" t="s">
        <v>46817</v>
      </c>
    </row>
    <row r="10917" spans="1:35" x14ac:dyDescent="0.25">
      <c r="A10917">
        <v>15627</v>
      </c>
      <c r="B10917" t="s">
        <v>6775</v>
      </c>
      <c r="C10917" t="s">
        <v>6776</v>
      </c>
      <c r="D10917" t="s">
        <v>31334</v>
      </c>
      <c r="E10917" t="s">
        <v>31335</v>
      </c>
      <c r="F10917" t="s">
        <v>18</v>
      </c>
      <c r="G10917" t="s">
        <v>31336</v>
      </c>
      <c r="H10917">
        <v>0.19700000000000001</v>
      </c>
      <c r="I10917" t="s">
        <v>8769</v>
      </c>
      <c r="J10917">
        <v>0.55300000000000005</v>
      </c>
      <c r="K10917" t="s">
        <v>8810</v>
      </c>
      <c r="L10917">
        <v>0.221</v>
      </c>
      <c r="M10917" t="s">
        <v>8771</v>
      </c>
      <c r="N10917">
        <v>0.16300000000000001</v>
      </c>
      <c r="O10917" t="s">
        <v>8777</v>
      </c>
      <c r="P10917">
        <v>0.39500000000000002</v>
      </c>
      <c r="Q10917" t="s">
        <v>8778</v>
      </c>
      <c r="R10917">
        <v>113.655</v>
      </c>
      <c r="S10917">
        <v>212587</v>
      </c>
      <c r="T10917">
        <v>80577410</v>
      </c>
      <c r="U10917">
        <v>0.73599999999999999</v>
      </c>
      <c r="V10917" t="s">
        <v>46812</v>
      </c>
      <c r="W10917">
        <v>0.58599999999999997</v>
      </c>
      <c r="X10917" t="s">
        <v>46848</v>
      </c>
      <c r="Y10917">
        <v>5</v>
      </c>
      <c r="Z10917">
        <v>-8.1519999999999992</v>
      </c>
      <c r="AA10917" t="s">
        <v>92872</v>
      </c>
      <c r="AB10917" s="1" t="s">
        <v>92873</v>
      </c>
      <c r="AC10917" s="1" t="s">
        <v>6775</v>
      </c>
      <c r="AD10917">
        <v>95609463</v>
      </c>
      <c r="AE10917">
        <v>504813</v>
      </c>
      <c r="AF10917">
        <v>6935</v>
      </c>
      <c r="AG10917" t="s">
        <v>92874</v>
      </c>
      <c r="AH10917" t="s">
        <v>46817</v>
      </c>
      <c r="AI10917" t="s">
        <v>46817</v>
      </c>
    </row>
    <row r="10918" spans="1:35" x14ac:dyDescent="0.25">
      <c r="A10918">
        <v>17587</v>
      </c>
      <c r="B10918" t="s">
        <v>7568</v>
      </c>
      <c r="C10918" t="s">
        <v>7569</v>
      </c>
      <c r="D10918" t="s">
        <v>31337</v>
      </c>
      <c r="E10918" t="s">
        <v>2932</v>
      </c>
      <c r="F10918" t="s">
        <v>18</v>
      </c>
      <c r="G10918" t="s">
        <v>31338</v>
      </c>
      <c r="H10918">
        <v>0.14499999999999999</v>
      </c>
      <c r="I10918" t="s">
        <v>8769</v>
      </c>
      <c r="J10918">
        <v>0.16400000000000001</v>
      </c>
      <c r="K10918" t="s">
        <v>8770</v>
      </c>
      <c r="L10918">
        <v>0</v>
      </c>
      <c r="M10918" t="s">
        <v>8771</v>
      </c>
      <c r="N10918">
        <v>0.31900000000000001</v>
      </c>
      <c r="O10918" t="s">
        <v>8777</v>
      </c>
      <c r="P10918">
        <v>0.67200000000000004</v>
      </c>
      <c r="Q10918" t="s">
        <v>8773</v>
      </c>
      <c r="R10918">
        <v>123.977</v>
      </c>
      <c r="S10918">
        <v>212573</v>
      </c>
      <c r="T10918">
        <v>567155050</v>
      </c>
      <c r="U10918">
        <v>0.879</v>
      </c>
      <c r="V10918" t="s">
        <v>46812</v>
      </c>
      <c r="W10918">
        <v>0.66500000000000004</v>
      </c>
      <c r="X10918" t="s">
        <v>46813</v>
      </c>
      <c r="Y10918">
        <v>11</v>
      </c>
      <c r="Z10918">
        <v>-6.0819999999999999</v>
      </c>
      <c r="AA10918" t="s">
        <v>98123</v>
      </c>
      <c r="AB10918" s="1" t="s">
        <v>98124</v>
      </c>
      <c r="AC10918" s="1" t="s">
        <v>66949</v>
      </c>
      <c r="AD10918">
        <v>85098398</v>
      </c>
      <c r="AE10918">
        <v>916958</v>
      </c>
      <c r="AF10918">
        <v>8793</v>
      </c>
      <c r="AG10918" t="s">
        <v>98125</v>
      </c>
      <c r="AH10918" t="s">
        <v>46817</v>
      </c>
      <c r="AI10918" t="s">
        <v>46817</v>
      </c>
    </row>
    <row r="10919" spans="1:35" x14ac:dyDescent="0.25">
      <c r="A10919">
        <v>11441</v>
      </c>
      <c r="B10919" t="s">
        <v>5008</v>
      </c>
      <c r="C10919" t="s">
        <v>5009</v>
      </c>
      <c r="D10919" t="s">
        <v>40272</v>
      </c>
      <c r="E10919" t="s">
        <v>170</v>
      </c>
      <c r="F10919" t="s">
        <v>18</v>
      </c>
      <c r="G10919" t="s">
        <v>40273</v>
      </c>
      <c r="H10919">
        <v>0.125</v>
      </c>
      <c r="I10919" t="s">
        <v>8769</v>
      </c>
      <c r="J10919">
        <v>0.41099999999999998</v>
      </c>
      <c r="K10919" t="s">
        <v>8810</v>
      </c>
      <c r="L10919">
        <v>0</v>
      </c>
      <c r="M10919" t="s">
        <v>8771</v>
      </c>
      <c r="N10919">
        <v>0.34599999999999997</v>
      </c>
      <c r="O10919" t="s">
        <v>8777</v>
      </c>
      <c r="P10919">
        <v>0.245</v>
      </c>
      <c r="Q10919" t="s">
        <v>8789</v>
      </c>
      <c r="R10919">
        <v>143.08699999999999</v>
      </c>
      <c r="S10919">
        <v>174560</v>
      </c>
      <c r="T10919">
        <v>39002783</v>
      </c>
      <c r="U10919">
        <v>0.70899999999999996</v>
      </c>
      <c r="V10919" t="s">
        <v>46812</v>
      </c>
      <c r="W10919">
        <v>0.73399999999999999</v>
      </c>
      <c r="X10919" t="s">
        <v>46813</v>
      </c>
      <c r="Y10919">
        <v>1</v>
      </c>
      <c r="Z10919">
        <v>-5.0270000000000001</v>
      </c>
      <c r="AA10919" t="s">
        <v>81264</v>
      </c>
      <c r="AB10919" s="1" t="s">
        <v>81265</v>
      </c>
      <c r="AC10919" s="1" t="s">
        <v>81266</v>
      </c>
      <c r="AD10919">
        <v>3223</v>
      </c>
      <c r="AE10919">
        <v>90</v>
      </c>
      <c r="AF10919">
        <v>0</v>
      </c>
      <c r="AG10919" t="s">
        <v>81267</v>
      </c>
      <c r="AH10919" t="s">
        <v>46837</v>
      </c>
      <c r="AI10919" t="s">
        <v>46837</v>
      </c>
    </row>
    <row r="10920" spans="1:35" x14ac:dyDescent="0.25">
      <c r="A10920">
        <v>16020</v>
      </c>
      <c r="B10920" t="s">
        <v>6938</v>
      </c>
      <c r="C10920" t="s">
        <v>6939</v>
      </c>
      <c r="D10920" t="s">
        <v>31342</v>
      </c>
      <c r="E10920" t="s">
        <v>6941</v>
      </c>
      <c r="F10920" t="s">
        <v>18</v>
      </c>
      <c r="G10920" t="s">
        <v>31343</v>
      </c>
      <c r="H10920">
        <v>0.42799999999999999</v>
      </c>
      <c r="I10920" t="s">
        <v>8782</v>
      </c>
      <c r="J10920">
        <v>0.36299999999999999</v>
      </c>
      <c r="K10920" t="s">
        <v>8810</v>
      </c>
      <c r="L10920">
        <v>0.40099999999999997</v>
      </c>
      <c r="M10920" t="s">
        <v>8772</v>
      </c>
      <c r="N10920">
        <v>0.99399999999999999</v>
      </c>
      <c r="O10920" t="s">
        <v>8913</v>
      </c>
      <c r="P10920">
        <v>0.81899999999999995</v>
      </c>
      <c r="Q10920" t="s">
        <v>8773</v>
      </c>
      <c r="R10920">
        <v>96.537999999999997</v>
      </c>
      <c r="S10920">
        <v>212568</v>
      </c>
      <c r="T10920">
        <v>29166325</v>
      </c>
      <c r="U10920">
        <v>0.64600000000000002</v>
      </c>
      <c r="V10920" t="s">
        <v>46812</v>
      </c>
      <c r="W10920">
        <v>0.85</v>
      </c>
      <c r="X10920" t="s">
        <v>46813</v>
      </c>
      <c r="Y10920">
        <v>2</v>
      </c>
      <c r="Z10920">
        <v>-5.4660000000000002</v>
      </c>
      <c r="AA10920" t="s">
        <v>93989</v>
      </c>
      <c r="AB10920" s="1" t="s">
        <v>93990</v>
      </c>
      <c r="AC10920" s="1" t="s">
        <v>93984</v>
      </c>
      <c r="AD10920">
        <v>1137896</v>
      </c>
      <c r="AE10920">
        <v>38597</v>
      </c>
      <c r="AF10920">
        <v>988</v>
      </c>
      <c r="AG10920" t="s">
        <v>93991</v>
      </c>
      <c r="AH10920" t="s">
        <v>46817</v>
      </c>
      <c r="AI10920" t="s">
        <v>46817</v>
      </c>
    </row>
    <row r="10921" spans="1:35" x14ac:dyDescent="0.25">
      <c r="A10921">
        <v>11445</v>
      </c>
      <c r="B10921" t="s">
        <v>5008</v>
      </c>
      <c r="C10921" t="s">
        <v>5009</v>
      </c>
      <c r="D10921" t="s">
        <v>42650</v>
      </c>
      <c r="E10921" t="s">
        <v>39691</v>
      </c>
      <c r="F10921" t="s">
        <v>18</v>
      </c>
      <c r="G10921" t="s">
        <v>42651</v>
      </c>
      <c r="H10921">
        <v>0.27100000000000002</v>
      </c>
      <c r="I10921" t="s">
        <v>8769</v>
      </c>
      <c r="J10921">
        <v>1.6E-2</v>
      </c>
      <c r="K10921" t="s">
        <v>8770</v>
      </c>
      <c r="L10921">
        <v>0</v>
      </c>
      <c r="M10921" t="s">
        <v>8771</v>
      </c>
      <c r="N10921">
        <v>0.14699999999999999</v>
      </c>
      <c r="O10921" t="s">
        <v>8777</v>
      </c>
      <c r="P10921">
        <v>0.33500000000000002</v>
      </c>
      <c r="Q10921" t="s">
        <v>8778</v>
      </c>
      <c r="R10921">
        <v>102.929</v>
      </c>
      <c r="S10921">
        <v>160777</v>
      </c>
      <c r="T10921">
        <v>26329786</v>
      </c>
      <c r="U10921">
        <v>0.879</v>
      </c>
      <c r="V10921" t="s">
        <v>46812</v>
      </c>
      <c r="W10921">
        <v>0.504</v>
      </c>
      <c r="X10921" t="s">
        <v>46848</v>
      </c>
      <c r="Y10921">
        <v>8</v>
      </c>
      <c r="Z10921">
        <v>-8.2840000000000007</v>
      </c>
      <c r="AA10921" t="s">
        <v>81274</v>
      </c>
      <c r="AB10921" s="1" t="s">
        <v>81275</v>
      </c>
      <c r="AC10921" s="1" t="s">
        <v>47846</v>
      </c>
      <c r="AD10921">
        <v>79692</v>
      </c>
      <c r="AE10921">
        <v>1535</v>
      </c>
      <c r="AF10921">
        <v>46</v>
      </c>
      <c r="AG10921" t="s">
        <v>47854</v>
      </c>
      <c r="AH10921" t="s">
        <v>46837</v>
      </c>
      <c r="AI10921" t="s">
        <v>46837</v>
      </c>
    </row>
    <row r="10922" spans="1:35" x14ac:dyDescent="0.25">
      <c r="A10922">
        <v>13190</v>
      </c>
      <c r="B10922" t="s">
        <v>5739</v>
      </c>
      <c r="C10922" t="s">
        <v>5740</v>
      </c>
      <c r="D10922" t="s">
        <v>31344</v>
      </c>
      <c r="E10922" t="s">
        <v>5742</v>
      </c>
      <c r="F10922" t="s">
        <v>18</v>
      </c>
      <c r="G10922" t="s">
        <v>31345</v>
      </c>
      <c r="H10922">
        <v>0.14399999999999999</v>
      </c>
      <c r="I10922" t="s">
        <v>8769</v>
      </c>
      <c r="J10922">
        <v>2E-3</v>
      </c>
      <c r="K10922" t="s">
        <v>8770</v>
      </c>
      <c r="L10922">
        <v>0.36699999999999999</v>
      </c>
      <c r="M10922" t="s">
        <v>8772</v>
      </c>
      <c r="N10922">
        <v>0.51600000000000001</v>
      </c>
      <c r="O10922" t="s">
        <v>8772</v>
      </c>
      <c r="P10922">
        <v>0.47299999999999998</v>
      </c>
      <c r="Q10922" t="s">
        <v>8778</v>
      </c>
      <c r="R10922">
        <v>196.05799999999999</v>
      </c>
      <c r="S10922">
        <v>212547</v>
      </c>
      <c r="T10922">
        <v>111994650</v>
      </c>
      <c r="U10922">
        <v>0.371</v>
      </c>
      <c r="V10922" t="s">
        <v>46848</v>
      </c>
      <c r="W10922">
        <v>0.97899999999999998</v>
      </c>
      <c r="X10922" t="s">
        <v>46813</v>
      </c>
      <c r="Y10922">
        <v>1</v>
      </c>
      <c r="Z10922">
        <v>-2.7010000000000001</v>
      </c>
      <c r="AA10922" t="s">
        <v>86133</v>
      </c>
      <c r="AB10922" s="1" t="s">
        <v>86134</v>
      </c>
      <c r="AC10922" s="1" t="s">
        <v>86135</v>
      </c>
      <c r="AD10922">
        <v>114545</v>
      </c>
      <c r="AE10922">
        <v>5006</v>
      </c>
      <c r="AF10922">
        <v>121</v>
      </c>
      <c r="AG10922" t="s">
        <v>47391</v>
      </c>
      <c r="AH10922" t="s">
        <v>46837</v>
      </c>
      <c r="AI10922" t="s">
        <v>46837</v>
      </c>
    </row>
    <row r="10923" spans="1:35" x14ac:dyDescent="0.25">
      <c r="A10923">
        <v>11447</v>
      </c>
      <c r="B10923" t="s">
        <v>5008</v>
      </c>
      <c r="C10923" t="s">
        <v>5009</v>
      </c>
      <c r="D10923" t="s">
        <v>31841</v>
      </c>
      <c r="E10923" t="s">
        <v>31842</v>
      </c>
      <c r="F10923" t="s">
        <v>18</v>
      </c>
      <c r="G10923" t="s">
        <v>31843</v>
      </c>
      <c r="H10923">
        <v>0.79800000000000004</v>
      </c>
      <c r="I10923" t="s">
        <v>8912</v>
      </c>
      <c r="J10923">
        <v>0.83799999999999997</v>
      </c>
      <c r="K10923" t="s">
        <v>8819</v>
      </c>
      <c r="L10923">
        <v>0</v>
      </c>
      <c r="M10923" t="s">
        <v>8771</v>
      </c>
      <c r="N10923">
        <v>0.105</v>
      </c>
      <c r="O10923" t="s">
        <v>8777</v>
      </c>
      <c r="P10923">
        <v>0.76500000000000001</v>
      </c>
      <c r="Q10923" t="s">
        <v>8773</v>
      </c>
      <c r="R10923">
        <v>82.581999999999994</v>
      </c>
      <c r="S10923">
        <v>210907</v>
      </c>
      <c r="T10923">
        <v>107572633</v>
      </c>
      <c r="U10923">
        <v>0.76700000000000002</v>
      </c>
      <c r="V10923" t="s">
        <v>46812</v>
      </c>
      <c r="W10923">
        <v>0.313</v>
      </c>
      <c r="X10923" t="s">
        <v>46848</v>
      </c>
      <c r="Y10923">
        <v>7</v>
      </c>
      <c r="Z10923">
        <v>-12.058999999999999</v>
      </c>
      <c r="AA10923" t="s">
        <v>81278</v>
      </c>
      <c r="AB10923" s="1" t="s">
        <v>81279</v>
      </c>
      <c r="AC10923" s="1" t="s">
        <v>5008</v>
      </c>
      <c r="AD10923">
        <v>3489224</v>
      </c>
      <c r="AE10923">
        <v>77238</v>
      </c>
      <c r="AF10923">
        <v>1868</v>
      </c>
      <c r="AG10923" t="s">
        <v>81280</v>
      </c>
      <c r="AH10923" t="s">
        <v>46817</v>
      </c>
      <c r="AI10923" t="s">
        <v>46817</v>
      </c>
    </row>
    <row r="10924" spans="1:35" x14ac:dyDescent="0.25">
      <c r="A10924">
        <v>11448</v>
      </c>
      <c r="B10924" t="s">
        <v>5008</v>
      </c>
      <c r="C10924" t="s">
        <v>5009</v>
      </c>
      <c r="D10924" t="s">
        <v>43124</v>
      </c>
      <c r="E10924" t="s">
        <v>43124</v>
      </c>
      <c r="F10924" t="s">
        <v>43</v>
      </c>
      <c r="G10924" t="s">
        <v>43125</v>
      </c>
      <c r="H10924">
        <v>0.53300000000000003</v>
      </c>
      <c r="I10924" t="s">
        <v>8782</v>
      </c>
      <c r="J10924">
        <v>0.215</v>
      </c>
      <c r="K10924" t="s">
        <v>8770</v>
      </c>
      <c r="L10924">
        <v>0</v>
      </c>
      <c r="M10924" t="s">
        <v>8771</v>
      </c>
      <c r="N10924">
        <v>0.13800000000000001</v>
      </c>
      <c r="O10924" t="s">
        <v>8777</v>
      </c>
      <c r="P10924">
        <v>0.19800000000000001</v>
      </c>
      <c r="Q10924" t="s">
        <v>8789</v>
      </c>
      <c r="R10924">
        <v>81.534999999999997</v>
      </c>
      <c r="S10924">
        <v>157355</v>
      </c>
      <c r="T10924">
        <v>191361120</v>
      </c>
      <c r="U10924">
        <v>0.69699999999999995</v>
      </c>
      <c r="V10924" t="s">
        <v>46812</v>
      </c>
      <c r="W10924">
        <v>0.67400000000000004</v>
      </c>
      <c r="X10924" t="s">
        <v>46813</v>
      </c>
      <c r="Y10924">
        <v>1</v>
      </c>
      <c r="Z10924">
        <v>-6.3259999999999996</v>
      </c>
      <c r="AA10924" t="s">
        <v>81281</v>
      </c>
      <c r="AB10924" s="1" t="s">
        <v>81282</v>
      </c>
      <c r="AC10924" s="1" t="s">
        <v>47218</v>
      </c>
      <c r="AD10924">
        <v>56275371</v>
      </c>
      <c r="AE10924">
        <v>1385342</v>
      </c>
      <c r="AF10924">
        <v>97163</v>
      </c>
      <c r="AG10924" t="s">
        <v>81283</v>
      </c>
      <c r="AH10924" t="s">
        <v>46837</v>
      </c>
      <c r="AI10924" t="s">
        <v>46837</v>
      </c>
    </row>
    <row r="10925" spans="1:35" x14ac:dyDescent="0.25">
      <c r="A10925">
        <v>15930</v>
      </c>
      <c r="B10925" t="s">
        <v>6902</v>
      </c>
      <c r="C10925" t="s">
        <v>6903</v>
      </c>
      <c r="D10925" t="s">
        <v>31349</v>
      </c>
      <c r="E10925" t="s">
        <v>31349</v>
      </c>
      <c r="F10925" t="s">
        <v>43</v>
      </c>
      <c r="G10925" t="s">
        <v>31350</v>
      </c>
      <c r="H10925">
        <v>0.499</v>
      </c>
      <c r="I10925" t="s">
        <v>8782</v>
      </c>
      <c r="J10925">
        <v>0.33200000000000002</v>
      </c>
      <c r="K10925" t="s">
        <v>8810</v>
      </c>
      <c r="L10925">
        <v>0.214</v>
      </c>
      <c r="M10925" t="s">
        <v>8771</v>
      </c>
      <c r="N10925">
        <v>0.628</v>
      </c>
      <c r="O10925" t="s">
        <v>8772</v>
      </c>
      <c r="P10925">
        <v>0.314</v>
      </c>
      <c r="Q10925" t="s">
        <v>8778</v>
      </c>
      <c r="R10925">
        <v>97.974000000000004</v>
      </c>
      <c r="S10925">
        <v>212522</v>
      </c>
      <c r="T10925">
        <v>55399812</v>
      </c>
      <c r="U10925">
        <v>0.59499999999999997</v>
      </c>
      <c r="V10925" t="s">
        <v>46848</v>
      </c>
      <c r="W10925">
        <v>0.61</v>
      </c>
      <c r="X10925" t="s">
        <v>46813</v>
      </c>
      <c r="Y10925">
        <v>7</v>
      </c>
      <c r="Z10925">
        <v>-6.8870000000000005</v>
      </c>
      <c r="AA10925" t="s">
        <v>93762</v>
      </c>
      <c r="AB10925" s="1" t="s">
        <v>93763</v>
      </c>
      <c r="AC10925" s="1" t="s">
        <v>93764</v>
      </c>
      <c r="AD10925">
        <v>7489</v>
      </c>
      <c r="AE10925">
        <v>190</v>
      </c>
      <c r="AF10925">
        <v>0</v>
      </c>
      <c r="AG10925" t="s">
        <v>93765</v>
      </c>
      <c r="AH10925" t="s">
        <v>46837</v>
      </c>
      <c r="AI10925" t="s">
        <v>46837</v>
      </c>
    </row>
    <row r="10926" spans="1:35" x14ac:dyDescent="0.25">
      <c r="A10926">
        <v>11449</v>
      </c>
      <c r="B10926" t="s">
        <v>5008</v>
      </c>
      <c r="C10926" t="s">
        <v>5009</v>
      </c>
      <c r="D10926" t="s">
        <v>36226</v>
      </c>
      <c r="E10926" t="s">
        <v>36227</v>
      </c>
      <c r="F10926" t="s">
        <v>18</v>
      </c>
      <c r="G10926" t="s">
        <v>36228</v>
      </c>
      <c r="H10926">
        <v>0.23499999999999999</v>
      </c>
      <c r="I10926" t="s">
        <v>8769</v>
      </c>
      <c r="J10926">
        <v>6.3E-2</v>
      </c>
      <c r="K10926" t="s">
        <v>8770</v>
      </c>
      <c r="L10926">
        <v>0</v>
      </c>
      <c r="M10926" t="s">
        <v>8771</v>
      </c>
      <c r="N10926">
        <v>0.77200000000000002</v>
      </c>
      <c r="O10926" t="s">
        <v>8772</v>
      </c>
      <c r="P10926">
        <v>0.55900000000000005</v>
      </c>
      <c r="Q10926" t="s">
        <v>8778</v>
      </c>
      <c r="R10926">
        <v>111.997</v>
      </c>
      <c r="S10926">
        <v>193027</v>
      </c>
      <c r="T10926">
        <v>325401407</v>
      </c>
      <c r="U10926">
        <v>0.85499999999999998</v>
      </c>
      <c r="V10926" t="s">
        <v>46812</v>
      </c>
      <c r="W10926">
        <v>0.65100000000000002</v>
      </c>
      <c r="X10926" t="s">
        <v>46813</v>
      </c>
      <c r="Y10926">
        <v>0</v>
      </c>
      <c r="Z10926">
        <v>-8.0440000000000005</v>
      </c>
      <c r="AA10926" t="s">
        <v>81284</v>
      </c>
      <c r="AB10926" s="1" t="s">
        <v>81285</v>
      </c>
      <c r="AC10926" s="1" t="s">
        <v>5008</v>
      </c>
      <c r="AD10926">
        <v>195512543</v>
      </c>
      <c r="AE10926">
        <v>1689045</v>
      </c>
      <c r="AF10926">
        <v>42098</v>
      </c>
      <c r="AG10926" t="s">
        <v>81286</v>
      </c>
      <c r="AH10926" t="s">
        <v>46817</v>
      </c>
      <c r="AI10926" t="s">
        <v>46817</v>
      </c>
    </row>
    <row r="10927" spans="1:35" x14ac:dyDescent="0.25">
      <c r="A10927">
        <v>11451</v>
      </c>
      <c r="B10927" t="s">
        <v>5012</v>
      </c>
      <c r="C10927" t="s">
        <v>5013</v>
      </c>
      <c r="D10927" t="s">
        <v>36582</v>
      </c>
      <c r="E10927" t="s">
        <v>26793</v>
      </c>
      <c r="F10927" t="s">
        <v>18</v>
      </c>
      <c r="G10927" t="s">
        <v>36583</v>
      </c>
      <c r="H10927">
        <v>0.98699999999999999</v>
      </c>
      <c r="I10927" t="s">
        <v>8912</v>
      </c>
      <c r="J10927">
        <v>0.45500000000000002</v>
      </c>
      <c r="K10927" t="s">
        <v>8810</v>
      </c>
      <c r="L10927">
        <v>0</v>
      </c>
      <c r="M10927" t="s">
        <v>8771</v>
      </c>
      <c r="N10927">
        <v>0.30599999999999999</v>
      </c>
      <c r="O10927" t="s">
        <v>8777</v>
      </c>
      <c r="P10927">
        <v>0.38700000000000001</v>
      </c>
      <c r="Q10927" t="s">
        <v>8778</v>
      </c>
      <c r="R10927">
        <v>144.11099999999999</v>
      </c>
      <c r="S10927">
        <v>191520</v>
      </c>
      <c r="T10927">
        <v>313325994</v>
      </c>
      <c r="U10927">
        <v>0.42599999999999999</v>
      </c>
      <c r="V10927" t="s">
        <v>46848</v>
      </c>
      <c r="W10927">
        <v>0.88800000000000001</v>
      </c>
      <c r="X10927" t="s">
        <v>46813</v>
      </c>
      <c r="Y10927">
        <v>0</v>
      </c>
      <c r="Z10927">
        <v>-3.72</v>
      </c>
      <c r="AA10927" t="s">
        <v>81291</v>
      </c>
      <c r="AB10927" s="1" t="s">
        <v>81292</v>
      </c>
      <c r="AC10927" s="1" t="s">
        <v>81289</v>
      </c>
      <c r="AD10927">
        <v>155289533</v>
      </c>
      <c r="AE10927">
        <v>1372320</v>
      </c>
      <c r="AF10927">
        <v>37605</v>
      </c>
      <c r="AG10927" t="s">
        <v>81293</v>
      </c>
      <c r="AH10927" t="s">
        <v>46817</v>
      </c>
      <c r="AI10927" t="s">
        <v>46817</v>
      </c>
    </row>
    <row r="10928" spans="1:35" x14ac:dyDescent="0.25">
      <c r="A10928">
        <v>12568</v>
      </c>
      <c r="B10928" t="s">
        <v>5482</v>
      </c>
      <c r="C10928" t="s">
        <v>5483</v>
      </c>
      <c r="D10928" t="s">
        <v>31349</v>
      </c>
      <c r="E10928" t="s">
        <v>31349</v>
      </c>
      <c r="F10928" t="s">
        <v>43</v>
      </c>
      <c r="G10928" t="s">
        <v>31350</v>
      </c>
      <c r="H10928">
        <v>0.499</v>
      </c>
      <c r="I10928" t="s">
        <v>8782</v>
      </c>
      <c r="J10928">
        <v>0.33200000000000002</v>
      </c>
      <c r="K10928" t="s">
        <v>8810</v>
      </c>
      <c r="L10928">
        <v>0.214</v>
      </c>
      <c r="M10928" t="s">
        <v>8771</v>
      </c>
      <c r="N10928">
        <v>0.628</v>
      </c>
      <c r="O10928" t="s">
        <v>8772</v>
      </c>
      <c r="P10928">
        <v>0.314</v>
      </c>
      <c r="Q10928" t="s">
        <v>8778</v>
      </c>
      <c r="R10928">
        <v>97.974000000000004</v>
      </c>
      <c r="S10928">
        <v>212522</v>
      </c>
      <c r="T10928">
        <v>55399812</v>
      </c>
      <c r="U10928">
        <v>0.59499999999999997</v>
      </c>
      <c r="V10928" t="s">
        <v>46848</v>
      </c>
      <c r="W10928">
        <v>0.61</v>
      </c>
      <c r="X10928" t="s">
        <v>46813</v>
      </c>
      <c r="Y10928">
        <v>7</v>
      </c>
      <c r="Z10928">
        <v>-6.8870000000000005</v>
      </c>
      <c r="AA10928" t="s">
        <v>84444</v>
      </c>
      <c r="AB10928" s="1" t="s">
        <v>84445</v>
      </c>
      <c r="AC10928" s="1" t="s">
        <v>5482</v>
      </c>
      <c r="AD10928">
        <v>27648482</v>
      </c>
      <c r="AE10928">
        <v>500052</v>
      </c>
      <c r="AF10928">
        <v>23463</v>
      </c>
      <c r="AG10928" t="s">
        <v>84446</v>
      </c>
      <c r="AH10928" t="s">
        <v>46837</v>
      </c>
      <c r="AI10928" t="s">
        <v>46817</v>
      </c>
    </row>
    <row r="10929" spans="1:35" x14ac:dyDescent="0.25">
      <c r="A10929">
        <v>13526</v>
      </c>
      <c r="B10929" t="s">
        <v>5885</v>
      </c>
      <c r="C10929" t="s">
        <v>5886</v>
      </c>
      <c r="D10929" t="s">
        <v>31354</v>
      </c>
      <c r="E10929" t="s">
        <v>31354</v>
      </c>
      <c r="F10929" t="s">
        <v>43</v>
      </c>
      <c r="G10929" t="s">
        <v>31355</v>
      </c>
      <c r="H10929">
        <v>0.22800000000000001</v>
      </c>
      <c r="I10929" t="s">
        <v>8769</v>
      </c>
      <c r="J10929">
        <v>0.157</v>
      </c>
      <c r="K10929" t="s">
        <v>8770</v>
      </c>
      <c r="L10929">
        <v>0.48199999999999998</v>
      </c>
      <c r="M10929" t="s">
        <v>8772</v>
      </c>
      <c r="N10929">
        <v>0.64200000000000002</v>
      </c>
      <c r="O10929" t="s">
        <v>8772</v>
      </c>
      <c r="P10929">
        <v>0.61699999999999999</v>
      </c>
      <c r="Q10929" t="s">
        <v>8773</v>
      </c>
      <c r="R10929">
        <v>95.881</v>
      </c>
      <c r="S10929">
        <v>212500</v>
      </c>
      <c r="T10929">
        <v>1379765140</v>
      </c>
      <c r="U10929">
        <v>0.84199999999999997</v>
      </c>
      <c r="V10929" t="s">
        <v>46812</v>
      </c>
      <c r="W10929">
        <v>0.80100000000000005</v>
      </c>
      <c r="X10929" t="s">
        <v>46813</v>
      </c>
      <c r="Y10929">
        <v>8</v>
      </c>
      <c r="Z10929">
        <v>-4.1669999999999998</v>
      </c>
      <c r="AA10929" t="s">
        <v>87117</v>
      </c>
      <c r="AB10929" s="1" t="s">
        <v>87118</v>
      </c>
      <c r="AC10929" s="1" t="s">
        <v>53857</v>
      </c>
      <c r="AD10929">
        <v>2414201310</v>
      </c>
      <c r="AE10929">
        <v>18776010</v>
      </c>
      <c r="AF10929">
        <v>552968</v>
      </c>
      <c r="AG10929" t="s">
        <v>87119</v>
      </c>
      <c r="AH10929" t="s">
        <v>46817</v>
      </c>
      <c r="AI10929" t="s">
        <v>46817</v>
      </c>
    </row>
    <row r="10930" spans="1:35" x14ac:dyDescent="0.25">
      <c r="A10930">
        <v>11459</v>
      </c>
      <c r="B10930" t="s">
        <v>5012</v>
      </c>
      <c r="C10930" t="s">
        <v>5013</v>
      </c>
      <c r="D10930" t="s">
        <v>32796</v>
      </c>
      <c r="E10930" t="s">
        <v>32796</v>
      </c>
      <c r="F10930" t="s">
        <v>43</v>
      </c>
      <c r="G10930" t="s">
        <v>32797</v>
      </c>
      <c r="H10930">
        <v>0.35599999999999998</v>
      </c>
      <c r="I10930" t="s">
        <v>8782</v>
      </c>
      <c r="J10930">
        <v>0.23400000000000001</v>
      </c>
      <c r="K10930" t="s">
        <v>8770</v>
      </c>
      <c r="L10930">
        <v>0.313</v>
      </c>
      <c r="M10930" t="s">
        <v>8771</v>
      </c>
      <c r="N10930">
        <v>0.26200000000000001</v>
      </c>
      <c r="O10930" t="s">
        <v>8777</v>
      </c>
      <c r="P10930">
        <v>0.25900000000000001</v>
      </c>
      <c r="Q10930" t="s">
        <v>8789</v>
      </c>
      <c r="R10930">
        <v>159.922</v>
      </c>
      <c r="S10930">
        <v>207141</v>
      </c>
      <c r="T10930">
        <v>59359550</v>
      </c>
      <c r="U10930">
        <v>0.35499999999999998</v>
      </c>
      <c r="V10930" t="s">
        <v>46848</v>
      </c>
      <c r="W10930">
        <v>0.91900000000000004</v>
      </c>
      <c r="X10930" t="s">
        <v>46813</v>
      </c>
      <c r="Y10930">
        <v>7</v>
      </c>
      <c r="Z10930">
        <v>-3.7709999999999999</v>
      </c>
      <c r="AA10930" t="s">
        <v>81312</v>
      </c>
      <c r="AB10930" s="1" t="s">
        <v>81313</v>
      </c>
      <c r="AC10930" s="1" t="s">
        <v>81289</v>
      </c>
      <c r="AD10930">
        <v>10657200</v>
      </c>
      <c r="AE10930">
        <v>277615</v>
      </c>
      <c r="AF10930">
        <v>16054</v>
      </c>
      <c r="AG10930" t="s">
        <v>81314</v>
      </c>
      <c r="AH10930" t="s">
        <v>46817</v>
      </c>
      <c r="AI10930" t="s">
        <v>46817</v>
      </c>
    </row>
    <row r="10931" spans="1:35" x14ac:dyDescent="0.25">
      <c r="A10931">
        <v>12226</v>
      </c>
      <c r="B10931" t="s">
        <v>5340</v>
      </c>
      <c r="C10931" t="s">
        <v>5341</v>
      </c>
      <c r="D10931" t="s">
        <v>31359</v>
      </c>
      <c r="E10931" t="s">
        <v>30939</v>
      </c>
      <c r="F10931" t="s">
        <v>18</v>
      </c>
      <c r="G10931" t="s">
        <v>31360</v>
      </c>
      <c r="H10931">
        <v>0.60899999999999999</v>
      </c>
      <c r="I10931" t="s">
        <v>8782</v>
      </c>
      <c r="J10931">
        <v>0.69699999999999995</v>
      </c>
      <c r="K10931" t="s">
        <v>8810</v>
      </c>
      <c r="L10931">
        <v>0</v>
      </c>
      <c r="M10931" t="s">
        <v>8771</v>
      </c>
      <c r="N10931">
        <v>0.112</v>
      </c>
      <c r="O10931" t="s">
        <v>8777</v>
      </c>
      <c r="P10931">
        <v>3.4000000000000002E-2</v>
      </c>
      <c r="Q10931" t="s">
        <v>8789</v>
      </c>
      <c r="R10931">
        <v>156.07300000000001</v>
      </c>
      <c r="S10931">
        <v>212500</v>
      </c>
      <c r="T10931">
        <v>53388711</v>
      </c>
      <c r="U10931">
        <v>0.59</v>
      </c>
      <c r="V10931" t="s">
        <v>46848</v>
      </c>
      <c r="W10931">
        <v>0.59799999999999998</v>
      </c>
      <c r="X10931" t="s">
        <v>46848</v>
      </c>
      <c r="Y10931">
        <v>7</v>
      </c>
      <c r="Z10931">
        <v>-7.1529999999999996</v>
      </c>
      <c r="AA10931" t="s">
        <v>83540</v>
      </c>
      <c r="AB10931" s="1" t="s">
        <v>83541</v>
      </c>
      <c r="AC10931" s="1" t="s">
        <v>5340</v>
      </c>
      <c r="AD10931">
        <v>24740126</v>
      </c>
      <c r="AE10931">
        <v>247509</v>
      </c>
      <c r="AF10931">
        <v>4959</v>
      </c>
      <c r="AG10931" t="s">
        <v>83542</v>
      </c>
      <c r="AH10931" t="s">
        <v>46817</v>
      </c>
      <c r="AI10931" t="s">
        <v>46817</v>
      </c>
    </row>
    <row r="10932" spans="1:35" x14ac:dyDescent="0.25">
      <c r="A10932">
        <v>12437</v>
      </c>
      <c r="B10932" t="s">
        <v>5428</v>
      </c>
      <c r="C10932" t="s">
        <v>5429</v>
      </c>
      <c r="D10932" t="s">
        <v>31361</v>
      </c>
      <c r="E10932" t="s">
        <v>31362</v>
      </c>
      <c r="F10932" t="s">
        <v>18</v>
      </c>
      <c r="G10932" t="s">
        <v>31363</v>
      </c>
      <c r="H10932">
        <v>0.54800000000000004</v>
      </c>
      <c r="I10932" t="s">
        <v>8782</v>
      </c>
      <c r="J10932">
        <v>7.6999999999999999E-2</v>
      </c>
      <c r="K10932" t="s">
        <v>8770</v>
      </c>
      <c r="L10932">
        <v>2.5999999999999999E-2</v>
      </c>
      <c r="M10932" t="s">
        <v>8771</v>
      </c>
      <c r="N10932">
        <v>0.106</v>
      </c>
      <c r="O10932" t="s">
        <v>8777</v>
      </c>
      <c r="P10932">
        <v>0.34599999999999997</v>
      </c>
      <c r="Q10932" t="s">
        <v>8778</v>
      </c>
      <c r="R10932">
        <v>95.597999999999999</v>
      </c>
      <c r="S10932">
        <v>212480</v>
      </c>
      <c r="T10932">
        <v>21098857</v>
      </c>
      <c r="U10932">
        <v>0.55400000000000005</v>
      </c>
      <c r="V10932" t="s">
        <v>46848</v>
      </c>
      <c r="W10932">
        <v>0.47</v>
      </c>
      <c r="X10932" t="s">
        <v>46848</v>
      </c>
      <c r="Y10932">
        <v>8</v>
      </c>
      <c r="Z10932">
        <v>-6.6040000000000001</v>
      </c>
      <c r="AA10932" t="s">
        <v>84105</v>
      </c>
      <c r="AB10932" s="1" t="s">
        <v>84106</v>
      </c>
      <c r="AC10932" s="1" t="s">
        <v>31362</v>
      </c>
      <c r="AD10932">
        <v>1439189</v>
      </c>
      <c r="AE10932">
        <v>13905</v>
      </c>
      <c r="AF10932">
        <v>770</v>
      </c>
      <c r="AG10932" t="s">
        <v>84107</v>
      </c>
      <c r="AH10932" t="s">
        <v>46817</v>
      </c>
      <c r="AI10932" t="s">
        <v>46817</v>
      </c>
    </row>
    <row r="10933" spans="1:35" x14ac:dyDescent="0.25">
      <c r="A10933">
        <v>11465</v>
      </c>
      <c r="B10933" t="s">
        <v>5017</v>
      </c>
      <c r="C10933" t="s">
        <v>5018</v>
      </c>
      <c r="D10933" t="s">
        <v>36399</v>
      </c>
      <c r="E10933" t="s">
        <v>36399</v>
      </c>
      <c r="F10933" t="s">
        <v>18</v>
      </c>
      <c r="G10933" t="s">
        <v>36400</v>
      </c>
      <c r="H10933">
        <v>0.499</v>
      </c>
      <c r="I10933" t="s">
        <v>8782</v>
      </c>
      <c r="J10933">
        <v>0.215</v>
      </c>
      <c r="K10933" t="s">
        <v>8770</v>
      </c>
      <c r="L10933">
        <v>0</v>
      </c>
      <c r="M10933" t="s">
        <v>8771</v>
      </c>
      <c r="N10933">
        <v>0.128</v>
      </c>
      <c r="O10933" t="s">
        <v>8777</v>
      </c>
      <c r="P10933">
        <v>7.3999999999999996E-2</v>
      </c>
      <c r="Q10933" t="s">
        <v>8789</v>
      </c>
      <c r="R10933">
        <v>94.006</v>
      </c>
      <c r="S10933">
        <v>192191</v>
      </c>
      <c r="T10933">
        <v>914935742</v>
      </c>
      <c r="U10933">
        <v>0.68799999999999994</v>
      </c>
      <c r="V10933" t="s">
        <v>46812</v>
      </c>
      <c r="W10933">
        <v>0.70199999999999996</v>
      </c>
      <c r="X10933" t="s">
        <v>46813</v>
      </c>
      <c r="Y10933">
        <v>7</v>
      </c>
      <c r="Z10933">
        <v>-4.7919999999999998</v>
      </c>
      <c r="AA10933" t="s">
        <v>81330</v>
      </c>
      <c r="AB10933" s="1" t="s">
        <v>81331</v>
      </c>
      <c r="AC10933" s="1" t="s">
        <v>5017</v>
      </c>
      <c r="AD10933">
        <v>328556896</v>
      </c>
      <c r="AE10933">
        <v>2273731</v>
      </c>
      <c r="AF10933">
        <v>75127</v>
      </c>
      <c r="AG10933" t="s">
        <v>81332</v>
      </c>
      <c r="AH10933" t="s">
        <v>46837</v>
      </c>
      <c r="AI10933" t="s">
        <v>46817</v>
      </c>
    </row>
    <row r="10934" spans="1:35" x14ac:dyDescent="0.25">
      <c r="A10934">
        <v>11466</v>
      </c>
      <c r="B10934" t="s">
        <v>5017</v>
      </c>
      <c r="C10934" t="s">
        <v>5018</v>
      </c>
      <c r="D10934" t="s">
        <v>33424</v>
      </c>
      <c r="E10934" t="s">
        <v>33425</v>
      </c>
      <c r="F10934" t="s">
        <v>18</v>
      </c>
      <c r="G10934" t="s">
        <v>33426</v>
      </c>
      <c r="H10934">
        <v>0.55100000000000005</v>
      </c>
      <c r="I10934" t="s">
        <v>8782</v>
      </c>
      <c r="J10934">
        <v>8.9999999999999993E-3</v>
      </c>
      <c r="K10934" t="s">
        <v>8770</v>
      </c>
      <c r="L10934">
        <v>0</v>
      </c>
      <c r="M10934" t="s">
        <v>8771</v>
      </c>
      <c r="N10934">
        <v>0.23200000000000001</v>
      </c>
      <c r="O10934" t="s">
        <v>8777</v>
      </c>
      <c r="P10934">
        <v>0.70499999999999996</v>
      </c>
      <c r="Q10934" t="s">
        <v>8773</v>
      </c>
      <c r="R10934">
        <v>124.986</v>
      </c>
      <c r="S10934">
        <v>204640</v>
      </c>
      <c r="T10934">
        <v>432273159</v>
      </c>
      <c r="U10934">
        <v>0.72</v>
      </c>
      <c r="V10934" t="s">
        <v>46812</v>
      </c>
      <c r="W10934">
        <v>0.67200000000000004</v>
      </c>
      <c r="X10934" t="s">
        <v>46813</v>
      </c>
      <c r="Y10934">
        <v>7</v>
      </c>
      <c r="Z10934">
        <v>-6.8520000000000003</v>
      </c>
      <c r="AA10934" t="s">
        <v>81333</v>
      </c>
      <c r="AB10934" s="1" t="s">
        <v>81334</v>
      </c>
      <c r="AC10934" s="1" t="s">
        <v>5017</v>
      </c>
      <c r="AD10934">
        <v>220985087</v>
      </c>
      <c r="AE10934">
        <v>1829285</v>
      </c>
      <c r="AF10934">
        <v>53604</v>
      </c>
      <c r="AG10934" t="s">
        <v>81335</v>
      </c>
      <c r="AH10934" t="s">
        <v>46837</v>
      </c>
      <c r="AI10934" t="s">
        <v>46817</v>
      </c>
    </row>
    <row r="10935" spans="1:35" x14ac:dyDescent="0.25">
      <c r="A10935">
        <v>11467</v>
      </c>
      <c r="B10935" t="s">
        <v>5017</v>
      </c>
      <c r="C10935" t="s">
        <v>5018</v>
      </c>
      <c r="D10935" t="s">
        <v>36899</v>
      </c>
      <c r="E10935" t="s">
        <v>36399</v>
      </c>
      <c r="F10935" t="s">
        <v>18</v>
      </c>
      <c r="G10935" t="s">
        <v>36900</v>
      </c>
      <c r="H10935">
        <v>0.73399999999999999</v>
      </c>
      <c r="I10935" t="s">
        <v>8912</v>
      </c>
      <c r="J10935">
        <v>0.70399999999999996</v>
      </c>
      <c r="K10935" t="s">
        <v>8819</v>
      </c>
      <c r="L10935">
        <v>0.53400000000000003</v>
      </c>
      <c r="M10935" t="s">
        <v>8772</v>
      </c>
      <c r="N10935">
        <v>6.5000000000000002E-2</v>
      </c>
      <c r="O10935" t="s">
        <v>8777</v>
      </c>
      <c r="P10935">
        <v>6.9000000000000006E-2</v>
      </c>
      <c r="Q10935" t="s">
        <v>8789</v>
      </c>
      <c r="R10935">
        <v>145.88900000000001</v>
      </c>
      <c r="S10935">
        <v>190186</v>
      </c>
      <c r="T10935">
        <v>648862185</v>
      </c>
      <c r="U10935">
        <v>0.65700000000000003</v>
      </c>
      <c r="V10935" t="s">
        <v>46812</v>
      </c>
      <c r="W10935">
        <v>0.82699999999999996</v>
      </c>
      <c r="X10935" t="s">
        <v>46813</v>
      </c>
      <c r="Y10935">
        <v>5</v>
      </c>
      <c r="Z10935">
        <v>-4.0359999999999996</v>
      </c>
      <c r="AA10935" t="s">
        <v>81336</v>
      </c>
      <c r="AB10935" s="1" t="s">
        <v>81337</v>
      </c>
      <c r="AC10935" s="1" t="s">
        <v>5017</v>
      </c>
      <c r="AD10935">
        <v>352825529</v>
      </c>
      <c r="AE10935">
        <v>2770247</v>
      </c>
      <c r="AF10935">
        <v>45912</v>
      </c>
      <c r="AG10935" t="s">
        <v>81338</v>
      </c>
      <c r="AH10935" t="s">
        <v>46837</v>
      </c>
      <c r="AI10935" t="s">
        <v>46817</v>
      </c>
    </row>
    <row r="10936" spans="1:35" x14ac:dyDescent="0.25">
      <c r="A10936">
        <v>14714</v>
      </c>
      <c r="B10936" t="s">
        <v>6401</v>
      </c>
      <c r="C10936" t="s">
        <v>6402</v>
      </c>
      <c r="D10936" t="s">
        <v>31372</v>
      </c>
      <c r="E10936" t="s">
        <v>31372</v>
      </c>
      <c r="F10936" t="s">
        <v>43</v>
      </c>
      <c r="G10936" t="s">
        <v>31373</v>
      </c>
      <c r="H10936">
        <v>2E-3</v>
      </c>
      <c r="I10936" t="s">
        <v>8769</v>
      </c>
      <c r="J10936">
        <v>0.41599999999999998</v>
      </c>
      <c r="K10936" t="s">
        <v>8810</v>
      </c>
      <c r="L10936">
        <v>0</v>
      </c>
      <c r="M10936" t="s">
        <v>8771</v>
      </c>
      <c r="N10936">
        <v>0.372</v>
      </c>
      <c r="O10936" t="s">
        <v>8777</v>
      </c>
      <c r="P10936">
        <v>0.63200000000000001</v>
      </c>
      <c r="Q10936" t="s">
        <v>8773</v>
      </c>
      <c r="R10936">
        <v>91.433999999999997</v>
      </c>
      <c r="S10936">
        <v>212459</v>
      </c>
      <c r="T10936">
        <v>4268584</v>
      </c>
      <c r="U10936">
        <v>0.55400000000000005</v>
      </c>
      <c r="V10936" t="s">
        <v>46848</v>
      </c>
      <c r="W10936">
        <v>0.66</v>
      </c>
      <c r="X10936" t="s">
        <v>46813</v>
      </c>
      <c r="Y10936">
        <v>5</v>
      </c>
      <c r="Z10936">
        <v>-5.6769999999999996</v>
      </c>
      <c r="AA10936" t="s">
        <v>90406</v>
      </c>
      <c r="AB10936" s="1" t="s">
        <v>90407</v>
      </c>
      <c r="AC10936" s="1" t="s">
        <v>73035</v>
      </c>
      <c r="AD10936">
        <v>7562333</v>
      </c>
      <c r="AE10936">
        <v>167610</v>
      </c>
      <c r="AF10936">
        <v>59911</v>
      </c>
      <c r="AG10936" t="s">
        <v>90408</v>
      </c>
      <c r="AH10936" t="s">
        <v>46817</v>
      </c>
      <c r="AI10936" t="s">
        <v>46817</v>
      </c>
    </row>
    <row r="10937" spans="1:35" x14ac:dyDescent="0.25">
      <c r="A10937">
        <v>17597</v>
      </c>
      <c r="B10937" t="s">
        <v>7570</v>
      </c>
      <c r="C10937" t="s">
        <v>7571</v>
      </c>
      <c r="D10937" t="s">
        <v>31374</v>
      </c>
      <c r="E10937" t="s">
        <v>7572</v>
      </c>
      <c r="F10937" t="s">
        <v>43</v>
      </c>
      <c r="G10937" t="s">
        <v>31375</v>
      </c>
      <c r="H10937">
        <v>0.29199999999999998</v>
      </c>
      <c r="I10937" t="s">
        <v>8769</v>
      </c>
      <c r="J10937">
        <v>0.56200000000000006</v>
      </c>
      <c r="K10937" t="s">
        <v>8810</v>
      </c>
      <c r="L10937">
        <v>0</v>
      </c>
      <c r="M10937" t="s">
        <v>8771</v>
      </c>
      <c r="N10937">
        <v>0.115</v>
      </c>
      <c r="O10937" t="s">
        <v>8777</v>
      </c>
      <c r="P10937">
        <v>0.13800000000000001</v>
      </c>
      <c r="Q10937" t="s">
        <v>8789</v>
      </c>
      <c r="R10937">
        <v>90.043000000000006</v>
      </c>
      <c r="S10937">
        <v>212443</v>
      </c>
      <c r="T10937">
        <v>23353477</v>
      </c>
      <c r="U10937">
        <v>0.42499999999999999</v>
      </c>
      <c r="V10937" t="s">
        <v>46848</v>
      </c>
      <c r="W10937">
        <v>0.54400000000000004</v>
      </c>
      <c r="X10937" t="s">
        <v>46848</v>
      </c>
      <c r="Y10937">
        <v>9</v>
      </c>
      <c r="Z10937">
        <v>-7.1050000000000004</v>
      </c>
      <c r="AA10937" t="s">
        <v>98144</v>
      </c>
      <c r="AB10937" s="1" t="s">
        <v>98145</v>
      </c>
      <c r="AC10937" s="1" t="s">
        <v>98139</v>
      </c>
      <c r="AD10937">
        <v>2553239</v>
      </c>
      <c r="AE10937">
        <v>64043</v>
      </c>
      <c r="AF10937">
        <v>1111</v>
      </c>
      <c r="AG10937" t="s">
        <v>98146</v>
      </c>
      <c r="AH10937" t="s">
        <v>46817</v>
      </c>
      <c r="AI10937" t="s">
        <v>46817</v>
      </c>
    </row>
    <row r="10938" spans="1:35" x14ac:dyDescent="0.25">
      <c r="A10938">
        <v>11469</v>
      </c>
      <c r="B10938" t="s">
        <v>5017</v>
      </c>
      <c r="C10938" t="s">
        <v>5018</v>
      </c>
      <c r="D10938" t="s">
        <v>42757</v>
      </c>
      <c r="E10938" t="s">
        <v>42757</v>
      </c>
      <c r="F10938" t="s">
        <v>43</v>
      </c>
      <c r="G10938" t="s">
        <v>42758</v>
      </c>
      <c r="H10938">
        <v>0.879</v>
      </c>
      <c r="I10938" t="s">
        <v>8912</v>
      </c>
      <c r="J10938">
        <v>0.877</v>
      </c>
      <c r="K10938" t="s">
        <v>8819</v>
      </c>
      <c r="L10938">
        <v>0.34399999999999997</v>
      </c>
      <c r="M10938" t="s">
        <v>8771</v>
      </c>
      <c r="N10938">
        <v>0.45300000000000001</v>
      </c>
      <c r="O10938" t="s">
        <v>8772</v>
      </c>
      <c r="P10938">
        <v>0.17199999999999999</v>
      </c>
      <c r="Q10938" t="s">
        <v>8789</v>
      </c>
      <c r="R10938">
        <v>137.94300000000001</v>
      </c>
      <c r="S10938">
        <v>160000</v>
      </c>
      <c r="T10938">
        <v>5532409</v>
      </c>
      <c r="U10938">
        <v>0.7</v>
      </c>
      <c r="V10938" t="s">
        <v>46812</v>
      </c>
      <c r="W10938">
        <v>0.85399999999999998</v>
      </c>
      <c r="X10938" t="s">
        <v>46813</v>
      </c>
      <c r="Y10938">
        <v>10</v>
      </c>
      <c r="Z10938">
        <v>-5.4359999999999999</v>
      </c>
      <c r="AA10938" t="s">
        <v>81342</v>
      </c>
      <c r="AB10938" s="1" t="s">
        <v>81343</v>
      </c>
      <c r="AC10938" s="1" t="s">
        <v>52004</v>
      </c>
      <c r="AD10938">
        <v>169012</v>
      </c>
      <c r="AE10938">
        <v>6198</v>
      </c>
      <c r="AF10938">
        <v>179</v>
      </c>
      <c r="AG10938" t="s">
        <v>81344</v>
      </c>
      <c r="AH10938" t="s">
        <v>46817</v>
      </c>
      <c r="AI10938" t="s">
        <v>46817</v>
      </c>
    </row>
    <row r="10939" spans="1:35" x14ac:dyDescent="0.25">
      <c r="A10939">
        <v>18326</v>
      </c>
      <c r="B10939" t="s">
        <v>7857</v>
      </c>
      <c r="C10939" t="s">
        <v>7858</v>
      </c>
      <c r="D10939" t="s">
        <v>31376</v>
      </c>
      <c r="E10939" t="s">
        <v>15621</v>
      </c>
      <c r="F10939" t="s">
        <v>18</v>
      </c>
      <c r="G10939" t="s">
        <v>31377</v>
      </c>
      <c r="H10939">
        <v>0.27400000000000002</v>
      </c>
      <c r="I10939" t="s">
        <v>8769</v>
      </c>
      <c r="J10939">
        <v>0.28299999999999997</v>
      </c>
      <c r="K10939" t="s">
        <v>8770</v>
      </c>
      <c r="L10939">
        <v>0.30099999999999999</v>
      </c>
      <c r="M10939" t="s">
        <v>8771</v>
      </c>
      <c r="N10939">
        <v>0.109</v>
      </c>
      <c r="O10939" t="s">
        <v>8777</v>
      </c>
      <c r="P10939">
        <v>0.183</v>
      </c>
      <c r="Q10939" t="s">
        <v>8789</v>
      </c>
      <c r="R10939">
        <v>74.995000000000005</v>
      </c>
      <c r="S10939">
        <v>212432</v>
      </c>
      <c r="T10939">
        <v>162447652</v>
      </c>
      <c r="U10939">
        <v>0.52600000000000002</v>
      </c>
      <c r="V10939" t="s">
        <v>46848</v>
      </c>
      <c r="W10939">
        <v>0.44700000000000001</v>
      </c>
      <c r="X10939" t="s">
        <v>46848</v>
      </c>
      <c r="Y10939">
        <v>2</v>
      </c>
      <c r="Z10939">
        <v>-9.2680000000000007</v>
      </c>
      <c r="AA10939" t="s">
        <v>100058</v>
      </c>
      <c r="AB10939" s="1" t="s">
        <v>100059</v>
      </c>
      <c r="AC10939" s="1" t="s">
        <v>7857</v>
      </c>
      <c r="AD10939">
        <v>9371271</v>
      </c>
      <c r="AE10939">
        <v>125650</v>
      </c>
      <c r="AF10939">
        <v>1358</v>
      </c>
      <c r="AG10939" t="s">
        <v>100060</v>
      </c>
      <c r="AH10939" t="s">
        <v>46837</v>
      </c>
      <c r="AI10939" t="s">
        <v>46837</v>
      </c>
    </row>
    <row r="10940" spans="1:35" x14ac:dyDescent="0.25">
      <c r="A10940">
        <v>18358</v>
      </c>
      <c r="B10940" t="s">
        <v>7870</v>
      </c>
      <c r="C10940" t="s">
        <v>7871</v>
      </c>
      <c r="D10940" t="s">
        <v>1398</v>
      </c>
      <c r="E10940" t="s">
        <v>6860</v>
      </c>
      <c r="F10940" t="s">
        <v>18</v>
      </c>
      <c r="G10940" t="s">
        <v>31378</v>
      </c>
      <c r="H10940">
        <v>0.56899999999999995</v>
      </c>
      <c r="I10940" t="s">
        <v>8782</v>
      </c>
      <c r="J10940">
        <v>0.46899999999999997</v>
      </c>
      <c r="K10940" t="s">
        <v>8810</v>
      </c>
      <c r="L10940">
        <v>0</v>
      </c>
      <c r="M10940" t="s">
        <v>8771</v>
      </c>
      <c r="N10940">
        <v>0.312</v>
      </c>
      <c r="O10940" t="s">
        <v>8777</v>
      </c>
      <c r="P10940">
        <v>0.54800000000000004</v>
      </c>
      <c r="Q10940" t="s">
        <v>8778</v>
      </c>
      <c r="R10940">
        <v>113.94499999999999</v>
      </c>
      <c r="S10940">
        <v>212424</v>
      </c>
      <c r="T10940">
        <v>996278238</v>
      </c>
      <c r="U10940">
        <v>0.67200000000000004</v>
      </c>
      <c r="V10940" t="s">
        <v>46812</v>
      </c>
      <c r="W10940">
        <v>0.57799999999999996</v>
      </c>
      <c r="X10940" t="s">
        <v>46848</v>
      </c>
      <c r="Y10940">
        <v>9</v>
      </c>
      <c r="Z10940">
        <v>-6.6210000000000004</v>
      </c>
      <c r="AA10940" t="s">
        <v>100147</v>
      </c>
      <c r="AB10940" s="1" t="s">
        <v>100148</v>
      </c>
      <c r="AC10940" s="1" t="s">
        <v>93437</v>
      </c>
      <c r="AD10940">
        <v>531467856</v>
      </c>
      <c r="AE10940">
        <v>2174591</v>
      </c>
      <c r="AF10940">
        <v>35679</v>
      </c>
      <c r="AG10940" t="s">
        <v>100149</v>
      </c>
      <c r="AH10940" t="s">
        <v>46817</v>
      </c>
      <c r="AI10940" t="s">
        <v>46817</v>
      </c>
    </row>
    <row r="10941" spans="1:35" x14ac:dyDescent="0.25">
      <c r="A10941">
        <v>14323</v>
      </c>
      <c r="B10941" t="s">
        <v>6228</v>
      </c>
      <c r="C10941" t="s">
        <v>6229</v>
      </c>
      <c r="D10941" t="s">
        <v>31379</v>
      </c>
      <c r="E10941" t="s">
        <v>31379</v>
      </c>
      <c r="F10941" t="s">
        <v>43</v>
      </c>
      <c r="G10941" t="s">
        <v>31380</v>
      </c>
      <c r="H10941">
        <v>0.124</v>
      </c>
      <c r="I10941" t="s">
        <v>8769</v>
      </c>
      <c r="J10941">
        <v>0.39900000000000002</v>
      </c>
      <c r="K10941" t="s">
        <v>8810</v>
      </c>
      <c r="L10941">
        <v>0.248</v>
      </c>
      <c r="M10941" t="s">
        <v>8771</v>
      </c>
      <c r="N10941">
        <v>0.70299999999999996</v>
      </c>
      <c r="O10941" t="s">
        <v>8772</v>
      </c>
      <c r="P10941">
        <v>5.5E-2</v>
      </c>
      <c r="Q10941" t="s">
        <v>8789</v>
      </c>
      <c r="R10941">
        <v>167.91499999999999</v>
      </c>
      <c r="S10941">
        <v>212413</v>
      </c>
      <c r="T10941">
        <v>26702566</v>
      </c>
      <c r="U10941">
        <v>0.73</v>
      </c>
      <c r="V10941" t="s">
        <v>46812</v>
      </c>
      <c r="W10941">
        <v>0.57999999999999996</v>
      </c>
      <c r="X10941" t="s">
        <v>46848</v>
      </c>
      <c r="Y10941">
        <v>0</v>
      </c>
      <c r="Z10941">
        <v>-7.976</v>
      </c>
      <c r="AA10941" t="s">
        <v>89342</v>
      </c>
      <c r="AB10941" s="1" t="s">
        <v>89343</v>
      </c>
      <c r="AC10941" s="1" t="s">
        <v>48268</v>
      </c>
      <c r="AD10941">
        <v>559255370</v>
      </c>
      <c r="AE10941">
        <v>3132505</v>
      </c>
      <c r="AF10941">
        <v>88152</v>
      </c>
      <c r="AG10941" t="s">
        <v>89344</v>
      </c>
      <c r="AH10941" t="s">
        <v>46817</v>
      </c>
      <c r="AI10941" t="s">
        <v>46817</v>
      </c>
    </row>
    <row r="10942" spans="1:35" x14ac:dyDescent="0.25">
      <c r="A10942">
        <v>15501</v>
      </c>
      <c r="B10942" t="s">
        <v>6727</v>
      </c>
      <c r="C10942" t="s">
        <v>6728</v>
      </c>
      <c r="D10942" t="s">
        <v>31390</v>
      </c>
      <c r="E10942" t="s">
        <v>31391</v>
      </c>
      <c r="F10942" t="s">
        <v>18</v>
      </c>
      <c r="G10942" t="s">
        <v>31392</v>
      </c>
      <c r="H10942">
        <v>0.16800000000000001</v>
      </c>
      <c r="I10942" t="s">
        <v>8769</v>
      </c>
      <c r="J10942">
        <v>0.36399999999999999</v>
      </c>
      <c r="K10942" t="s">
        <v>8810</v>
      </c>
      <c r="L10942">
        <v>0</v>
      </c>
      <c r="M10942" t="s">
        <v>8771</v>
      </c>
      <c r="N10942">
        <v>0.18099999999999999</v>
      </c>
      <c r="O10942" t="s">
        <v>8777</v>
      </c>
      <c r="P10942">
        <v>0.56799999999999995</v>
      </c>
      <c r="Q10942" t="s">
        <v>8778</v>
      </c>
      <c r="R10942">
        <v>184.35300000000001</v>
      </c>
      <c r="S10942">
        <v>212374</v>
      </c>
      <c r="U10942">
        <v>0.45400000000000001</v>
      </c>
      <c r="V10942" t="s">
        <v>46848</v>
      </c>
      <c r="W10942">
        <v>0.66</v>
      </c>
      <c r="X10942" t="s">
        <v>46813</v>
      </c>
      <c r="Y10942">
        <v>0</v>
      </c>
      <c r="Z10942">
        <v>-4.3570000000000002</v>
      </c>
      <c r="AA10942" t="s">
        <v>92509</v>
      </c>
      <c r="AB10942" s="1" t="s">
        <v>92510</v>
      </c>
      <c r="AC10942" s="1" t="s">
        <v>6727</v>
      </c>
      <c r="AD10942">
        <v>92224111</v>
      </c>
      <c r="AE10942">
        <v>923325</v>
      </c>
      <c r="AF10942">
        <v>27027</v>
      </c>
      <c r="AG10942" t="s">
        <v>92511</v>
      </c>
      <c r="AH10942" t="s">
        <v>46817</v>
      </c>
      <c r="AI10942" t="s">
        <v>46817</v>
      </c>
    </row>
    <row r="10943" spans="1:35" x14ac:dyDescent="0.25">
      <c r="A10943">
        <v>18076</v>
      </c>
      <c r="B10943" t="s">
        <v>7754</v>
      </c>
      <c r="C10943" t="s">
        <v>7755</v>
      </c>
      <c r="D10943" t="s">
        <v>31399</v>
      </c>
      <c r="E10943" t="s">
        <v>31400</v>
      </c>
      <c r="F10943" t="s">
        <v>18</v>
      </c>
      <c r="G10943" t="s">
        <v>31401</v>
      </c>
      <c r="H10943">
        <v>0.67200000000000004</v>
      </c>
      <c r="I10943" t="s">
        <v>8912</v>
      </c>
      <c r="J10943">
        <v>0.221</v>
      </c>
      <c r="K10943" t="s">
        <v>8770</v>
      </c>
      <c r="L10943">
        <v>0</v>
      </c>
      <c r="M10943" t="s">
        <v>8771</v>
      </c>
      <c r="N10943">
        <v>0.47599999999999998</v>
      </c>
      <c r="O10943" t="s">
        <v>8772</v>
      </c>
      <c r="P10943">
        <v>0.89200000000000002</v>
      </c>
      <c r="Q10943" t="s">
        <v>8773</v>
      </c>
      <c r="R10943">
        <v>150.08699999999999</v>
      </c>
      <c r="S10943">
        <v>212353</v>
      </c>
      <c r="T10943">
        <v>1657583997</v>
      </c>
      <c r="U10943">
        <v>0.74099999999999999</v>
      </c>
      <c r="V10943" t="s">
        <v>46812</v>
      </c>
      <c r="W10943">
        <v>0.69099999999999995</v>
      </c>
      <c r="X10943" t="s">
        <v>46813</v>
      </c>
      <c r="Y10943">
        <v>10</v>
      </c>
      <c r="Z10943">
        <v>-7.3949999999999996</v>
      </c>
      <c r="AA10943" t="s">
        <v>99404</v>
      </c>
      <c r="AB10943" s="1" t="s">
        <v>99405</v>
      </c>
      <c r="AC10943" s="1" t="s">
        <v>65370</v>
      </c>
      <c r="AD10943">
        <v>409870619</v>
      </c>
      <c r="AE10943">
        <v>9003090</v>
      </c>
      <c r="AF10943">
        <v>435583</v>
      </c>
      <c r="AG10943" t="s">
        <v>99406</v>
      </c>
      <c r="AH10943" t="s">
        <v>46817</v>
      </c>
      <c r="AI10943" t="s">
        <v>46817</v>
      </c>
    </row>
    <row r="10944" spans="1:35" x14ac:dyDescent="0.25">
      <c r="A10944">
        <v>11483</v>
      </c>
      <c r="B10944" t="s">
        <v>5025</v>
      </c>
      <c r="C10944" t="s">
        <v>5026</v>
      </c>
      <c r="D10944" t="s">
        <v>36863</v>
      </c>
      <c r="E10944" t="s">
        <v>36864</v>
      </c>
      <c r="F10944" t="s">
        <v>18</v>
      </c>
      <c r="G10944" t="s">
        <v>36865</v>
      </c>
      <c r="H10944">
        <v>0.22500000000000001</v>
      </c>
      <c r="I10944" t="s">
        <v>8769</v>
      </c>
      <c r="J10944">
        <v>0.11899999999999999</v>
      </c>
      <c r="K10944" t="s">
        <v>8770</v>
      </c>
      <c r="L10944">
        <v>0.11799999999999999</v>
      </c>
      <c r="M10944" t="s">
        <v>8771</v>
      </c>
      <c r="N10944">
        <v>0.70699999999999996</v>
      </c>
      <c r="O10944" t="s">
        <v>8772</v>
      </c>
      <c r="P10944">
        <v>0.34399999999999997</v>
      </c>
      <c r="Q10944" t="s">
        <v>8778</v>
      </c>
      <c r="R10944">
        <v>139.976</v>
      </c>
      <c r="S10944">
        <v>190312</v>
      </c>
      <c r="T10944">
        <v>311784989</v>
      </c>
      <c r="U10944">
        <v>0.85</v>
      </c>
      <c r="V10944" t="s">
        <v>46812</v>
      </c>
      <c r="W10944">
        <v>0.40500000000000003</v>
      </c>
      <c r="X10944" t="s">
        <v>46848</v>
      </c>
      <c r="Y10944">
        <v>7</v>
      </c>
      <c r="Z10944">
        <v>-7.5090000000000003</v>
      </c>
      <c r="AA10944" t="s">
        <v>81386</v>
      </c>
      <c r="AB10944" s="1" t="s">
        <v>81387</v>
      </c>
      <c r="AC10944" s="1" t="s">
        <v>81388</v>
      </c>
      <c r="AD10944">
        <v>849833</v>
      </c>
      <c r="AE10944">
        <v>9784</v>
      </c>
      <c r="AF10944">
        <v>194</v>
      </c>
      <c r="AG10944" t="s">
        <v>81389</v>
      </c>
      <c r="AH10944" t="s">
        <v>46837</v>
      </c>
      <c r="AI10944" t="s">
        <v>46837</v>
      </c>
    </row>
    <row r="10945" spans="1:35" x14ac:dyDescent="0.25">
      <c r="A10945">
        <v>11484</v>
      </c>
      <c r="B10945" t="s">
        <v>5025</v>
      </c>
      <c r="C10945" t="s">
        <v>5026</v>
      </c>
      <c r="D10945" t="s">
        <v>37934</v>
      </c>
      <c r="E10945" t="s">
        <v>37935</v>
      </c>
      <c r="F10945" t="s">
        <v>18</v>
      </c>
      <c r="G10945" t="s">
        <v>37936</v>
      </c>
      <c r="H10945">
        <v>0.26400000000000001</v>
      </c>
      <c r="I10945" t="s">
        <v>8769</v>
      </c>
      <c r="J10945">
        <v>0.499</v>
      </c>
      <c r="K10945" t="s">
        <v>8810</v>
      </c>
      <c r="L10945">
        <v>0</v>
      </c>
      <c r="M10945" t="s">
        <v>8771</v>
      </c>
      <c r="N10945">
        <v>0.24099999999999999</v>
      </c>
      <c r="O10945" t="s">
        <v>8777</v>
      </c>
      <c r="P10945">
        <v>0.41599999999999998</v>
      </c>
      <c r="Q10945" t="s">
        <v>8778</v>
      </c>
      <c r="R10945">
        <v>159.89699999999999</v>
      </c>
      <c r="S10945">
        <v>185856</v>
      </c>
      <c r="T10945">
        <v>72016908</v>
      </c>
      <c r="U10945">
        <v>0.68799999999999994</v>
      </c>
      <c r="V10945" t="s">
        <v>46812</v>
      </c>
      <c r="W10945">
        <v>0.84199999999999997</v>
      </c>
      <c r="X10945" t="s">
        <v>46813</v>
      </c>
      <c r="Y10945">
        <v>2</v>
      </c>
      <c r="Z10945">
        <v>-4.2110000000000003</v>
      </c>
      <c r="AA10945" t="s">
        <v>81390</v>
      </c>
      <c r="AB10945" s="1" t="s">
        <v>81391</v>
      </c>
      <c r="AC10945" s="1" t="s">
        <v>5025</v>
      </c>
      <c r="AD10945">
        <v>48629450</v>
      </c>
      <c r="AE10945">
        <v>527721</v>
      </c>
      <c r="AF10945">
        <v>23938</v>
      </c>
      <c r="AG10945" t="s">
        <v>81392</v>
      </c>
      <c r="AH10945" t="s">
        <v>46817</v>
      </c>
      <c r="AI10945" t="s">
        <v>46817</v>
      </c>
    </row>
    <row r="10946" spans="1:35" x14ac:dyDescent="0.25">
      <c r="A10946">
        <v>13496</v>
      </c>
      <c r="B10946" t="s">
        <v>5870</v>
      </c>
      <c r="C10946" t="s">
        <v>5871</v>
      </c>
      <c r="D10946" t="s">
        <v>31404</v>
      </c>
      <c r="E10946" t="s">
        <v>31405</v>
      </c>
      <c r="F10946" t="s">
        <v>18</v>
      </c>
      <c r="G10946" t="s">
        <v>31406</v>
      </c>
      <c r="H10946">
        <v>5.2999999999999999E-2</v>
      </c>
      <c r="I10946" t="s">
        <v>8769</v>
      </c>
      <c r="J10946">
        <v>0.26500000000000001</v>
      </c>
      <c r="K10946" t="s">
        <v>8770</v>
      </c>
      <c r="L10946">
        <v>0.16300000000000001</v>
      </c>
      <c r="M10946" t="s">
        <v>8771</v>
      </c>
      <c r="N10946">
        <v>0.14299999999999999</v>
      </c>
      <c r="O10946" t="s">
        <v>8777</v>
      </c>
      <c r="P10946">
        <v>0.73799999999999999</v>
      </c>
      <c r="Q10946" t="s">
        <v>8773</v>
      </c>
      <c r="R10946">
        <v>139.94499999999999</v>
      </c>
      <c r="S10946">
        <v>212333</v>
      </c>
      <c r="T10946">
        <v>384423735</v>
      </c>
      <c r="U10946">
        <v>0.66900000000000004</v>
      </c>
      <c r="V10946" t="s">
        <v>46812</v>
      </c>
      <c r="W10946">
        <v>0.78</v>
      </c>
      <c r="X10946" t="s">
        <v>46813</v>
      </c>
      <c r="Y10946">
        <v>7</v>
      </c>
      <c r="Z10946">
        <v>-4.2869999999999999</v>
      </c>
      <c r="AA10946" t="s">
        <v>87043</v>
      </c>
      <c r="AB10946" s="1" t="s">
        <v>87044</v>
      </c>
      <c r="AC10946" s="1" t="s">
        <v>87026</v>
      </c>
      <c r="AD10946">
        <v>414170299</v>
      </c>
      <c r="AE10946">
        <v>2515961</v>
      </c>
      <c r="AF10946">
        <v>525342</v>
      </c>
      <c r="AG10946" t="s">
        <v>87027</v>
      </c>
      <c r="AH10946" t="s">
        <v>46817</v>
      </c>
      <c r="AI10946" t="s">
        <v>46817</v>
      </c>
    </row>
    <row r="10947" spans="1:35" x14ac:dyDescent="0.25">
      <c r="A10947">
        <v>17773</v>
      </c>
      <c r="B10947" t="s">
        <v>7637</v>
      </c>
      <c r="C10947" t="s">
        <v>7638</v>
      </c>
      <c r="D10947" t="s">
        <v>31413</v>
      </c>
      <c r="E10947" t="s">
        <v>31414</v>
      </c>
      <c r="F10947" t="s">
        <v>18</v>
      </c>
      <c r="G10947" t="s">
        <v>31415</v>
      </c>
      <c r="H10947">
        <v>2.1000000000000001E-2</v>
      </c>
      <c r="I10947" t="s">
        <v>8769</v>
      </c>
      <c r="J10947">
        <v>0.68799999999999994</v>
      </c>
      <c r="K10947" t="s">
        <v>8810</v>
      </c>
      <c r="L10947">
        <v>0</v>
      </c>
      <c r="M10947" t="s">
        <v>8771</v>
      </c>
      <c r="N10947">
        <v>0.114</v>
      </c>
      <c r="O10947" t="s">
        <v>8777</v>
      </c>
      <c r="P10947">
        <v>0.752</v>
      </c>
      <c r="Q10947" t="s">
        <v>8773</v>
      </c>
      <c r="R10947">
        <v>119.964</v>
      </c>
      <c r="S10947">
        <v>212320</v>
      </c>
      <c r="T10947">
        <v>100094662</v>
      </c>
      <c r="U10947">
        <v>0.875</v>
      </c>
      <c r="V10947" t="s">
        <v>46812</v>
      </c>
      <c r="W10947">
        <v>0.61299999999999999</v>
      </c>
      <c r="X10947" t="s">
        <v>46813</v>
      </c>
      <c r="Y10947">
        <v>3</v>
      </c>
      <c r="Z10947">
        <v>-7.2290000000000001</v>
      </c>
      <c r="AA10947" t="s">
        <v>98626</v>
      </c>
      <c r="AB10947" s="1" t="s">
        <v>98627</v>
      </c>
      <c r="AC10947" s="1" t="s">
        <v>92821</v>
      </c>
      <c r="AD10947">
        <v>138127137</v>
      </c>
      <c r="AE10947">
        <v>649259</v>
      </c>
      <c r="AF10947">
        <v>17477</v>
      </c>
      <c r="AG10947" t="s">
        <v>98628</v>
      </c>
      <c r="AH10947" t="s">
        <v>46817</v>
      </c>
      <c r="AI10947" t="s">
        <v>46817</v>
      </c>
    </row>
    <row r="10948" spans="1:35" x14ac:dyDescent="0.25">
      <c r="A10948">
        <v>11489</v>
      </c>
      <c r="B10948" t="s">
        <v>5025</v>
      </c>
      <c r="C10948" t="s">
        <v>5026</v>
      </c>
      <c r="D10948" t="s">
        <v>42466</v>
      </c>
      <c r="E10948" t="s">
        <v>26302</v>
      </c>
      <c r="F10948" t="s">
        <v>18</v>
      </c>
      <c r="G10948" t="s">
        <v>42467</v>
      </c>
      <c r="H10948">
        <v>0.24099999999999999</v>
      </c>
      <c r="I10948" t="s">
        <v>8769</v>
      </c>
      <c r="J10948">
        <v>0.29399999999999998</v>
      </c>
      <c r="K10948" t="s">
        <v>8770</v>
      </c>
      <c r="L10948">
        <v>0</v>
      </c>
      <c r="M10948" t="s">
        <v>8771</v>
      </c>
      <c r="N10948">
        <v>1E-3</v>
      </c>
      <c r="O10948" t="s">
        <v>8777</v>
      </c>
      <c r="P10948">
        <v>0.35399999999999998</v>
      </c>
      <c r="Q10948" t="s">
        <v>8778</v>
      </c>
      <c r="R10948">
        <v>147.01</v>
      </c>
      <c r="S10948">
        <v>161990</v>
      </c>
      <c r="T10948">
        <v>148945747</v>
      </c>
      <c r="U10948">
        <v>0.76</v>
      </c>
      <c r="V10948" t="s">
        <v>46812</v>
      </c>
      <c r="W10948">
        <v>0.47599999999999998</v>
      </c>
      <c r="X10948" t="s">
        <v>46848</v>
      </c>
      <c r="Y10948">
        <v>8</v>
      </c>
      <c r="Z10948">
        <v>-8.1029999999999998</v>
      </c>
      <c r="AA10948" t="s">
        <v>81404</v>
      </c>
      <c r="AB10948" s="1" t="s">
        <v>81405</v>
      </c>
      <c r="AC10948" s="1" t="s">
        <v>5025</v>
      </c>
      <c r="AD10948">
        <v>16175878</v>
      </c>
      <c r="AE10948">
        <v>205038</v>
      </c>
      <c r="AF10948">
        <v>3852</v>
      </c>
      <c r="AG10948" t="s">
        <v>81406</v>
      </c>
      <c r="AH10948" t="s">
        <v>46817</v>
      </c>
      <c r="AI10948" t="s">
        <v>46817</v>
      </c>
    </row>
    <row r="10949" spans="1:35" x14ac:dyDescent="0.25">
      <c r="A10949">
        <v>17364</v>
      </c>
      <c r="B10949" t="s">
        <v>7483</v>
      </c>
      <c r="C10949" t="s">
        <v>7484</v>
      </c>
      <c r="D10949" t="s">
        <v>31423</v>
      </c>
      <c r="E10949" t="s">
        <v>7483</v>
      </c>
      <c r="F10949" t="s">
        <v>18</v>
      </c>
      <c r="G10949" t="s">
        <v>31424</v>
      </c>
      <c r="H10949">
        <v>0.13100000000000001</v>
      </c>
      <c r="I10949" t="s">
        <v>8769</v>
      </c>
      <c r="J10949">
        <v>0.112</v>
      </c>
      <c r="K10949" t="s">
        <v>8770</v>
      </c>
      <c r="L10949">
        <v>0</v>
      </c>
      <c r="M10949" t="s">
        <v>8771</v>
      </c>
      <c r="N10949">
        <v>0.121</v>
      </c>
      <c r="O10949" t="s">
        <v>8777</v>
      </c>
      <c r="P10949">
        <v>0.43099999999999999</v>
      </c>
      <c r="Q10949" t="s">
        <v>8778</v>
      </c>
      <c r="R10949">
        <v>130.04900000000001</v>
      </c>
      <c r="S10949">
        <v>212307</v>
      </c>
      <c r="T10949">
        <v>90451718</v>
      </c>
      <c r="U10949">
        <v>0.61399999999999999</v>
      </c>
      <c r="V10949" t="s">
        <v>46812</v>
      </c>
      <c r="W10949">
        <v>0.81499999999999995</v>
      </c>
      <c r="X10949" t="s">
        <v>46813</v>
      </c>
      <c r="Y10949">
        <v>0</v>
      </c>
      <c r="Z10949">
        <v>-6.7839999999999998</v>
      </c>
      <c r="AA10949" t="s">
        <v>97628</v>
      </c>
      <c r="AB10949" s="1" t="s">
        <v>97629</v>
      </c>
      <c r="AC10949" s="1" t="s">
        <v>7483</v>
      </c>
      <c r="AD10949">
        <v>4962244</v>
      </c>
      <c r="AE10949">
        <v>135670</v>
      </c>
      <c r="AF10949">
        <v>2400</v>
      </c>
      <c r="AG10949" t="s">
        <v>97630</v>
      </c>
      <c r="AH10949" t="s">
        <v>46837</v>
      </c>
      <c r="AI10949" t="s">
        <v>46837</v>
      </c>
    </row>
    <row r="10950" spans="1:35" x14ac:dyDescent="0.25">
      <c r="A10950">
        <v>11494</v>
      </c>
      <c r="B10950" t="s">
        <v>5030</v>
      </c>
      <c r="C10950" t="s">
        <v>5031</v>
      </c>
      <c r="D10950" t="s">
        <v>44227</v>
      </c>
      <c r="E10950" t="s">
        <v>44228</v>
      </c>
      <c r="F10950" t="s">
        <v>18</v>
      </c>
      <c r="G10950" t="s">
        <v>44229</v>
      </c>
      <c r="H10950">
        <v>0.18099999999999999</v>
      </c>
      <c r="I10950" t="s">
        <v>8769</v>
      </c>
      <c r="J10950">
        <v>0.107</v>
      </c>
      <c r="K10950" t="s">
        <v>8770</v>
      </c>
      <c r="L10950">
        <v>0.14399999999999999</v>
      </c>
      <c r="M10950" t="s">
        <v>8771</v>
      </c>
      <c r="N10950">
        <v>0.97599999999999998</v>
      </c>
      <c r="O10950" t="s">
        <v>8913</v>
      </c>
      <c r="P10950">
        <v>0.79800000000000004</v>
      </c>
      <c r="Q10950" t="s">
        <v>8773</v>
      </c>
      <c r="R10950">
        <v>171.874</v>
      </c>
      <c r="S10950">
        <v>146840</v>
      </c>
      <c r="T10950">
        <v>63532959</v>
      </c>
      <c r="U10950">
        <v>0.73</v>
      </c>
      <c r="V10950" t="s">
        <v>46812</v>
      </c>
      <c r="W10950">
        <v>0.63400000000000001</v>
      </c>
      <c r="X10950" t="s">
        <v>46813</v>
      </c>
      <c r="Y10950">
        <v>4</v>
      </c>
      <c r="Z10950">
        <v>-7.1909999999999998</v>
      </c>
      <c r="AA10950" t="s">
        <v>81420</v>
      </c>
      <c r="AB10950" s="1" t="s">
        <v>81421</v>
      </c>
      <c r="AC10950" s="1" t="s">
        <v>48162</v>
      </c>
      <c r="AD10950">
        <v>40589561</v>
      </c>
      <c r="AE10950">
        <v>610106</v>
      </c>
      <c r="AF10950">
        <v>23109</v>
      </c>
      <c r="AG10950" t="s">
        <v>81422</v>
      </c>
      <c r="AH10950" t="s">
        <v>46817</v>
      </c>
      <c r="AI10950" t="s">
        <v>46817</v>
      </c>
    </row>
    <row r="10951" spans="1:35" x14ac:dyDescent="0.25">
      <c r="A10951">
        <v>11495</v>
      </c>
      <c r="B10951" t="s">
        <v>5030</v>
      </c>
      <c r="C10951" t="s">
        <v>5031</v>
      </c>
      <c r="D10951" t="s">
        <v>32110</v>
      </c>
      <c r="E10951" t="s">
        <v>21075</v>
      </c>
      <c r="F10951" t="s">
        <v>18</v>
      </c>
      <c r="G10951" t="s">
        <v>32111</v>
      </c>
      <c r="H10951">
        <v>0.11700000000000001</v>
      </c>
      <c r="I10951" t="s">
        <v>8769</v>
      </c>
      <c r="J10951">
        <v>0.193</v>
      </c>
      <c r="K10951" t="s">
        <v>8770</v>
      </c>
      <c r="L10951">
        <v>8.9999999999999993E-3</v>
      </c>
      <c r="M10951" t="s">
        <v>8771</v>
      </c>
      <c r="N10951">
        <v>1.2E-2</v>
      </c>
      <c r="O10951" t="s">
        <v>8777</v>
      </c>
      <c r="P10951">
        <v>0.755</v>
      </c>
      <c r="Q10951" t="s">
        <v>8773</v>
      </c>
      <c r="R10951">
        <v>101.944</v>
      </c>
      <c r="S10951">
        <v>209760</v>
      </c>
      <c r="T10951">
        <v>39387793</v>
      </c>
      <c r="U10951">
        <v>0.89700000000000002</v>
      </c>
      <c r="V10951" t="s">
        <v>46812</v>
      </c>
      <c r="W10951">
        <v>0.7</v>
      </c>
      <c r="X10951" t="s">
        <v>46813</v>
      </c>
      <c r="Y10951">
        <v>1</v>
      </c>
      <c r="Z10951">
        <v>-2.7759999999999998</v>
      </c>
      <c r="AA10951" t="s">
        <v>81423</v>
      </c>
      <c r="AB10951" s="1" t="s">
        <v>81424</v>
      </c>
      <c r="AC10951" s="1" t="s">
        <v>81412</v>
      </c>
      <c r="AD10951">
        <v>24398660</v>
      </c>
      <c r="AE10951">
        <v>174546</v>
      </c>
      <c r="AF10951">
        <v>3669</v>
      </c>
      <c r="AG10951" t="s">
        <v>81425</v>
      </c>
      <c r="AH10951" t="s">
        <v>46817</v>
      </c>
      <c r="AI10951" t="s">
        <v>46817</v>
      </c>
    </row>
    <row r="10952" spans="1:35" x14ac:dyDescent="0.25">
      <c r="A10952">
        <v>18293</v>
      </c>
      <c r="B10952" t="s">
        <v>7840</v>
      </c>
      <c r="C10952" t="s">
        <v>7841</v>
      </c>
      <c r="D10952" t="s">
        <v>31425</v>
      </c>
      <c r="E10952" t="s">
        <v>8646</v>
      </c>
      <c r="F10952" t="s">
        <v>18</v>
      </c>
      <c r="G10952" t="s">
        <v>31426</v>
      </c>
      <c r="H10952">
        <v>0.49299999999999999</v>
      </c>
      <c r="I10952" t="s">
        <v>8782</v>
      </c>
      <c r="J10952">
        <v>0.30499999999999999</v>
      </c>
      <c r="K10952" t="s">
        <v>8810</v>
      </c>
      <c r="L10952">
        <v>0</v>
      </c>
      <c r="M10952" t="s">
        <v>8771</v>
      </c>
      <c r="N10952">
        <v>0.13800000000000001</v>
      </c>
      <c r="O10952" t="s">
        <v>8777</v>
      </c>
      <c r="P10952">
        <v>0.80800000000000005</v>
      </c>
      <c r="Q10952" t="s">
        <v>8773</v>
      </c>
      <c r="R10952">
        <v>107.4</v>
      </c>
      <c r="S10952">
        <v>212304</v>
      </c>
      <c r="T10952">
        <v>2624779</v>
      </c>
      <c r="U10952">
        <v>0.76900000000000002</v>
      </c>
      <c r="V10952" t="s">
        <v>46812</v>
      </c>
      <c r="W10952">
        <v>0.80500000000000005</v>
      </c>
      <c r="X10952" t="s">
        <v>46813</v>
      </c>
      <c r="Y10952">
        <v>7</v>
      </c>
      <c r="Z10952">
        <v>-4.4969999999999999</v>
      </c>
      <c r="AA10952" t="s">
        <v>99970</v>
      </c>
      <c r="AB10952" s="1" t="s">
        <v>99971</v>
      </c>
      <c r="AC10952" s="1" t="s">
        <v>99972</v>
      </c>
      <c r="AD10952">
        <v>2894098</v>
      </c>
      <c r="AE10952">
        <v>29643</v>
      </c>
      <c r="AF10952">
        <v>242</v>
      </c>
      <c r="AG10952" t="s">
        <v>99973</v>
      </c>
      <c r="AH10952" t="s">
        <v>46817</v>
      </c>
      <c r="AI10952" t="s">
        <v>46817</v>
      </c>
    </row>
    <row r="10953" spans="1:35" x14ac:dyDescent="0.25">
      <c r="A10953">
        <v>11496</v>
      </c>
      <c r="B10953" t="s">
        <v>5030</v>
      </c>
      <c r="C10953" t="s">
        <v>5031</v>
      </c>
      <c r="D10953" t="s">
        <v>38904</v>
      </c>
      <c r="E10953" t="s">
        <v>14326</v>
      </c>
      <c r="F10953" t="s">
        <v>18</v>
      </c>
      <c r="G10953" t="s">
        <v>38905</v>
      </c>
      <c r="H10953">
        <v>1E-3</v>
      </c>
      <c r="I10953" t="s">
        <v>8769</v>
      </c>
      <c r="J10953">
        <v>0.105</v>
      </c>
      <c r="K10953" t="s">
        <v>8770</v>
      </c>
      <c r="L10953">
        <v>0.125</v>
      </c>
      <c r="M10953" t="s">
        <v>8771</v>
      </c>
      <c r="N10953">
        <v>0.247</v>
      </c>
      <c r="O10953" t="s">
        <v>8777</v>
      </c>
      <c r="P10953">
        <v>0.69299999999999995</v>
      </c>
      <c r="Q10953" t="s">
        <v>8773</v>
      </c>
      <c r="R10953">
        <v>106.934</v>
      </c>
      <c r="S10953">
        <v>181550</v>
      </c>
      <c r="T10953">
        <v>52096692</v>
      </c>
      <c r="U10953">
        <v>0.81699999999999995</v>
      </c>
      <c r="V10953" t="s">
        <v>46812</v>
      </c>
      <c r="W10953">
        <v>0.66900000000000004</v>
      </c>
      <c r="X10953" t="s">
        <v>46813</v>
      </c>
      <c r="Y10953">
        <v>0</v>
      </c>
      <c r="Z10953">
        <v>-4.2780000000000005</v>
      </c>
      <c r="AA10953" t="s">
        <v>81426</v>
      </c>
      <c r="AB10953" s="1" t="s">
        <v>81427</v>
      </c>
      <c r="AC10953" s="1" t="s">
        <v>81428</v>
      </c>
      <c r="AD10953">
        <v>85380</v>
      </c>
      <c r="AE10953">
        <v>1523</v>
      </c>
      <c r="AF10953">
        <v>31</v>
      </c>
      <c r="AG10953" t="s">
        <v>81429</v>
      </c>
      <c r="AH10953" t="s">
        <v>46837</v>
      </c>
      <c r="AI10953" t="s">
        <v>46837</v>
      </c>
    </row>
    <row r="10954" spans="1:35" x14ac:dyDescent="0.25">
      <c r="A10954">
        <v>11497</v>
      </c>
      <c r="B10954" t="s">
        <v>5030</v>
      </c>
      <c r="C10954" t="s">
        <v>5031</v>
      </c>
      <c r="D10954" t="s">
        <v>35471</v>
      </c>
      <c r="E10954" t="s">
        <v>23391</v>
      </c>
      <c r="F10954" t="s">
        <v>18</v>
      </c>
      <c r="G10954" t="s">
        <v>35472</v>
      </c>
      <c r="H10954">
        <v>0.153</v>
      </c>
      <c r="I10954" t="s">
        <v>8769</v>
      </c>
      <c r="J10954">
        <v>0.10299999999999999</v>
      </c>
      <c r="K10954" t="s">
        <v>8770</v>
      </c>
      <c r="L10954">
        <v>0</v>
      </c>
      <c r="M10954" t="s">
        <v>8771</v>
      </c>
      <c r="N10954">
        <v>0.23200000000000001</v>
      </c>
      <c r="O10954" t="s">
        <v>8777</v>
      </c>
      <c r="P10954">
        <v>0.68100000000000005</v>
      </c>
      <c r="Q10954" t="s">
        <v>8773</v>
      </c>
      <c r="R10954">
        <v>100.503</v>
      </c>
      <c r="S10954">
        <v>196147</v>
      </c>
      <c r="T10954">
        <v>62730125</v>
      </c>
      <c r="U10954">
        <v>0.54500000000000004</v>
      </c>
      <c r="V10954" t="s">
        <v>46848</v>
      </c>
      <c r="W10954">
        <v>0.749</v>
      </c>
      <c r="X10954" t="s">
        <v>46813</v>
      </c>
      <c r="Y10954">
        <v>4</v>
      </c>
      <c r="Z10954">
        <v>-6.6210000000000004</v>
      </c>
      <c r="AA10954" t="s">
        <v>81430</v>
      </c>
      <c r="AB10954" s="1" t="s">
        <v>81431</v>
      </c>
      <c r="AC10954" s="1" t="s">
        <v>81412</v>
      </c>
      <c r="AD10954">
        <v>41485813</v>
      </c>
      <c r="AE10954">
        <v>292040</v>
      </c>
      <c r="AF10954">
        <v>13665</v>
      </c>
      <c r="AG10954" t="s">
        <v>81432</v>
      </c>
      <c r="AH10954" t="s">
        <v>46817</v>
      </c>
      <c r="AI10954" t="s">
        <v>46817</v>
      </c>
    </row>
    <row r="10955" spans="1:35" x14ac:dyDescent="0.25">
      <c r="A10955">
        <v>11499</v>
      </c>
      <c r="B10955" t="s">
        <v>5030</v>
      </c>
      <c r="C10955" t="s">
        <v>5031</v>
      </c>
      <c r="D10955" t="s">
        <v>34638</v>
      </c>
      <c r="E10955" t="s">
        <v>34638</v>
      </c>
      <c r="F10955" t="s">
        <v>43</v>
      </c>
      <c r="G10955" t="s">
        <v>34639</v>
      </c>
      <c r="H10955">
        <v>0.311</v>
      </c>
      <c r="I10955" t="s">
        <v>8769</v>
      </c>
      <c r="J10955">
        <v>0.34499999999999997</v>
      </c>
      <c r="K10955" t="s">
        <v>8810</v>
      </c>
      <c r="L10955">
        <v>0.98599999999999999</v>
      </c>
      <c r="M10955" t="s">
        <v>268</v>
      </c>
      <c r="N10955">
        <v>8.7999999999999995E-2</v>
      </c>
      <c r="O10955" t="s">
        <v>8777</v>
      </c>
      <c r="P10955">
        <v>0.60299999999999998</v>
      </c>
      <c r="Q10955" t="s">
        <v>8773</v>
      </c>
      <c r="R10955">
        <v>101.97</v>
      </c>
      <c r="S10955">
        <v>199521</v>
      </c>
      <c r="T10955">
        <v>101173887</v>
      </c>
      <c r="U10955">
        <v>0.83599999999999997</v>
      </c>
      <c r="V10955" t="s">
        <v>46812</v>
      </c>
      <c r="W10955">
        <v>0.61399999999999999</v>
      </c>
      <c r="X10955" t="s">
        <v>46813</v>
      </c>
      <c r="Y10955">
        <v>8</v>
      </c>
      <c r="Z10955">
        <v>-4.5430000000000001</v>
      </c>
      <c r="AA10955" t="s">
        <v>81436</v>
      </c>
      <c r="AB10955" s="1" t="s">
        <v>81437</v>
      </c>
      <c r="AC10955" s="1" t="s">
        <v>5744</v>
      </c>
      <c r="AD10955">
        <v>61183411</v>
      </c>
      <c r="AE10955">
        <v>353574</v>
      </c>
      <c r="AF10955">
        <v>7709</v>
      </c>
      <c r="AG10955" t="s">
        <v>81438</v>
      </c>
      <c r="AH10955" t="s">
        <v>46817</v>
      </c>
      <c r="AI10955" t="s">
        <v>46817</v>
      </c>
    </row>
    <row r="10956" spans="1:35" x14ac:dyDescent="0.25">
      <c r="A10956">
        <v>11965</v>
      </c>
      <c r="B10956" t="s">
        <v>5225</v>
      </c>
      <c r="C10956" t="s">
        <v>5226</v>
      </c>
      <c r="D10956" t="s">
        <v>31431</v>
      </c>
      <c r="E10956" t="s">
        <v>5228</v>
      </c>
      <c r="F10956" t="s">
        <v>18</v>
      </c>
      <c r="G10956" t="s">
        <v>31432</v>
      </c>
      <c r="H10956">
        <v>0.44900000000000001</v>
      </c>
      <c r="I10956" t="s">
        <v>8782</v>
      </c>
      <c r="J10956">
        <v>0.35199999999999998</v>
      </c>
      <c r="K10956" t="s">
        <v>8810</v>
      </c>
      <c r="L10956">
        <v>0</v>
      </c>
      <c r="M10956" t="s">
        <v>8771</v>
      </c>
      <c r="N10956">
        <v>0.189</v>
      </c>
      <c r="O10956" t="s">
        <v>8777</v>
      </c>
      <c r="P10956">
        <v>0.79400000000000004</v>
      </c>
      <c r="Q10956" t="s">
        <v>8773</v>
      </c>
      <c r="R10956">
        <v>133.95500000000001</v>
      </c>
      <c r="S10956">
        <v>212267</v>
      </c>
      <c r="T10956">
        <v>12714682</v>
      </c>
      <c r="U10956">
        <v>0.78200000000000003</v>
      </c>
      <c r="V10956" t="s">
        <v>46812</v>
      </c>
      <c r="W10956">
        <v>0.78300000000000003</v>
      </c>
      <c r="X10956" t="s">
        <v>46813</v>
      </c>
      <c r="Y10956">
        <v>2</v>
      </c>
      <c r="Z10956">
        <v>-5.2789999999999999</v>
      </c>
      <c r="AA10956" t="s">
        <v>82754</v>
      </c>
      <c r="AB10956" s="1" t="s">
        <v>82755</v>
      </c>
      <c r="AC10956" s="1" t="s">
        <v>82740</v>
      </c>
      <c r="AD10956">
        <v>16316872</v>
      </c>
      <c r="AE10956">
        <v>61753</v>
      </c>
      <c r="AF10956">
        <v>1447</v>
      </c>
      <c r="AG10956" t="s">
        <v>82756</v>
      </c>
      <c r="AH10956" t="s">
        <v>46817</v>
      </c>
      <c r="AI10956" t="s">
        <v>46817</v>
      </c>
    </row>
    <row r="10957" spans="1:35" x14ac:dyDescent="0.25">
      <c r="A10957">
        <v>11502</v>
      </c>
      <c r="B10957" t="s">
        <v>5035</v>
      </c>
      <c r="C10957" t="s">
        <v>5036</v>
      </c>
      <c r="D10957" t="s">
        <v>31943</v>
      </c>
      <c r="E10957" t="s">
        <v>30465</v>
      </c>
      <c r="F10957" t="s">
        <v>18</v>
      </c>
      <c r="G10957" t="s">
        <v>31944</v>
      </c>
      <c r="H10957">
        <v>0.32200000000000001</v>
      </c>
      <c r="I10957" t="s">
        <v>8769</v>
      </c>
      <c r="J10957">
        <v>4.7E-2</v>
      </c>
      <c r="K10957" t="s">
        <v>8770</v>
      </c>
      <c r="L10957">
        <v>0</v>
      </c>
      <c r="M10957" t="s">
        <v>8771</v>
      </c>
      <c r="N10957">
        <v>0.70799999999999996</v>
      </c>
      <c r="O10957" t="s">
        <v>8772</v>
      </c>
      <c r="P10957">
        <v>0.75600000000000001</v>
      </c>
      <c r="Q10957" t="s">
        <v>8773</v>
      </c>
      <c r="R10957">
        <v>159.99600000000001</v>
      </c>
      <c r="S10957">
        <v>210440</v>
      </c>
      <c r="T10957">
        <v>69778344</v>
      </c>
      <c r="U10957">
        <v>0.497</v>
      </c>
      <c r="V10957" t="s">
        <v>46848</v>
      </c>
      <c r="W10957">
        <v>0.61899999999999999</v>
      </c>
      <c r="X10957" t="s">
        <v>46813</v>
      </c>
      <c r="Y10957">
        <v>7</v>
      </c>
      <c r="Z10957">
        <v>-4.8109999999999999</v>
      </c>
      <c r="AA10957" t="s">
        <v>81439</v>
      </c>
      <c r="AB10957" s="1" t="s">
        <v>81440</v>
      </c>
      <c r="AC10957" s="1" t="s">
        <v>52814</v>
      </c>
      <c r="AD10957">
        <v>56935</v>
      </c>
      <c r="AE10957">
        <v>864</v>
      </c>
      <c r="AF10957">
        <v>17</v>
      </c>
      <c r="AG10957" t="s">
        <v>81441</v>
      </c>
      <c r="AH10957" t="s">
        <v>46837</v>
      </c>
      <c r="AI10957" t="s">
        <v>46837</v>
      </c>
    </row>
    <row r="10958" spans="1:35" x14ac:dyDescent="0.25">
      <c r="A10958">
        <v>20667</v>
      </c>
      <c r="B10958" t="s">
        <v>8741</v>
      </c>
      <c r="C10958" t="s">
        <v>8742</v>
      </c>
      <c r="D10958" t="s">
        <v>31433</v>
      </c>
      <c r="E10958" t="s">
        <v>31434</v>
      </c>
      <c r="F10958" t="s">
        <v>43</v>
      </c>
      <c r="G10958" t="s">
        <v>31435</v>
      </c>
      <c r="H10958">
        <v>0.433</v>
      </c>
      <c r="I10958" t="s">
        <v>8782</v>
      </c>
      <c r="J10958">
        <v>0.35699999999999998</v>
      </c>
      <c r="K10958" t="s">
        <v>8810</v>
      </c>
      <c r="L10958">
        <v>0.307</v>
      </c>
      <c r="M10958" t="s">
        <v>8771</v>
      </c>
      <c r="N10958">
        <v>0.108</v>
      </c>
      <c r="O10958" t="s">
        <v>8777</v>
      </c>
      <c r="P10958">
        <v>0.73899999999999999</v>
      </c>
      <c r="Q10958" t="s">
        <v>8773</v>
      </c>
      <c r="R10958">
        <v>126.956</v>
      </c>
      <c r="S10958">
        <v>212253</v>
      </c>
      <c r="U10958">
        <v>0.80400000000000005</v>
      </c>
      <c r="V10958" t="s">
        <v>46812</v>
      </c>
      <c r="W10958">
        <v>0.77100000000000002</v>
      </c>
      <c r="X10958" t="s">
        <v>46813</v>
      </c>
      <c r="Y10958">
        <v>9</v>
      </c>
      <c r="Z10958">
        <v>-4.0670000000000002</v>
      </c>
      <c r="AA10958" t="s">
        <v>105694</v>
      </c>
      <c r="AB10958" s="1" t="s">
        <v>105695</v>
      </c>
      <c r="AC10958" s="1" t="s">
        <v>71436</v>
      </c>
      <c r="AD10958">
        <v>17909792</v>
      </c>
      <c r="AE10958">
        <v>1150302</v>
      </c>
      <c r="AF10958">
        <v>47572</v>
      </c>
      <c r="AG10958" t="s">
        <v>105696</v>
      </c>
      <c r="AH10958" t="s">
        <v>46817</v>
      </c>
      <c r="AI10958" t="s">
        <v>46817</v>
      </c>
    </row>
    <row r="10959" spans="1:35" x14ac:dyDescent="0.25">
      <c r="A10959">
        <v>11503</v>
      </c>
      <c r="B10959" t="s">
        <v>5035</v>
      </c>
      <c r="C10959" t="s">
        <v>5036</v>
      </c>
      <c r="D10959" t="s">
        <v>36371</v>
      </c>
      <c r="E10959" t="s">
        <v>30465</v>
      </c>
      <c r="F10959" t="s">
        <v>18</v>
      </c>
      <c r="G10959" t="s">
        <v>36372</v>
      </c>
      <c r="H10959">
        <v>0.85199999999999998</v>
      </c>
      <c r="I10959" t="s">
        <v>8912</v>
      </c>
      <c r="J10959">
        <v>0.17199999999999999</v>
      </c>
      <c r="K10959" t="s">
        <v>8770</v>
      </c>
      <c r="L10959">
        <v>0</v>
      </c>
      <c r="M10959" t="s">
        <v>8771</v>
      </c>
      <c r="N10959">
        <v>0.248</v>
      </c>
      <c r="O10959" t="s">
        <v>8777</v>
      </c>
      <c r="P10959">
        <v>0.85099999999999998</v>
      </c>
      <c r="Q10959" t="s">
        <v>8773</v>
      </c>
      <c r="R10959">
        <v>115.036</v>
      </c>
      <c r="S10959">
        <v>192320</v>
      </c>
      <c r="T10959">
        <v>55416538</v>
      </c>
      <c r="U10959">
        <v>0.64</v>
      </c>
      <c r="V10959" t="s">
        <v>46812</v>
      </c>
      <c r="W10959">
        <v>0.93100000000000005</v>
      </c>
      <c r="X10959" t="s">
        <v>46813</v>
      </c>
      <c r="Y10959">
        <v>0</v>
      </c>
      <c r="Z10959">
        <v>-3.4369999999999998</v>
      </c>
      <c r="AA10959" t="s">
        <v>81442</v>
      </c>
      <c r="AB10959" s="1" t="s">
        <v>81443</v>
      </c>
      <c r="AC10959" s="1" t="s">
        <v>81444</v>
      </c>
      <c r="AD10959">
        <v>2531026</v>
      </c>
      <c r="AE10959">
        <v>11290</v>
      </c>
      <c r="AF10959">
        <v>704</v>
      </c>
      <c r="AG10959" t="s">
        <v>47391</v>
      </c>
      <c r="AH10959" t="s">
        <v>46837</v>
      </c>
      <c r="AI10959" t="s">
        <v>46837</v>
      </c>
    </row>
    <row r="10960" spans="1:35" x14ac:dyDescent="0.25">
      <c r="A10960">
        <v>12698</v>
      </c>
      <c r="B10960" t="s">
        <v>5538</v>
      </c>
      <c r="C10960" t="s">
        <v>5539</v>
      </c>
      <c r="D10960" t="s">
        <v>31444</v>
      </c>
      <c r="E10960" t="s">
        <v>16321</v>
      </c>
      <c r="F10960" t="s">
        <v>18</v>
      </c>
      <c r="G10960" t="s">
        <v>31445</v>
      </c>
      <c r="H10960">
        <v>0.23699999999999999</v>
      </c>
      <c r="I10960" t="s">
        <v>8769</v>
      </c>
      <c r="J10960">
        <v>0.61399999999999999</v>
      </c>
      <c r="K10960" t="s">
        <v>8810</v>
      </c>
      <c r="L10960">
        <v>0.623</v>
      </c>
      <c r="M10960" t="s">
        <v>8772</v>
      </c>
      <c r="N10960">
        <v>0.124</v>
      </c>
      <c r="O10960" t="s">
        <v>8777</v>
      </c>
      <c r="P10960">
        <v>0.29399999999999998</v>
      </c>
      <c r="Q10960" t="s">
        <v>8789</v>
      </c>
      <c r="R10960">
        <v>175.90299999999999</v>
      </c>
      <c r="S10960">
        <v>212240</v>
      </c>
      <c r="T10960">
        <v>11510361</v>
      </c>
      <c r="U10960">
        <v>0.74199999999999999</v>
      </c>
      <c r="V10960" t="s">
        <v>46812</v>
      </c>
      <c r="W10960">
        <v>0.71099999999999997</v>
      </c>
      <c r="X10960" t="s">
        <v>46813</v>
      </c>
      <c r="Y10960">
        <v>10</v>
      </c>
      <c r="Z10960">
        <v>-4.6580000000000004</v>
      </c>
      <c r="AA10960" t="s">
        <v>84797</v>
      </c>
      <c r="AB10960" s="1" t="s">
        <v>84798</v>
      </c>
      <c r="AC10960" s="1" t="s">
        <v>84770</v>
      </c>
      <c r="AD10960">
        <v>5354052</v>
      </c>
      <c r="AE10960">
        <v>75710</v>
      </c>
      <c r="AF10960">
        <v>2729</v>
      </c>
      <c r="AG10960" t="s">
        <v>84799</v>
      </c>
      <c r="AH10960" t="s">
        <v>46817</v>
      </c>
      <c r="AI10960" t="s">
        <v>46817</v>
      </c>
    </row>
    <row r="10961" spans="1:35" x14ac:dyDescent="0.25">
      <c r="A10961">
        <v>11509</v>
      </c>
      <c r="B10961" t="s">
        <v>5035</v>
      </c>
      <c r="C10961" t="s">
        <v>5036</v>
      </c>
      <c r="D10961" t="s">
        <v>33047</v>
      </c>
      <c r="E10961" t="s">
        <v>683</v>
      </c>
      <c r="F10961" t="s">
        <v>18</v>
      </c>
      <c r="G10961" t="s">
        <v>33048</v>
      </c>
      <c r="H10961">
        <v>0.33400000000000002</v>
      </c>
      <c r="I10961" t="s">
        <v>8782</v>
      </c>
      <c r="J10961">
        <v>0.29599999999999999</v>
      </c>
      <c r="K10961" t="s">
        <v>8770</v>
      </c>
      <c r="L10961">
        <v>0.81200000000000006</v>
      </c>
      <c r="M10961" t="s">
        <v>268</v>
      </c>
      <c r="N10961">
        <v>0.66700000000000004</v>
      </c>
      <c r="O10961" t="s">
        <v>8772</v>
      </c>
      <c r="P10961">
        <v>0.89200000000000002</v>
      </c>
      <c r="Q10961" t="s">
        <v>8773</v>
      </c>
      <c r="R10961">
        <v>119.996</v>
      </c>
      <c r="S10961">
        <v>206120</v>
      </c>
      <c r="T10961">
        <v>24828338</v>
      </c>
      <c r="U10961">
        <v>0.78500000000000003</v>
      </c>
      <c r="V10961" t="s">
        <v>46812</v>
      </c>
      <c r="W10961">
        <v>0.77300000000000002</v>
      </c>
      <c r="X10961" t="s">
        <v>46813</v>
      </c>
      <c r="Y10961">
        <v>8</v>
      </c>
      <c r="Z10961">
        <v>-7.61</v>
      </c>
      <c r="AA10961" t="s">
        <v>81456</v>
      </c>
      <c r="AB10961" s="1" t="s">
        <v>81457</v>
      </c>
      <c r="AC10961" s="1" t="s">
        <v>81458</v>
      </c>
      <c r="AD10961">
        <v>104879</v>
      </c>
      <c r="AE10961">
        <v>774</v>
      </c>
      <c r="AF10961">
        <v>37</v>
      </c>
      <c r="AG10961" t="s">
        <v>81459</v>
      </c>
      <c r="AH10961" t="s">
        <v>46837</v>
      </c>
      <c r="AI10961" t="s">
        <v>46837</v>
      </c>
    </row>
    <row r="10962" spans="1:35" x14ac:dyDescent="0.25">
      <c r="A10962">
        <v>11512</v>
      </c>
      <c r="B10962" t="s">
        <v>5037</v>
      </c>
      <c r="C10962" t="s">
        <v>5038</v>
      </c>
      <c r="D10962" t="s">
        <v>31943</v>
      </c>
      <c r="E10962" t="s">
        <v>30465</v>
      </c>
      <c r="F10962" t="s">
        <v>18</v>
      </c>
      <c r="G10962" t="s">
        <v>31944</v>
      </c>
      <c r="H10962">
        <v>0.32200000000000001</v>
      </c>
      <c r="I10962" t="s">
        <v>8769</v>
      </c>
      <c r="J10962">
        <v>4.7E-2</v>
      </c>
      <c r="K10962" t="s">
        <v>8770</v>
      </c>
      <c r="L10962">
        <v>0</v>
      </c>
      <c r="M10962" t="s">
        <v>8771</v>
      </c>
      <c r="N10962">
        <v>0.70799999999999996</v>
      </c>
      <c r="O10962" t="s">
        <v>8772</v>
      </c>
      <c r="P10962">
        <v>0.75600000000000001</v>
      </c>
      <c r="Q10962" t="s">
        <v>8773</v>
      </c>
      <c r="R10962">
        <v>159.99600000000001</v>
      </c>
      <c r="S10962">
        <v>210440</v>
      </c>
      <c r="T10962">
        <v>69778344</v>
      </c>
      <c r="U10962">
        <v>0.497</v>
      </c>
      <c r="V10962" t="s">
        <v>46848</v>
      </c>
      <c r="W10962">
        <v>0.61899999999999999</v>
      </c>
      <c r="X10962" t="s">
        <v>46813</v>
      </c>
      <c r="Y10962">
        <v>7</v>
      </c>
      <c r="Z10962">
        <v>-4.8109999999999999</v>
      </c>
      <c r="AA10962" t="s">
        <v>81460</v>
      </c>
      <c r="AB10962" s="1" t="s">
        <v>81461</v>
      </c>
      <c r="AC10962" s="1" t="s">
        <v>5037</v>
      </c>
      <c r="AD10962">
        <v>361100364</v>
      </c>
      <c r="AE10962">
        <v>1664052</v>
      </c>
      <c r="AF10962">
        <v>56720</v>
      </c>
      <c r="AG10962" t="s">
        <v>81462</v>
      </c>
      <c r="AH10962" t="s">
        <v>46817</v>
      </c>
      <c r="AI10962" t="s">
        <v>46817</v>
      </c>
    </row>
    <row r="10963" spans="1:35" x14ac:dyDescent="0.25">
      <c r="A10963">
        <v>11513</v>
      </c>
      <c r="B10963" t="s">
        <v>5037</v>
      </c>
      <c r="C10963" t="s">
        <v>5038</v>
      </c>
      <c r="D10963" t="s">
        <v>36371</v>
      </c>
      <c r="E10963" t="s">
        <v>30465</v>
      </c>
      <c r="F10963" t="s">
        <v>18</v>
      </c>
      <c r="G10963" t="s">
        <v>36372</v>
      </c>
      <c r="H10963">
        <v>0.85199999999999998</v>
      </c>
      <c r="I10963" t="s">
        <v>8912</v>
      </c>
      <c r="J10963">
        <v>0.17199999999999999</v>
      </c>
      <c r="K10963" t="s">
        <v>8770</v>
      </c>
      <c r="L10963">
        <v>0</v>
      </c>
      <c r="M10963" t="s">
        <v>8771</v>
      </c>
      <c r="N10963">
        <v>0.248</v>
      </c>
      <c r="O10963" t="s">
        <v>8777</v>
      </c>
      <c r="P10963">
        <v>0.85099999999999998</v>
      </c>
      <c r="Q10963" t="s">
        <v>8773</v>
      </c>
      <c r="R10963">
        <v>115.036</v>
      </c>
      <c r="S10963">
        <v>192320</v>
      </c>
      <c r="T10963">
        <v>55416538</v>
      </c>
      <c r="U10963">
        <v>0.64</v>
      </c>
      <c r="V10963" t="s">
        <v>46812</v>
      </c>
      <c r="W10963">
        <v>0.93100000000000005</v>
      </c>
      <c r="X10963" t="s">
        <v>46813</v>
      </c>
      <c r="Y10963">
        <v>0</v>
      </c>
      <c r="Z10963">
        <v>-3.4369999999999998</v>
      </c>
      <c r="AA10963" t="s">
        <v>81463</v>
      </c>
      <c r="AB10963" s="1" t="s">
        <v>81464</v>
      </c>
      <c r="AC10963" s="1" t="s">
        <v>81465</v>
      </c>
      <c r="AD10963">
        <v>32035</v>
      </c>
      <c r="AE10963">
        <v>1032</v>
      </c>
      <c r="AF10963">
        <v>29</v>
      </c>
      <c r="AG10963" t="s">
        <v>81466</v>
      </c>
      <c r="AH10963" t="s">
        <v>46837</v>
      </c>
      <c r="AI10963" t="s">
        <v>46817</v>
      </c>
    </row>
    <row r="10964" spans="1:35" x14ac:dyDescent="0.25">
      <c r="A10964">
        <v>11519</v>
      </c>
      <c r="B10964" t="s">
        <v>5037</v>
      </c>
      <c r="C10964" t="s">
        <v>5038</v>
      </c>
      <c r="D10964" t="s">
        <v>33047</v>
      </c>
      <c r="E10964" t="s">
        <v>683</v>
      </c>
      <c r="F10964" t="s">
        <v>18</v>
      </c>
      <c r="G10964" t="s">
        <v>33048</v>
      </c>
      <c r="H10964">
        <v>0.33400000000000002</v>
      </c>
      <c r="I10964" t="s">
        <v>8782</v>
      </c>
      <c r="J10964">
        <v>0.29599999999999999</v>
      </c>
      <c r="K10964" t="s">
        <v>8770</v>
      </c>
      <c r="L10964">
        <v>0.81200000000000006</v>
      </c>
      <c r="M10964" t="s">
        <v>268</v>
      </c>
      <c r="N10964">
        <v>0.66700000000000004</v>
      </c>
      <c r="O10964" t="s">
        <v>8772</v>
      </c>
      <c r="P10964">
        <v>0.89200000000000002</v>
      </c>
      <c r="Q10964" t="s">
        <v>8773</v>
      </c>
      <c r="R10964">
        <v>119.996</v>
      </c>
      <c r="S10964">
        <v>206120</v>
      </c>
      <c r="T10964">
        <v>24828338</v>
      </c>
      <c r="U10964">
        <v>0.78500000000000003</v>
      </c>
      <c r="V10964" t="s">
        <v>46812</v>
      </c>
      <c r="W10964">
        <v>0.77300000000000002</v>
      </c>
      <c r="X10964" t="s">
        <v>46813</v>
      </c>
      <c r="Y10964">
        <v>8</v>
      </c>
      <c r="Z10964">
        <v>-7.61</v>
      </c>
      <c r="AA10964" t="s">
        <v>81473</v>
      </c>
      <c r="AB10964" s="1" t="s">
        <v>81474</v>
      </c>
      <c r="AC10964" s="1" t="s">
        <v>81475</v>
      </c>
      <c r="AD10964">
        <v>430</v>
      </c>
      <c r="AE10964">
        <v>8</v>
      </c>
      <c r="AF10964">
        <v>1</v>
      </c>
      <c r="AG10964" t="s">
        <v>81476</v>
      </c>
      <c r="AH10964" t="s">
        <v>46837</v>
      </c>
      <c r="AI10964" t="s">
        <v>46837</v>
      </c>
    </row>
    <row r="10965" spans="1:35" x14ac:dyDescent="0.25">
      <c r="A10965">
        <v>16980</v>
      </c>
      <c r="B10965" t="s">
        <v>7320</v>
      </c>
      <c r="C10965" t="s">
        <v>7321</v>
      </c>
      <c r="D10965" t="s">
        <v>31456</v>
      </c>
      <c r="E10965" t="s">
        <v>31456</v>
      </c>
      <c r="F10965" t="s">
        <v>43</v>
      </c>
      <c r="G10965" t="s">
        <v>31457</v>
      </c>
      <c r="H10965">
        <v>0.73699999999999999</v>
      </c>
      <c r="I10965" t="s">
        <v>8912</v>
      </c>
      <c r="J10965">
        <v>0.53400000000000003</v>
      </c>
      <c r="K10965" t="s">
        <v>8810</v>
      </c>
      <c r="L10965">
        <v>0.48399999999999999</v>
      </c>
      <c r="M10965" t="s">
        <v>8772</v>
      </c>
      <c r="N10965">
        <v>0.98799999999999999</v>
      </c>
      <c r="O10965" t="s">
        <v>8913</v>
      </c>
      <c r="P10965">
        <v>0.69199999999999995</v>
      </c>
      <c r="Q10965" t="s">
        <v>8773</v>
      </c>
      <c r="R10965">
        <v>171.96299999999999</v>
      </c>
      <c r="S10965">
        <v>212167</v>
      </c>
      <c r="T10965">
        <v>23170157</v>
      </c>
      <c r="U10965">
        <v>0.81100000000000005</v>
      </c>
      <c r="V10965" t="s">
        <v>46812</v>
      </c>
      <c r="W10965">
        <v>0.52</v>
      </c>
      <c r="X10965" t="s">
        <v>46848</v>
      </c>
      <c r="Y10965">
        <v>8</v>
      </c>
      <c r="Z10965">
        <v>-7.9770000000000003</v>
      </c>
      <c r="AA10965" t="s">
        <v>96573</v>
      </c>
      <c r="AB10965" s="1" t="s">
        <v>96574</v>
      </c>
      <c r="AC10965" s="1" t="s">
        <v>96575</v>
      </c>
      <c r="AD10965">
        <v>44902608</v>
      </c>
      <c r="AE10965">
        <v>343576</v>
      </c>
      <c r="AF10965">
        <v>4482</v>
      </c>
      <c r="AG10965" t="s">
        <v>96576</v>
      </c>
      <c r="AH10965" t="s">
        <v>46837</v>
      </c>
      <c r="AI10965" t="s">
        <v>46837</v>
      </c>
    </row>
    <row r="10966" spans="1:35" x14ac:dyDescent="0.25">
      <c r="A10966">
        <v>11521</v>
      </c>
      <c r="B10966" t="s">
        <v>5039</v>
      </c>
      <c r="C10966" t="s">
        <v>5040</v>
      </c>
      <c r="D10966" t="s">
        <v>37268</v>
      </c>
      <c r="E10966" t="s">
        <v>37269</v>
      </c>
      <c r="F10966" t="s">
        <v>123</v>
      </c>
      <c r="G10966" t="s">
        <v>37270</v>
      </c>
      <c r="H10966">
        <v>0.92500000000000004</v>
      </c>
      <c r="I10966" t="s">
        <v>8912</v>
      </c>
      <c r="J10966">
        <v>1.6E-2</v>
      </c>
      <c r="K10966" t="s">
        <v>8770</v>
      </c>
      <c r="L10966">
        <v>0.16</v>
      </c>
      <c r="M10966" t="s">
        <v>8771</v>
      </c>
      <c r="N10966">
        <v>0.74399999999999999</v>
      </c>
      <c r="O10966" t="s">
        <v>8772</v>
      </c>
      <c r="P10966">
        <v>0.63700000000000001</v>
      </c>
      <c r="Q10966" t="s">
        <v>8773</v>
      </c>
      <c r="R10966">
        <v>129.94900000000001</v>
      </c>
      <c r="S10966">
        <v>188504</v>
      </c>
      <c r="T10966">
        <v>226436661</v>
      </c>
      <c r="U10966">
        <v>0.77300000000000002</v>
      </c>
      <c r="V10966" t="s">
        <v>46812</v>
      </c>
      <c r="W10966">
        <v>0.8</v>
      </c>
      <c r="X10966" t="s">
        <v>46813</v>
      </c>
      <c r="Y10966">
        <v>1</v>
      </c>
      <c r="Z10966">
        <v>-6.0620000000000003</v>
      </c>
      <c r="AA10966" t="s">
        <v>81480</v>
      </c>
      <c r="AB10966" s="1" t="s">
        <v>81481</v>
      </c>
      <c r="AC10966" s="1" t="s">
        <v>66501</v>
      </c>
      <c r="AD10966">
        <v>150256831</v>
      </c>
      <c r="AE10966">
        <v>799634</v>
      </c>
      <c r="AF10966">
        <v>24358</v>
      </c>
      <c r="AG10966" t="s">
        <v>81482</v>
      </c>
      <c r="AH10966" t="s">
        <v>46817</v>
      </c>
      <c r="AI10966" t="s">
        <v>46817</v>
      </c>
    </row>
    <row r="10967" spans="1:35" x14ac:dyDescent="0.25">
      <c r="A10967">
        <v>11522</v>
      </c>
      <c r="B10967" t="s">
        <v>5039</v>
      </c>
      <c r="C10967" t="s">
        <v>5040</v>
      </c>
      <c r="D10967" t="s">
        <v>44184</v>
      </c>
      <c r="E10967" t="s">
        <v>44185</v>
      </c>
      <c r="F10967" t="s">
        <v>43</v>
      </c>
      <c r="G10967" t="s">
        <v>44186</v>
      </c>
      <c r="H10967">
        <v>0.105</v>
      </c>
      <c r="I10967" t="s">
        <v>8769</v>
      </c>
      <c r="J10967">
        <v>5.6000000000000001E-2</v>
      </c>
      <c r="K10967" t="s">
        <v>8770</v>
      </c>
      <c r="L10967">
        <v>0.40799999999999997</v>
      </c>
      <c r="M10967" t="s">
        <v>8772</v>
      </c>
      <c r="N10967">
        <v>0.182</v>
      </c>
      <c r="O10967" t="s">
        <v>8777</v>
      </c>
      <c r="P10967">
        <v>0.56399999999999995</v>
      </c>
      <c r="Q10967" t="s">
        <v>8778</v>
      </c>
      <c r="R10967">
        <v>125.017</v>
      </c>
      <c r="S10967">
        <v>147360</v>
      </c>
      <c r="T10967">
        <v>13923874</v>
      </c>
      <c r="U10967">
        <v>0.68700000000000006</v>
      </c>
      <c r="V10967" t="s">
        <v>46812</v>
      </c>
      <c r="W10967">
        <v>0.56399999999999995</v>
      </c>
      <c r="X10967" t="s">
        <v>46848</v>
      </c>
      <c r="Y10967">
        <v>1</v>
      </c>
      <c r="Z10967">
        <v>-9.8810000000000002</v>
      </c>
      <c r="AA10967" t="s">
        <v>81483</v>
      </c>
      <c r="AB10967" s="1" t="s">
        <v>81484</v>
      </c>
      <c r="AC10967" s="1" t="s">
        <v>81485</v>
      </c>
      <c r="AD10967">
        <v>980460</v>
      </c>
      <c r="AE10967">
        <v>15713</v>
      </c>
      <c r="AF10967">
        <v>310</v>
      </c>
      <c r="AG10967" t="s">
        <v>81486</v>
      </c>
      <c r="AH10967" t="s">
        <v>46837</v>
      </c>
      <c r="AI10967" t="s">
        <v>46817</v>
      </c>
    </row>
    <row r="10968" spans="1:35" x14ac:dyDescent="0.25">
      <c r="A10968">
        <v>15820</v>
      </c>
      <c r="B10968" t="s">
        <v>6857</v>
      </c>
      <c r="C10968" t="s">
        <v>6858</v>
      </c>
      <c r="D10968" t="s">
        <v>31460</v>
      </c>
      <c r="E10968" t="s">
        <v>29369</v>
      </c>
      <c r="F10968" t="s">
        <v>18</v>
      </c>
      <c r="G10968" t="s">
        <v>31461</v>
      </c>
      <c r="H10968">
        <v>2.9000000000000001E-2</v>
      </c>
      <c r="I10968" t="s">
        <v>8769</v>
      </c>
      <c r="J10968">
        <v>0.35499999999999998</v>
      </c>
      <c r="K10968" t="s">
        <v>8810</v>
      </c>
      <c r="L10968">
        <v>0</v>
      </c>
      <c r="M10968" t="s">
        <v>8771</v>
      </c>
      <c r="N10968">
        <v>0.121</v>
      </c>
      <c r="O10968" t="s">
        <v>8777</v>
      </c>
      <c r="P10968">
        <v>0.54300000000000004</v>
      </c>
      <c r="Q10968" t="s">
        <v>8778</v>
      </c>
      <c r="R10968">
        <v>94.909000000000006</v>
      </c>
      <c r="S10968">
        <v>212153</v>
      </c>
      <c r="T10968">
        <v>165670932</v>
      </c>
      <c r="U10968">
        <v>0.59299999999999997</v>
      </c>
      <c r="V10968" t="s">
        <v>46848</v>
      </c>
      <c r="W10968">
        <v>0.39400000000000002</v>
      </c>
      <c r="X10968" t="s">
        <v>46848</v>
      </c>
      <c r="Y10968">
        <v>0</v>
      </c>
      <c r="Z10968">
        <v>-8.9459999999999997</v>
      </c>
      <c r="AA10968" t="s">
        <v>93443</v>
      </c>
      <c r="AB10968" s="1" t="s">
        <v>93444</v>
      </c>
      <c r="AC10968" s="1" t="s">
        <v>93441</v>
      </c>
      <c r="AD10968">
        <v>13294977</v>
      </c>
      <c r="AE10968">
        <v>111735</v>
      </c>
      <c r="AF10968">
        <v>2366</v>
      </c>
      <c r="AG10968" t="s">
        <v>93445</v>
      </c>
      <c r="AH10968" t="s">
        <v>46817</v>
      </c>
      <c r="AI10968" t="s">
        <v>46817</v>
      </c>
    </row>
    <row r="10969" spans="1:35" x14ac:dyDescent="0.25">
      <c r="A10969">
        <v>11523</v>
      </c>
      <c r="B10969" t="s">
        <v>5039</v>
      </c>
      <c r="C10969" t="s">
        <v>5040</v>
      </c>
      <c r="D10969" t="s">
        <v>44970</v>
      </c>
      <c r="E10969" t="s">
        <v>40689</v>
      </c>
      <c r="F10969" t="s">
        <v>18</v>
      </c>
      <c r="G10969" t="s">
        <v>44971</v>
      </c>
      <c r="H10969">
        <v>0.27300000000000002</v>
      </c>
      <c r="I10969" t="s">
        <v>8769</v>
      </c>
      <c r="J10969">
        <v>0.43099999999999999</v>
      </c>
      <c r="K10969" t="s">
        <v>8810</v>
      </c>
      <c r="L10969">
        <v>0.215</v>
      </c>
      <c r="M10969" t="s">
        <v>8771</v>
      </c>
      <c r="N10969">
        <v>0.70899999999999996</v>
      </c>
      <c r="O10969" t="s">
        <v>8772</v>
      </c>
      <c r="P10969">
        <v>0.219</v>
      </c>
      <c r="Q10969" t="s">
        <v>8789</v>
      </c>
      <c r="R10969">
        <v>102.982</v>
      </c>
      <c r="S10969">
        <v>137476</v>
      </c>
      <c r="T10969">
        <v>16057260</v>
      </c>
      <c r="U10969">
        <v>0.81599999999999995</v>
      </c>
      <c r="V10969" t="s">
        <v>46812</v>
      </c>
      <c r="W10969">
        <v>0.58799999999999997</v>
      </c>
      <c r="X10969" t="s">
        <v>46848</v>
      </c>
      <c r="Y10969">
        <v>1</v>
      </c>
      <c r="Z10969">
        <v>-7.149</v>
      </c>
      <c r="AA10969" t="s">
        <v>81487</v>
      </c>
      <c r="AB10969" s="1" t="s">
        <v>44970</v>
      </c>
      <c r="AC10969" s="1" t="s">
        <v>81488</v>
      </c>
      <c r="AD10969">
        <v>1540596</v>
      </c>
      <c r="AE10969">
        <v>13305</v>
      </c>
      <c r="AF10969">
        <v>0</v>
      </c>
      <c r="AG10969" t="s">
        <v>81489</v>
      </c>
      <c r="AH10969" t="s">
        <v>46817</v>
      </c>
      <c r="AI10969" t="s">
        <v>46817</v>
      </c>
    </row>
    <row r="10970" spans="1:35" x14ac:dyDescent="0.25">
      <c r="A10970">
        <v>11524</v>
      </c>
      <c r="B10970" t="s">
        <v>5039</v>
      </c>
      <c r="C10970" t="s">
        <v>5040</v>
      </c>
      <c r="D10970" t="s">
        <v>46021</v>
      </c>
      <c r="E10970" t="s">
        <v>46021</v>
      </c>
      <c r="F10970" t="s">
        <v>43</v>
      </c>
      <c r="G10970" t="s">
        <v>46022</v>
      </c>
      <c r="H10970">
        <v>0.19800000000000001</v>
      </c>
      <c r="I10970" t="s">
        <v>8769</v>
      </c>
      <c r="J10970">
        <v>0.29799999999999999</v>
      </c>
      <c r="K10970" t="s">
        <v>8770</v>
      </c>
      <c r="L10970">
        <v>0.248</v>
      </c>
      <c r="M10970" t="s">
        <v>8771</v>
      </c>
      <c r="N10970">
        <v>1.7000000000000001E-2</v>
      </c>
      <c r="O10970" t="s">
        <v>8777</v>
      </c>
      <c r="P10970">
        <v>0.71899999999999997</v>
      </c>
      <c r="Q10970" t="s">
        <v>8773</v>
      </c>
      <c r="R10970">
        <v>121.914</v>
      </c>
      <c r="S10970">
        <v>111144</v>
      </c>
      <c r="T10970">
        <v>5734237</v>
      </c>
      <c r="U10970">
        <v>0.79900000000000004</v>
      </c>
      <c r="V10970" t="s">
        <v>46812</v>
      </c>
      <c r="W10970">
        <v>0.84499999999999997</v>
      </c>
      <c r="X10970" t="s">
        <v>46813</v>
      </c>
      <c r="Y10970">
        <v>11</v>
      </c>
      <c r="Z10970">
        <v>-6.11</v>
      </c>
      <c r="AA10970" t="s">
        <v>81490</v>
      </c>
      <c r="AB10970" s="1" t="s">
        <v>81491</v>
      </c>
      <c r="AC10970" s="1" t="s">
        <v>81492</v>
      </c>
      <c r="AD10970">
        <v>104576</v>
      </c>
      <c r="AE10970">
        <v>1490</v>
      </c>
      <c r="AF10970">
        <v>44</v>
      </c>
      <c r="AG10970" t="s">
        <v>81493</v>
      </c>
      <c r="AH10970" t="s">
        <v>46817</v>
      </c>
      <c r="AI10970" t="s">
        <v>46817</v>
      </c>
    </row>
    <row r="10971" spans="1:35" x14ac:dyDescent="0.25">
      <c r="A10971">
        <v>12395</v>
      </c>
      <c r="B10971" t="s">
        <v>5406</v>
      </c>
      <c r="C10971" t="s">
        <v>5407</v>
      </c>
      <c r="D10971" t="s">
        <v>31464</v>
      </c>
      <c r="E10971" t="s">
        <v>5409</v>
      </c>
      <c r="F10971" t="s">
        <v>18</v>
      </c>
      <c r="G10971" t="s">
        <v>31465</v>
      </c>
      <c r="H10971">
        <v>0.13300000000000001</v>
      </c>
      <c r="I10971" t="s">
        <v>8769</v>
      </c>
      <c r="J10971">
        <v>0.186</v>
      </c>
      <c r="K10971" t="s">
        <v>8770</v>
      </c>
      <c r="L10971">
        <v>0</v>
      </c>
      <c r="M10971" t="s">
        <v>8771</v>
      </c>
      <c r="N10971">
        <v>1.0999999999999999E-2</v>
      </c>
      <c r="O10971" t="s">
        <v>8777</v>
      </c>
      <c r="P10971">
        <v>0.35299999999999998</v>
      </c>
      <c r="Q10971" t="s">
        <v>8778</v>
      </c>
      <c r="R10971">
        <v>82.986000000000004</v>
      </c>
      <c r="S10971">
        <v>212147</v>
      </c>
      <c r="T10971">
        <v>45572299</v>
      </c>
      <c r="U10971">
        <v>0.752</v>
      </c>
      <c r="V10971" t="s">
        <v>46812</v>
      </c>
      <c r="W10971">
        <v>0.754</v>
      </c>
      <c r="X10971" t="s">
        <v>46813</v>
      </c>
      <c r="Y10971">
        <v>9</v>
      </c>
      <c r="Z10971">
        <v>-5.0609999999999999</v>
      </c>
      <c r="AA10971" t="s">
        <v>83991</v>
      </c>
      <c r="AB10971" s="1" t="s">
        <v>83992</v>
      </c>
      <c r="AC10971" s="1" t="s">
        <v>83971</v>
      </c>
      <c r="AD10971">
        <v>62459397</v>
      </c>
      <c r="AE10971">
        <v>307490</v>
      </c>
      <c r="AF10971">
        <v>6555</v>
      </c>
      <c r="AG10971" t="s">
        <v>83993</v>
      </c>
      <c r="AH10971" t="s">
        <v>46817</v>
      </c>
      <c r="AI10971" t="s">
        <v>46817</v>
      </c>
    </row>
    <row r="10972" spans="1:35" x14ac:dyDescent="0.25">
      <c r="A10972">
        <v>12832</v>
      </c>
      <c r="B10972" t="s">
        <v>5598</v>
      </c>
      <c r="C10972" t="s">
        <v>5599</v>
      </c>
      <c r="D10972" t="s">
        <v>31466</v>
      </c>
      <c r="E10972" t="s">
        <v>31467</v>
      </c>
      <c r="F10972" t="s">
        <v>18</v>
      </c>
      <c r="G10972" t="s">
        <v>31468</v>
      </c>
      <c r="H10972">
        <v>0.27800000000000002</v>
      </c>
      <c r="I10972" t="s">
        <v>8769</v>
      </c>
      <c r="J10972">
        <v>4.3999999999999997E-2</v>
      </c>
      <c r="K10972" t="s">
        <v>8770</v>
      </c>
      <c r="L10972">
        <v>0.14499999999999999</v>
      </c>
      <c r="M10972" t="s">
        <v>8771</v>
      </c>
      <c r="N10972">
        <v>0.221</v>
      </c>
      <c r="O10972" t="s">
        <v>8777</v>
      </c>
      <c r="P10972">
        <v>0.53100000000000003</v>
      </c>
      <c r="Q10972" t="s">
        <v>8778</v>
      </c>
      <c r="R10972">
        <v>106.96599999999999</v>
      </c>
      <c r="S10972">
        <v>212133</v>
      </c>
      <c r="T10972">
        <v>85151710</v>
      </c>
      <c r="U10972">
        <v>0.63900000000000001</v>
      </c>
      <c r="V10972" t="s">
        <v>46812</v>
      </c>
      <c r="W10972">
        <v>0.67800000000000005</v>
      </c>
      <c r="X10972" t="s">
        <v>46813</v>
      </c>
      <c r="Y10972">
        <v>7</v>
      </c>
      <c r="Z10972">
        <v>-5.0199999999999996</v>
      </c>
      <c r="AA10972" t="s">
        <v>85136</v>
      </c>
      <c r="AB10972" s="1" t="s">
        <v>85137</v>
      </c>
      <c r="AC10972" s="1" t="s">
        <v>85128</v>
      </c>
      <c r="AD10972">
        <v>40604990</v>
      </c>
      <c r="AE10972">
        <v>217721</v>
      </c>
      <c r="AF10972">
        <v>4607</v>
      </c>
      <c r="AG10972" t="s">
        <v>85138</v>
      </c>
      <c r="AH10972" t="s">
        <v>46817</v>
      </c>
      <c r="AI10972" t="s">
        <v>46817</v>
      </c>
    </row>
    <row r="10973" spans="1:35" x14ac:dyDescent="0.25">
      <c r="A10973">
        <v>11527</v>
      </c>
      <c r="B10973" t="s">
        <v>5039</v>
      </c>
      <c r="C10973" t="s">
        <v>5040</v>
      </c>
      <c r="D10973" t="s">
        <v>38090</v>
      </c>
      <c r="E10973" t="s">
        <v>6304</v>
      </c>
      <c r="F10973" t="s">
        <v>123</v>
      </c>
      <c r="G10973" t="s">
        <v>38091</v>
      </c>
      <c r="H10973">
        <v>0.53800000000000003</v>
      </c>
      <c r="I10973" t="s">
        <v>8782</v>
      </c>
      <c r="J10973">
        <v>0.106</v>
      </c>
      <c r="K10973" t="s">
        <v>8770</v>
      </c>
      <c r="L10973">
        <v>0.16500000000000001</v>
      </c>
      <c r="M10973" t="s">
        <v>8771</v>
      </c>
      <c r="N10973">
        <v>0.29199999999999998</v>
      </c>
      <c r="O10973" t="s">
        <v>8777</v>
      </c>
      <c r="P10973">
        <v>0.32300000000000001</v>
      </c>
      <c r="Q10973" t="s">
        <v>8778</v>
      </c>
      <c r="R10973">
        <v>104.85</v>
      </c>
      <c r="S10973">
        <v>184996</v>
      </c>
      <c r="T10973">
        <v>153343579</v>
      </c>
      <c r="U10973">
        <v>0.64500000000000002</v>
      </c>
      <c r="V10973" t="s">
        <v>46812</v>
      </c>
      <c r="W10973">
        <v>0.67</v>
      </c>
      <c r="X10973" t="s">
        <v>46813</v>
      </c>
      <c r="Y10973">
        <v>9</v>
      </c>
      <c r="Z10973">
        <v>-7.0739999999999998</v>
      </c>
      <c r="AA10973" t="s">
        <v>81497</v>
      </c>
      <c r="AB10973" s="1" t="s">
        <v>38090</v>
      </c>
      <c r="AC10973" s="1" t="s">
        <v>81488</v>
      </c>
      <c r="AD10973">
        <v>664012</v>
      </c>
      <c r="AE10973">
        <v>3999</v>
      </c>
      <c r="AF10973">
        <v>0</v>
      </c>
      <c r="AG10973" t="s">
        <v>81498</v>
      </c>
      <c r="AH10973" t="s">
        <v>46817</v>
      </c>
      <c r="AI10973" t="s">
        <v>46817</v>
      </c>
    </row>
    <row r="10974" spans="1:35" x14ac:dyDescent="0.25">
      <c r="A10974">
        <v>11533</v>
      </c>
      <c r="B10974" t="s">
        <v>5044</v>
      </c>
      <c r="C10974" t="s">
        <v>5045</v>
      </c>
      <c r="D10974" t="s">
        <v>42112</v>
      </c>
      <c r="E10974" t="s">
        <v>42113</v>
      </c>
      <c r="F10974" t="s">
        <v>43</v>
      </c>
      <c r="G10974" t="s">
        <v>42114</v>
      </c>
      <c r="H10974">
        <v>0.71599999999999997</v>
      </c>
      <c r="I10974" t="s">
        <v>8912</v>
      </c>
      <c r="J10974">
        <v>0.13700000000000001</v>
      </c>
      <c r="K10974" t="s">
        <v>8770</v>
      </c>
      <c r="L10974">
        <v>0.115</v>
      </c>
      <c r="M10974" t="s">
        <v>8771</v>
      </c>
      <c r="N10974">
        <v>0.123</v>
      </c>
      <c r="O10974" t="s">
        <v>8777</v>
      </c>
      <c r="P10974">
        <v>0.69699999999999995</v>
      </c>
      <c r="Q10974" t="s">
        <v>8773</v>
      </c>
      <c r="R10974">
        <v>114.98099999999999</v>
      </c>
      <c r="S10974">
        <v>164046</v>
      </c>
      <c r="T10974">
        <v>76345105</v>
      </c>
      <c r="U10974">
        <v>0.875</v>
      </c>
      <c r="V10974" t="s">
        <v>46812</v>
      </c>
      <c r="W10974">
        <v>0.84599999999999997</v>
      </c>
      <c r="X10974" t="s">
        <v>46813</v>
      </c>
      <c r="Y10974">
        <v>7</v>
      </c>
      <c r="Z10974">
        <v>-5.2759999999999998</v>
      </c>
      <c r="AA10974" t="s">
        <v>81508</v>
      </c>
      <c r="AB10974" s="1" t="s">
        <v>81509</v>
      </c>
      <c r="AC10974" s="1" t="s">
        <v>48264</v>
      </c>
      <c r="AD10974">
        <v>301927639</v>
      </c>
      <c r="AE10974">
        <v>2658794</v>
      </c>
      <c r="AF10974">
        <v>69053</v>
      </c>
      <c r="AG10974" t="s">
        <v>81510</v>
      </c>
      <c r="AH10974" t="s">
        <v>46817</v>
      </c>
      <c r="AI10974" t="s">
        <v>46817</v>
      </c>
    </row>
    <row r="10975" spans="1:35" x14ac:dyDescent="0.25">
      <c r="A10975">
        <v>11534</v>
      </c>
      <c r="B10975" t="s">
        <v>5044</v>
      </c>
      <c r="C10975" t="s">
        <v>5045</v>
      </c>
      <c r="D10975" t="s">
        <v>34740</v>
      </c>
      <c r="E10975" t="s">
        <v>7382</v>
      </c>
      <c r="F10975" t="s">
        <v>123</v>
      </c>
      <c r="G10975" t="s">
        <v>34741</v>
      </c>
      <c r="H10975">
        <v>0.60799999999999998</v>
      </c>
      <c r="I10975" t="s">
        <v>8782</v>
      </c>
      <c r="J10975">
        <v>0.41299999999999998</v>
      </c>
      <c r="K10975" t="s">
        <v>8810</v>
      </c>
      <c r="L10975">
        <v>0</v>
      </c>
      <c r="M10975" t="s">
        <v>8771</v>
      </c>
      <c r="N10975">
        <v>0.11799999999999999</v>
      </c>
      <c r="O10975" t="s">
        <v>8777</v>
      </c>
      <c r="P10975">
        <v>0.69899999999999995</v>
      </c>
      <c r="Q10975" t="s">
        <v>8773</v>
      </c>
      <c r="R10975">
        <v>90.096999999999994</v>
      </c>
      <c r="S10975">
        <v>199175</v>
      </c>
      <c r="T10975">
        <v>50340513</v>
      </c>
      <c r="U10975">
        <v>0.55900000000000005</v>
      </c>
      <c r="V10975" t="s">
        <v>46848</v>
      </c>
      <c r="W10975">
        <v>0.63200000000000001</v>
      </c>
      <c r="X10975" t="s">
        <v>46813</v>
      </c>
      <c r="Y10975">
        <v>5</v>
      </c>
      <c r="Z10975">
        <v>-7.58</v>
      </c>
      <c r="AA10975" t="s">
        <v>81511</v>
      </c>
      <c r="AB10975" s="1" t="s">
        <v>81512</v>
      </c>
      <c r="AC10975" s="1" t="s">
        <v>48268</v>
      </c>
      <c r="AD10975">
        <v>147780245</v>
      </c>
      <c r="AE10975">
        <v>1557159</v>
      </c>
      <c r="AF10975">
        <v>12782</v>
      </c>
      <c r="AG10975" t="s">
        <v>81513</v>
      </c>
      <c r="AH10975" t="s">
        <v>46817</v>
      </c>
      <c r="AI10975" t="s">
        <v>46817</v>
      </c>
    </row>
    <row r="10976" spans="1:35" x14ac:dyDescent="0.25">
      <c r="A10976">
        <v>11535</v>
      </c>
      <c r="B10976" t="s">
        <v>5044</v>
      </c>
      <c r="C10976" t="s">
        <v>5045</v>
      </c>
      <c r="D10976" t="s">
        <v>40400</v>
      </c>
      <c r="E10976" t="s">
        <v>40401</v>
      </c>
      <c r="F10976" t="s">
        <v>43</v>
      </c>
      <c r="G10976" t="s">
        <v>40402</v>
      </c>
      <c r="H10976">
        <v>0.25600000000000001</v>
      </c>
      <c r="I10976" t="s">
        <v>8769</v>
      </c>
      <c r="J10976">
        <v>0.30599999999999999</v>
      </c>
      <c r="K10976" t="s">
        <v>8810</v>
      </c>
      <c r="L10976">
        <v>0.113</v>
      </c>
      <c r="M10976" t="s">
        <v>8771</v>
      </c>
      <c r="N10976">
        <v>0.65300000000000002</v>
      </c>
      <c r="O10976" t="s">
        <v>8772</v>
      </c>
      <c r="P10976">
        <v>0.86199999999999999</v>
      </c>
      <c r="Q10976" t="s">
        <v>8773</v>
      </c>
      <c r="R10976">
        <v>108.786</v>
      </c>
      <c r="S10976">
        <v>174000</v>
      </c>
      <c r="T10976">
        <v>5921975</v>
      </c>
      <c r="U10976">
        <v>0.57299999999999995</v>
      </c>
      <c r="V10976" t="s">
        <v>46848</v>
      </c>
      <c r="W10976">
        <v>0.81899999999999995</v>
      </c>
      <c r="X10976" t="s">
        <v>46813</v>
      </c>
      <c r="Y10976">
        <v>1</v>
      </c>
      <c r="Z10976">
        <v>-6.2460000000000004</v>
      </c>
      <c r="AA10976" t="s">
        <v>81514</v>
      </c>
      <c r="AB10976" s="1" t="s">
        <v>81515</v>
      </c>
      <c r="AC10976" s="1" t="s">
        <v>48260</v>
      </c>
      <c r="AD10976">
        <v>305608</v>
      </c>
      <c r="AE10976">
        <v>3435</v>
      </c>
      <c r="AF10976">
        <v>100</v>
      </c>
      <c r="AG10976" t="s">
        <v>81516</v>
      </c>
      <c r="AH10976" t="s">
        <v>46817</v>
      </c>
      <c r="AI10976" t="s">
        <v>46817</v>
      </c>
    </row>
    <row r="10977" spans="1:35" x14ac:dyDescent="0.25">
      <c r="A10977">
        <v>11538</v>
      </c>
      <c r="B10977" t="s">
        <v>5044</v>
      </c>
      <c r="C10977" t="s">
        <v>5045</v>
      </c>
      <c r="D10977" t="s">
        <v>41068</v>
      </c>
      <c r="E10977" t="s">
        <v>41068</v>
      </c>
      <c r="F10977" t="s">
        <v>43</v>
      </c>
      <c r="G10977" t="s">
        <v>41069</v>
      </c>
      <c r="H10977">
        <v>0.495</v>
      </c>
      <c r="I10977" t="s">
        <v>8782</v>
      </c>
      <c r="J10977">
        <v>0.70599999999999996</v>
      </c>
      <c r="K10977" t="s">
        <v>8819</v>
      </c>
      <c r="L10977">
        <v>0</v>
      </c>
      <c r="M10977" t="s">
        <v>8771</v>
      </c>
      <c r="N10977">
        <v>0.157</v>
      </c>
      <c r="O10977" t="s">
        <v>8777</v>
      </c>
      <c r="P10977">
        <v>0.627</v>
      </c>
      <c r="Q10977" t="s">
        <v>8773</v>
      </c>
      <c r="R10977">
        <v>110.027</v>
      </c>
      <c r="S10977">
        <v>170089</v>
      </c>
      <c r="T10977">
        <v>25917118</v>
      </c>
      <c r="U10977">
        <v>0.68799999999999994</v>
      </c>
      <c r="V10977" t="s">
        <v>46812</v>
      </c>
      <c r="W10977">
        <v>0.60899999999999999</v>
      </c>
      <c r="X10977" t="s">
        <v>46813</v>
      </c>
      <c r="Y10977">
        <v>0</v>
      </c>
      <c r="Z10977">
        <v>-7.0960000000000001</v>
      </c>
      <c r="AA10977" t="s">
        <v>81517</v>
      </c>
      <c r="AB10977" s="1" t="s">
        <v>81518</v>
      </c>
      <c r="AC10977" s="1" t="s">
        <v>48268</v>
      </c>
      <c r="AD10977">
        <v>32726052</v>
      </c>
      <c r="AE10977">
        <v>313935</v>
      </c>
      <c r="AF10977">
        <v>7741</v>
      </c>
      <c r="AG10977" t="s">
        <v>81519</v>
      </c>
      <c r="AH10977" t="s">
        <v>46817</v>
      </c>
      <c r="AI10977" t="s">
        <v>46817</v>
      </c>
    </row>
    <row r="10978" spans="1:35" x14ac:dyDescent="0.25">
      <c r="A10978">
        <v>16563</v>
      </c>
      <c r="B10978" t="s">
        <v>7153</v>
      </c>
      <c r="C10978" t="s">
        <v>7154</v>
      </c>
      <c r="D10978" t="s">
        <v>31481</v>
      </c>
      <c r="E10978" t="s">
        <v>31482</v>
      </c>
      <c r="F10978" t="s">
        <v>43</v>
      </c>
      <c r="G10978" t="s">
        <v>31483</v>
      </c>
      <c r="H10978">
        <v>0.94599999999999995</v>
      </c>
      <c r="I10978" t="s">
        <v>8912</v>
      </c>
      <c r="J10978">
        <v>0.123</v>
      </c>
      <c r="K10978" t="s">
        <v>8770</v>
      </c>
      <c r="L10978">
        <v>0</v>
      </c>
      <c r="M10978" t="s">
        <v>8771</v>
      </c>
      <c r="N10978">
        <v>0.75800000000000001</v>
      </c>
      <c r="O10978" t="s">
        <v>8772</v>
      </c>
      <c r="P10978">
        <v>0.308</v>
      </c>
      <c r="Q10978" t="s">
        <v>8778</v>
      </c>
      <c r="R10978">
        <v>79.959000000000003</v>
      </c>
      <c r="S10978">
        <v>212067</v>
      </c>
      <c r="T10978">
        <v>94402392</v>
      </c>
      <c r="U10978">
        <v>0.69399999999999995</v>
      </c>
      <c r="V10978" t="s">
        <v>46812</v>
      </c>
      <c r="W10978">
        <v>0.70199999999999996</v>
      </c>
      <c r="X10978" t="s">
        <v>46813</v>
      </c>
      <c r="Y10978">
        <v>9</v>
      </c>
      <c r="Z10978">
        <v>-5.4770000000000003</v>
      </c>
      <c r="AA10978" t="s">
        <v>95432</v>
      </c>
      <c r="AB10978" s="1" t="s">
        <v>95433</v>
      </c>
      <c r="AC10978" s="1" t="s">
        <v>47334</v>
      </c>
      <c r="AD10978">
        <v>53201419</v>
      </c>
      <c r="AE10978">
        <v>567539</v>
      </c>
      <c r="AF10978">
        <v>8319</v>
      </c>
      <c r="AG10978" t="s">
        <v>95434</v>
      </c>
      <c r="AH10978" t="s">
        <v>46817</v>
      </c>
      <c r="AI10978" t="s">
        <v>46817</v>
      </c>
    </row>
    <row r="10979" spans="1:35" x14ac:dyDescent="0.25">
      <c r="A10979">
        <v>11539</v>
      </c>
      <c r="B10979" t="s">
        <v>5044</v>
      </c>
      <c r="C10979" t="s">
        <v>5045</v>
      </c>
      <c r="D10979" t="s">
        <v>33036</v>
      </c>
      <c r="E10979" t="s">
        <v>33036</v>
      </c>
      <c r="F10979" t="s">
        <v>43</v>
      </c>
      <c r="G10979" t="s">
        <v>33037</v>
      </c>
      <c r="H10979">
        <v>0.84199999999999997</v>
      </c>
      <c r="I10979" t="s">
        <v>8912</v>
      </c>
      <c r="J10979">
        <v>7.0000000000000001E-3</v>
      </c>
      <c r="K10979" t="s">
        <v>8770</v>
      </c>
      <c r="L10979">
        <v>0.28199999999999997</v>
      </c>
      <c r="M10979" t="s">
        <v>8771</v>
      </c>
      <c r="N10979">
        <v>0.126</v>
      </c>
      <c r="O10979" t="s">
        <v>8777</v>
      </c>
      <c r="P10979">
        <v>0.67200000000000004</v>
      </c>
      <c r="Q10979" t="s">
        <v>8773</v>
      </c>
      <c r="R10979">
        <v>173.709</v>
      </c>
      <c r="S10979">
        <v>206175</v>
      </c>
      <c r="T10979">
        <v>36175065</v>
      </c>
      <c r="U10979">
        <v>0.52700000000000002</v>
      </c>
      <c r="V10979" t="s">
        <v>46848</v>
      </c>
      <c r="W10979">
        <v>0.622</v>
      </c>
      <c r="X10979" t="s">
        <v>46813</v>
      </c>
      <c r="Y10979">
        <v>7</v>
      </c>
      <c r="Z10979">
        <v>-8.1720000000000006</v>
      </c>
      <c r="AA10979" t="s">
        <v>81520</v>
      </c>
      <c r="AB10979" s="1" t="s">
        <v>81521</v>
      </c>
      <c r="AC10979" s="1" t="s">
        <v>48268</v>
      </c>
      <c r="AD10979">
        <v>32848675</v>
      </c>
      <c r="AE10979">
        <v>379300</v>
      </c>
      <c r="AF10979">
        <v>8130</v>
      </c>
      <c r="AG10979" t="s">
        <v>81522</v>
      </c>
      <c r="AH10979" t="s">
        <v>46817</v>
      </c>
      <c r="AI10979" t="s">
        <v>46817</v>
      </c>
    </row>
    <row r="10980" spans="1:35" x14ac:dyDescent="0.25">
      <c r="A10980">
        <v>12311</v>
      </c>
      <c r="B10980" t="s">
        <v>5374</v>
      </c>
      <c r="C10980" t="s">
        <v>5375</v>
      </c>
      <c r="D10980" t="s">
        <v>31487</v>
      </c>
      <c r="E10980" t="s">
        <v>31487</v>
      </c>
      <c r="F10980" t="s">
        <v>43</v>
      </c>
      <c r="G10980" t="s">
        <v>31488</v>
      </c>
      <c r="H10980">
        <v>0.47299999999999998</v>
      </c>
      <c r="I10980" t="s">
        <v>8782</v>
      </c>
      <c r="J10980">
        <v>0.72099999999999997</v>
      </c>
      <c r="K10980" t="s">
        <v>8819</v>
      </c>
      <c r="L10980">
        <v>0</v>
      </c>
      <c r="M10980" t="s">
        <v>8771</v>
      </c>
      <c r="N10980">
        <v>0.11899999999999999</v>
      </c>
      <c r="O10980" t="s">
        <v>8777</v>
      </c>
      <c r="P10980">
        <v>0.35899999999999999</v>
      </c>
      <c r="Q10980" t="s">
        <v>8778</v>
      </c>
      <c r="R10980">
        <v>97.01</v>
      </c>
      <c r="S10980">
        <v>212062</v>
      </c>
      <c r="T10980">
        <v>62921779</v>
      </c>
      <c r="U10980">
        <v>0.55300000000000005</v>
      </c>
      <c r="V10980" t="s">
        <v>46848</v>
      </c>
      <c r="W10980">
        <v>0.38</v>
      </c>
      <c r="X10980" t="s">
        <v>46848</v>
      </c>
      <c r="Y10980">
        <v>4</v>
      </c>
      <c r="Z10980">
        <v>-10.696999999999999</v>
      </c>
      <c r="AA10980" t="s">
        <v>83767</v>
      </c>
      <c r="AB10980" s="1" t="s">
        <v>83768</v>
      </c>
      <c r="AC10980" s="1" t="s">
        <v>5374</v>
      </c>
      <c r="AD10980">
        <v>55063046</v>
      </c>
      <c r="AE10980">
        <v>440705</v>
      </c>
      <c r="AG10980" t="s">
        <v>83769</v>
      </c>
      <c r="AH10980" t="s">
        <v>46837</v>
      </c>
      <c r="AI10980" t="s">
        <v>46817</v>
      </c>
    </row>
    <row r="10981" spans="1:35" x14ac:dyDescent="0.25">
      <c r="A10981">
        <v>13478</v>
      </c>
      <c r="B10981" t="s">
        <v>5860</v>
      </c>
      <c r="C10981" t="s">
        <v>5861</v>
      </c>
      <c r="D10981" t="s">
        <v>31491</v>
      </c>
      <c r="E10981" t="s">
        <v>31492</v>
      </c>
      <c r="F10981" t="s">
        <v>18</v>
      </c>
      <c r="G10981" t="s">
        <v>31493</v>
      </c>
      <c r="H10981">
        <v>0.32600000000000001</v>
      </c>
      <c r="I10981" t="s">
        <v>8769</v>
      </c>
      <c r="J10981">
        <v>0.90700000000000003</v>
      </c>
      <c r="K10981" t="s">
        <v>8819</v>
      </c>
      <c r="L10981">
        <v>0.38300000000000001</v>
      </c>
      <c r="M10981" t="s">
        <v>8772</v>
      </c>
      <c r="N10981">
        <v>0.105</v>
      </c>
      <c r="O10981" t="s">
        <v>8777</v>
      </c>
      <c r="P10981">
        <v>0.96299999999999997</v>
      </c>
      <c r="Q10981" t="s">
        <v>8773</v>
      </c>
      <c r="R10981">
        <v>65.180000000000007</v>
      </c>
      <c r="S10981">
        <v>212040</v>
      </c>
      <c r="T10981">
        <v>882417588</v>
      </c>
      <c r="U10981">
        <v>0.317</v>
      </c>
      <c r="V10981" t="s">
        <v>46848</v>
      </c>
      <c r="W10981">
        <v>0.17199999999999999</v>
      </c>
      <c r="X10981" t="s">
        <v>46950</v>
      </c>
      <c r="Y10981">
        <v>10</v>
      </c>
      <c r="Z10981">
        <v>-10.635999999999999</v>
      </c>
      <c r="AA10981" t="s">
        <v>86994</v>
      </c>
      <c r="AB10981" s="1" t="s">
        <v>86995</v>
      </c>
      <c r="AC10981" s="1" t="s">
        <v>77826</v>
      </c>
      <c r="AD10981">
        <v>183837529</v>
      </c>
      <c r="AE10981">
        <v>630517</v>
      </c>
      <c r="AF10981">
        <v>27851</v>
      </c>
      <c r="AG10981" t="s">
        <v>86996</v>
      </c>
      <c r="AH10981" t="s">
        <v>46817</v>
      </c>
      <c r="AI10981" t="s">
        <v>46817</v>
      </c>
    </row>
    <row r="10982" spans="1:35" x14ac:dyDescent="0.25">
      <c r="A10982">
        <v>15343</v>
      </c>
      <c r="B10982" t="s">
        <v>6659</v>
      </c>
      <c r="C10982" t="s">
        <v>6660</v>
      </c>
      <c r="D10982" t="s">
        <v>31501</v>
      </c>
      <c r="E10982" t="s">
        <v>31502</v>
      </c>
      <c r="F10982" t="s">
        <v>18</v>
      </c>
      <c r="G10982" t="s">
        <v>31503</v>
      </c>
      <c r="H10982">
        <v>0.52400000000000002</v>
      </c>
      <c r="I10982" t="s">
        <v>8782</v>
      </c>
      <c r="J10982">
        <v>0.52200000000000002</v>
      </c>
      <c r="K10982" t="s">
        <v>8810</v>
      </c>
      <c r="L10982">
        <v>0.50600000000000001</v>
      </c>
      <c r="M10982" t="s">
        <v>8772</v>
      </c>
      <c r="N10982">
        <v>0.123</v>
      </c>
      <c r="O10982" t="s">
        <v>8777</v>
      </c>
      <c r="P10982">
        <v>1.7000000000000001E-2</v>
      </c>
      <c r="Q10982" t="s">
        <v>8789</v>
      </c>
      <c r="R10982">
        <v>111.001</v>
      </c>
      <c r="S10982">
        <v>212027</v>
      </c>
      <c r="T10982">
        <v>558809408</v>
      </c>
      <c r="U10982">
        <v>0.745</v>
      </c>
      <c r="V10982" t="s">
        <v>46812</v>
      </c>
      <c r="W10982">
        <v>0.59299999999999997</v>
      </c>
      <c r="X10982" t="s">
        <v>46848</v>
      </c>
      <c r="Y10982">
        <v>8</v>
      </c>
      <c r="Z10982">
        <v>-6.35</v>
      </c>
      <c r="AA10982" t="s">
        <v>92125</v>
      </c>
      <c r="AB10982" s="1" t="s">
        <v>92126</v>
      </c>
      <c r="AC10982" s="1" t="s">
        <v>92127</v>
      </c>
      <c r="AD10982">
        <v>204429389</v>
      </c>
      <c r="AE10982">
        <v>2299535</v>
      </c>
      <c r="AF10982">
        <v>57248</v>
      </c>
      <c r="AG10982" t="s">
        <v>92128</v>
      </c>
      <c r="AH10982" t="s">
        <v>46817</v>
      </c>
      <c r="AI10982" t="s">
        <v>46817</v>
      </c>
    </row>
    <row r="10983" spans="1:35" x14ac:dyDescent="0.25">
      <c r="A10983">
        <v>11561</v>
      </c>
      <c r="B10983" t="s">
        <v>5052</v>
      </c>
      <c r="C10983" t="s">
        <v>5053</v>
      </c>
      <c r="D10983" t="s">
        <v>35212</v>
      </c>
      <c r="E10983" t="s">
        <v>31560</v>
      </c>
      <c r="F10983" t="s">
        <v>18</v>
      </c>
      <c r="G10983" t="s">
        <v>35213</v>
      </c>
      <c r="H10983">
        <v>0.34699999999999998</v>
      </c>
      <c r="I10983" t="s">
        <v>8782</v>
      </c>
      <c r="J10983">
        <v>0.27800000000000002</v>
      </c>
      <c r="K10983" t="s">
        <v>8770</v>
      </c>
      <c r="L10983">
        <v>0</v>
      </c>
      <c r="M10983" t="s">
        <v>8771</v>
      </c>
      <c r="N10983">
        <v>0.96299999999999997</v>
      </c>
      <c r="O10983" t="s">
        <v>8913</v>
      </c>
      <c r="P10983">
        <v>0.33400000000000002</v>
      </c>
      <c r="Q10983" t="s">
        <v>8778</v>
      </c>
      <c r="R10983">
        <v>77.004000000000005</v>
      </c>
      <c r="S10983">
        <v>197293</v>
      </c>
      <c r="T10983">
        <v>400661276</v>
      </c>
      <c r="U10983">
        <v>0.61199999999999999</v>
      </c>
      <c r="V10983" t="s">
        <v>46812</v>
      </c>
      <c r="W10983">
        <v>0.56999999999999995</v>
      </c>
      <c r="X10983" t="s">
        <v>46848</v>
      </c>
      <c r="Y10983">
        <v>11</v>
      </c>
      <c r="Z10983">
        <v>-6.6420000000000003</v>
      </c>
      <c r="AA10983" t="s">
        <v>81547</v>
      </c>
      <c r="AB10983" s="1" t="s">
        <v>81548</v>
      </c>
      <c r="AC10983" s="1" t="s">
        <v>81549</v>
      </c>
      <c r="AD10983">
        <v>30556207</v>
      </c>
      <c r="AE10983">
        <v>214375</v>
      </c>
      <c r="AF10983">
        <v>4412</v>
      </c>
      <c r="AG10983" t="s">
        <v>81550</v>
      </c>
      <c r="AH10983" t="s">
        <v>46817</v>
      </c>
      <c r="AI10983" t="s">
        <v>46817</v>
      </c>
    </row>
    <row r="10984" spans="1:35" x14ac:dyDescent="0.25">
      <c r="A10984">
        <v>19538</v>
      </c>
      <c r="B10984" t="s">
        <v>8329</v>
      </c>
      <c r="C10984" t="s">
        <v>8330</v>
      </c>
      <c r="D10984" t="s">
        <v>31504</v>
      </c>
      <c r="E10984" t="s">
        <v>27912</v>
      </c>
      <c r="F10984" t="s">
        <v>18</v>
      </c>
      <c r="G10984" t="s">
        <v>31505</v>
      </c>
      <c r="H10984">
        <v>0.23699999999999999</v>
      </c>
      <c r="I10984" t="s">
        <v>8769</v>
      </c>
      <c r="J10984">
        <v>0.42799999999999999</v>
      </c>
      <c r="K10984" t="s">
        <v>8810</v>
      </c>
      <c r="L10984">
        <v>0</v>
      </c>
      <c r="M10984" t="s">
        <v>8771</v>
      </c>
      <c r="N10984">
        <v>7.2999999999999995E-2</v>
      </c>
      <c r="O10984" t="s">
        <v>8777</v>
      </c>
      <c r="P10984">
        <v>0.442</v>
      </c>
      <c r="Q10984" t="s">
        <v>8778</v>
      </c>
      <c r="R10984">
        <v>94.492000000000004</v>
      </c>
      <c r="S10984">
        <v>212013</v>
      </c>
      <c r="T10984">
        <v>112065966</v>
      </c>
      <c r="U10984">
        <v>0.59399999999999997</v>
      </c>
      <c r="V10984" t="s">
        <v>46848</v>
      </c>
      <c r="W10984">
        <v>0.627</v>
      </c>
      <c r="X10984" t="s">
        <v>46813</v>
      </c>
      <c r="Y10984">
        <v>2</v>
      </c>
      <c r="Z10984">
        <v>-7.3819999999999997</v>
      </c>
      <c r="AA10984" t="s">
        <v>103080</v>
      </c>
      <c r="AB10984" s="1" t="s">
        <v>103081</v>
      </c>
      <c r="AC10984" s="1" t="s">
        <v>8329</v>
      </c>
      <c r="AD10984">
        <v>129168483</v>
      </c>
      <c r="AE10984">
        <v>1217255</v>
      </c>
      <c r="AF10984">
        <v>19705</v>
      </c>
      <c r="AG10984" t="s">
        <v>103082</v>
      </c>
      <c r="AH10984" t="s">
        <v>46817</v>
      </c>
      <c r="AI10984" t="s">
        <v>46817</v>
      </c>
    </row>
    <row r="10985" spans="1:35" x14ac:dyDescent="0.25">
      <c r="A10985">
        <v>11563</v>
      </c>
      <c r="B10985" t="s">
        <v>5052</v>
      </c>
      <c r="C10985" t="s">
        <v>5053</v>
      </c>
      <c r="D10985" t="s">
        <v>35069</v>
      </c>
      <c r="E10985" t="s">
        <v>35070</v>
      </c>
      <c r="F10985" t="s">
        <v>18</v>
      </c>
      <c r="G10985" t="s">
        <v>35071</v>
      </c>
      <c r="H10985">
        <v>0.36299999999999999</v>
      </c>
      <c r="I10985" t="s">
        <v>8782</v>
      </c>
      <c r="J10985">
        <v>0.24299999999999999</v>
      </c>
      <c r="K10985" t="s">
        <v>8770</v>
      </c>
      <c r="L10985">
        <v>0.33600000000000002</v>
      </c>
      <c r="M10985" t="s">
        <v>8771</v>
      </c>
      <c r="N10985">
        <v>0.107</v>
      </c>
      <c r="O10985" t="s">
        <v>8777</v>
      </c>
      <c r="P10985">
        <v>0.66400000000000003</v>
      </c>
      <c r="Q10985" t="s">
        <v>8773</v>
      </c>
      <c r="R10985">
        <v>76.978999999999999</v>
      </c>
      <c r="S10985">
        <v>197931</v>
      </c>
      <c r="T10985">
        <v>166267215</v>
      </c>
      <c r="U10985">
        <v>0.51700000000000002</v>
      </c>
      <c r="V10985" t="s">
        <v>46848</v>
      </c>
      <c r="W10985">
        <v>0.74299999999999999</v>
      </c>
      <c r="X10985" t="s">
        <v>46813</v>
      </c>
      <c r="Y10985">
        <v>9</v>
      </c>
      <c r="Z10985">
        <v>-4.3360000000000003</v>
      </c>
      <c r="AA10985" t="s">
        <v>81551</v>
      </c>
      <c r="AB10985" s="1" t="s">
        <v>81552</v>
      </c>
      <c r="AC10985" s="1" t="s">
        <v>81549</v>
      </c>
      <c r="AD10985">
        <v>79575119</v>
      </c>
      <c r="AE10985">
        <v>436568</v>
      </c>
      <c r="AF10985">
        <v>9864</v>
      </c>
      <c r="AG10985" t="s">
        <v>81553</v>
      </c>
      <c r="AH10985" t="s">
        <v>46817</v>
      </c>
      <c r="AI10985" t="s">
        <v>46817</v>
      </c>
    </row>
    <row r="10986" spans="1:35" x14ac:dyDescent="0.25">
      <c r="A10986">
        <v>18561</v>
      </c>
      <c r="B10986" t="s">
        <v>7951</v>
      </c>
      <c r="C10986" t="s">
        <v>7952</v>
      </c>
      <c r="D10986" t="s">
        <v>31508</v>
      </c>
      <c r="E10986" t="s">
        <v>31509</v>
      </c>
      <c r="F10986" t="s">
        <v>18</v>
      </c>
      <c r="G10986" t="s">
        <v>31510</v>
      </c>
      <c r="H10986">
        <v>0.127</v>
      </c>
      <c r="I10986" t="s">
        <v>8769</v>
      </c>
      <c r="J10986">
        <v>0.47399999999999998</v>
      </c>
      <c r="K10986" t="s">
        <v>8810</v>
      </c>
      <c r="L10986">
        <v>0.27700000000000002</v>
      </c>
      <c r="M10986" t="s">
        <v>8771</v>
      </c>
      <c r="N10986">
        <v>3.9E-2</v>
      </c>
      <c r="O10986" t="s">
        <v>8777</v>
      </c>
      <c r="P10986">
        <v>0.19500000000000001</v>
      </c>
      <c r="Q10986" t="s">
        <v>8789</v>
      </c>
      <c r="R10986">
        <v>89.963999999999999</v>
      </c>
      <c r="S10986">
        <v>212007</v>
      </c>
      <c r="T10986">
        <v>18997861</v>
      </c>
      <c r="U10986">
        <v>0.69399999999999995</v>
      </c>
      <c r="V10986" t="s">
        <v>46812</v>
      </c>
      <c r="W10986">
        <v>0.64</v>
      </c>
      <c r="X10986" t="s">
        <v>46813</v>
      </c>
      <c r="Y10986">
        <v>2</v>
      </c>
      <c r="Z10986">
        <v>-6</v>
      </c>
      <c r="AA10986" t="s">
        <v>100625</v>
      </c>
      <c r="AB10986" s="1" t="s">
        <v>100626</v>
      </c>
      <c r="AC10986" s="1" t="s">
        <v>7951</v>
      </c>
      <c r="AD10986">
        <v>5163967</v>
      </c>
      <c r="AE10986">
        <v>73840</v>
      </c>
      <c r="AF10986">
        <v>4127</v>
      </c>
      <c r="AG10986" t="s">
        <v>100627</v>
      </c>
      <c r="AH10986" t="s">
        <v>46837</v>
      </c>
      <c r="AI10986" t="s">
        <v>46817</v>
      </c>
    </row>
    <row r="10987" spans="1:35" x14ac:dyDescent="0.25">
      <c r="A10987">
        <v>11566</v>
      </c>
      <c r="B10987" t="s">
        <v>5052</v>
      </c>
      <c r="C10987" t="s">
        <v>5053</v>
      </c>
      <c r="D10987" t="s">
        <v>41219</v>
      </c>
      <c r="E10987" t="s">
        <v>41220</v>
      </c>
      <c r="F10987" t="s">
        <v>18</v>
      </c>
      <c r="G10987" t="s">
        <v>41221</v>
      </c>
      <c r="H10987">
        <v>0.45200000000000001</v>
      </c>
      <c r="I10987" t="s">
        <v>8782</v>
      </c>
      <c r="J10987">
        <v>0.217</v>
      </c>
      <c r="K10987" t="s">
        <v>8770</v>
      </c>
      <c r="L10987">
        <v>0</v>
      </c>
      <c r="M10987" t="s">
        <v>8771</v>
      </c>
      <c r="N10987">
        <v>1.6E-2</v>
      </c>
      <c r="O10987" t="s">
        <v>8777</v>
      </c>
      <c r="P10987">
        <v>0.39900000000000002</v>
      </c>
      <c r="Q10987" t="s">
        <v>8778</v>
      </c>
      <c r="R10987">
        <v>175.673</v>
      </c>
      <c r="S10987">
        <v>169307</v>
      </c>
      <c r="T10987">
        <v>14228873</v>
      </c>
      <c r="U10987">
        <v>0.34200000000000003</v>
      </c>
      <c r="V10987" t="s">
        <v>46848</v>
      </c>
      <c r="W10987">
        <v>0.59099999999999997</v>
      </c>
      <c r="X10987" t="s">
        <v>46848</v>
      </c>
      <c r="Y10987">
        <v>2</v>
      </c>
      <c r="Z10987">
        <v>-5.1150000000000002</v>
      </c>
      <c r="AA10987" t="s">
        <v>81558</v>
      </c>
      <c r="AB10987" s="1" t="s">
        <v>81559</v>
      </c>
      <c r="AC10987" s="1" t="s">
        <v>81549</v>
      </c>
      <c r="AD10987">
        <v>227248</v>
      </c>
      <c r="AE10987">
        <v>3724</v>
      </c>
      <c r="AF10987">
        <v>69</v>
      </c>
      <c r="AG10987" t="s">
        <v>81560</v>
      </c>
      <c r="AH10987" t="s">
        <v>46817</v>
      </c>
      <c r="AI10987" t="s">
        <v>46817</v>
      </c>
    </row>
    <row r="10988" spans="1:35" x14ac:dyDescent="0.25">
      <c r="A10988">
        <v>11568</v>
      </c>
      <c r="B10988" t="s">
        <v>5052</v>
      </c>
      <c r="C10988" t="s">
        <v>5053</v>
      </c>
      <c r="D10988" t="s">
        <v>38013</v>
      </c>
      <c r="E10988" t="s">
        <v>8047</v>
      </c>
      <c r="F10988" t="s">
        <v>18</v>
      </c>
      <c r="G10988" t="s">
        <v>38014</v>
      </c>
      <c r="H10988">
        <v>0.371</v>
      </c>
      <c r="I10988" t="s">
        <v>8782</v>
      </c>
      <c r="J10988">
        <v>0.372</v>
      </c>
      <c r="K10988" t="s">
        <v>8810</v>
      </c>
      <c r="L10988">
        <v>0</v>
      </c>
      <c r="M10988" t="s">
        <v>8771</v>
      </c>
      <c r="N10988">
        <v>0.105</v>
      </c>
      <c r="O10988" t="s">
        <v>8777</v>
      </c>
      <c r="P10988">
        <v>0.48299999999999998</v>
      </c>
      <c r="Q10988" t="s">
        <v>8778</v>
      </c>
      <c r="R10988">
        <v>93.972999999999999</v>
      </c>
      <c r="S10988">
        <v>185281</v>
      </c>
      <c r="T10988">
        <v>142272157</v>
      </c>
      <c r="U10988">
        <v>0.71599999999999997</v>
      </c>
      <c r="V10988" t="s">
        <v>46812</v>
      </c>
      <c r="W10988">
        <v>0.55500000000000005</v>
      </c>
      <c r="X10988" t="s">
        <v>46848</v>
      </c>
      <c r="Y10988">
        <v>9</v>
      </c>
      <c r="Z10988">
        <v>-7.57</v>
      </c>
      <c r="AA10988" t="s">
        <v>81564</v>
      </c>
      <c r="AB10988" s="1" t="s">
        <v>81565</v>
      </c>
      <c r="AC10988" s="1" t="s">
        <v>81566</v>
      </c>
      <c r="AD10988">
        <v>6889445</v>
      </c>
      <c r="AE10988">
        <v>198988</v>
      </c>
      <c r="AF10988">
        <v>6173</v>
      </c>
      <c r="AG10988" t="s">
        <v>81567</v>
      </c>
      <c r="AH10988" t="s">
        <v>46817</v>
      </c>
      <c r="AI10988" t="s">
        <v>46817</v>
      </c>
    </row>
    <row r="10989" spans="1:35" x14ac:dyDescent="0.25">
      <c r="A10989">
        <v>14591</v>
      </c>
      <c r="B10989" t="s">
        <v>6346</v>
      </c>
      <c r="C10989" t="s">
        <v>6347</v>
      </c>
      <c r="D10989" t="s">
        <v>31517</v>
      </c>
      <c r="E10989" t="s">
        <v>31518</v>
      </c>
      <c r="F10989" t="s">
        <v>43</v>
      </c>
      <c r="G10989" t="s">
        <v>7094</v>
      </c>
      <c r="H10989">
        <v>0.65100000000000002</v>
      </c>
      <c r="I10989" t="s">
        <v>8782</v>
      </c>
      <c r="J10989">
        <v>0.156</v>
      </c>
      <c r="K10989" t="s">
        <v>8770</v>
      </c>
      <c r="L10989">
        <v>0</v>
      </c>
      <c r="M10989" t="s">
        <v>8771</v>
      </c>
      <c r="N10989">
        <v>0.86699999999999999</v>
      </c>
      <c r="O10989" t="s">
        <v>8913</v>
      </c>
      <c r="P10989">
        <v>0.60899999999999999</v>
      </c>
      <c r="Q10989" t="s">
        <v>8773</v>
      </c>
      <c r="R10989">
        <v>135.02799999999999</v>
      </c>
      <c r="S10989">
        <v>212000</v>
      </c>
      <c r="T10989">
        <v>64963004</v>
      </c>
      <c r="U10989">
        <v>0.76300000000000001</v>
      </c>
      <c r="V10989" t="s">
        <v>46812</v>
      </c>
      <c r="W10989">
        <v>0.66900000000000004</v>
      </c>
      <c r="X10989" t="s">
        <v>46813</v>
      </c>
      <c r="Y10989">
        <v>9</v>
      </c>
      <c r="Z10989">
        <v>-4.4020000000000001</v>
      </c>
      <c r="AA10989" t="s">
        <v>90067</v>
      </c>
      <c r="AB10989" s="1" t="s">
        <v>90068</v>
      </c>
      <c r="AC10989" s="1" t="s">
        <v>90069</v>
      </c>
      <c r="AD10989">
        <v>41025322</v>
      </c>
      <c r="AE10989">
        <v>437128</v>
      </c>
      <c r="AF10989">
        <v>11614</v>
      </c>
      <c r="AG10989" t="s">
        <v>90070</v>
      </c>
      <c r="AH10989" t="s">
        <v>46817</v>
      </c>
      <c r="AI10989" t="s">
        <v>46817</v>
      </c>
    </row>
    <row r="10990" spans="1:35" x14ac:dyDescent="0.25">
      <c r="A10990">
        <v>11569</v>
      </c>
      <c r="B10990" t="s">
        <v>5052</v>
      </c>
      <c r="C10990" t="s">
        <v>5053</v>
      </c>
      <c r="D10990" t="s">
        <v>33023</v>
      </c>
      <c r="E10990" t="s">
        <v>32187</v>
      </c>
      <c r="F10990" t="s">
        <v>18</v>
      </c>
      <c r="G10990" t="s">
        <v>33024</v>
      </c>
      <c r="H10990">
        <v>0.42499999999999999</v>
      </c>
      <c r="I10990" t="s">
        <v>8782</v>
      </c>
      <c r="J10990">
        <v>0.309</v>
      </c>
      <c r="K10990" t="s">
        <v>8810</v>
      </c>
      <c r="L10990">
        <v>0</v>
      </c>
      <c r="M10990" t="s">
        <v>8771</v>
      </c>
      <c r="N10990">
        <v>0.124</v>
      </c>
      <c r="O10990" t="s">
        <v>8777</v>
      </c>
      <c r="P10990">
        <v>0.46100000000000002</v>
      </c>
      <c r="Q10990" t="s">
        <v>8778</v>
      </c>
      <c r="R10990">
        <v>72.459999999999994</v>
      </c>
      <c r="S10990">
        <v>206213</v>
      </c>
      <c r="T10990">
        <v>56815179</v>
      </c>
      <c r="U10990">
        <v>0.64600000000000002</v>
      </c>
      <c r="V10990" t="s">
        <v>46812</v>
      </c>
      <c r="W10990">
        <v>0.48299999999999998</v>
      </c>
      <c r="X10990" t="s">
        <v>46848</v>
      </c>
      <c r="Y10990">
        <v>0</v>
      </c>
      <c r="Z10990">
        <v>-7.2729999999999997</v>
      </c>
      <c r="AA10990" t="s">
        <v>81568</v>
      </c>
      <c r="AB10990" s="1" t="s">
        <v>81569</v>
      </c>
      <c r="AC10990" s="1" t="s">
        <v>81570</v>
      </c>
      <c r="AD10990">
        <v>2582575</v>
      </c>
      <c r="AE10990">
        <v>50482</v>
      </c>
      <c r="AF10990">
        <v>842</v>
      </c>
      <c r="AG10990" t="s">
        <v>81571</v>
      </c>
      <c r="AH10990" t="s">
        <v>46817</v>
      </c>
      <c r="AI10990" t="s">
        <v>46817</v>
      </c>
    </row>
    <row r="10991" spans="1:35" x14ac:dyDescent="0.25">
      <c r="A10991">
        <v>11573</v>
      </c>
      <c r="B10991" t="s">
        <v>5054</v>
      </c>
      <c r="C10991" t="s">
        <v>5055</v>
      </c>
      <c r="D10991" t="s">
        <v>5056</v>
      </c>
      <c r="E10991" t="s">
        <v>5056</v>
      </c>
      <c r="F10991" t="s">
        <v>43</v>
      </c>
      <c r="G10991" t="s">
        <v>5057</v>
      </c>
      <c r="H10991">
        <v>0.24299999999999999</v>
      </c>
      <c r="I10991" t="s">
        <v>8769</v>
      </c>
      <c r="J10991">
        <v>0.435</v>
      </c>
      <c r="K10991" t="s">
        <v>8810</v>
      </c>
      <c r="L10991">
        <v>0.20100000000000001</v>
      </c>
      <c r="M10991" t="s">
        <v>8771</v>
      </c>
      <c r="N10991">
        <v>0.11700000000000001</v>
      </c>
      <c r="O10991" t="s">
        <v>8777</v>
      </c>
      <c r="P10991">
        <v>0.55200000000000005</v>
      </c>
      <c r="Q10991" t="s">
        <v>8778</v>
      </c>
      <c r="R10991">
        <v>192.63200000000001</v>
      </c>
      <c r="S10991">
        <v>113054</v>
      </c>
      <c r="T10991">
        <v>23598990</v>
      </c>
      <c r="U10991">
        <v>0.63500000000000001</v>
      </c>
      <c r="V10991" t="s">
        <v>46812</v>
      </c>
      <c r="W10991">
        <v>0.46100000000000002</v>
      </c>
      <c r="X10991" t="s">
        <v>46848</v>
      </c>
      <c r="Y10991">
        <v>9</v>
      </c>
      <c r="Z10991">
        <v>-11.388</v>
      </c>
      <c r="AA10991" t="s">
        <v>81581</v>
      </c>
      <c r="AB10991" s="1" t="s">
        <v>45962</v>
      </c>
      <c r="AC10991" s="1" t="s">
        <v>54984</v>
      </c>
      <c r="AD10991">
        <v>6592</v>
      </c>
      <c r="AE10991">
        <v>132</v>
      </c>
      <c r="AF10991">
        <v>0</v>
      </c>
      <c r="AG10991" t="s">
        <v>81582</v>
      </c>
      <c r="AH10991" t="s">
        <v>46817</v>
      </c>
      <c r="AI10991" t="s">
        <v>46817</v>
      </c>
    </row>
    <row r="10992" spans="1:35" x14ac:dyDescent="0.25">
      <c r="A10992">
        <v>11894</v>
      </c>
      <c r="B10992" t="s">
        <v>5194</v>
      </c>
      <c r="C10992" t="s">
        <v>5195</v>
      </c>
      <c r="D10992" t="s">
        <v>31522</v>
      </c>
      <c r="E10992" t="s">
        <v>31523</v>
      </c>
      <c r="F10992" t="s">
        <v>18</v>
      </c>
      <c r="G10992" t="s">
        <v>31524</v>
      </c>
      <c r="H10992">
        <v>0.38500000000000001</v>
      </c>
      <c r="I10992" t="s">
        <v>8782</v>
      </c>
      <c r="J10992">
        <v>0.46200000000000002</v>
      </c>
      <c r="K10992" t="s">
        <v>8810</v>
      </c>
      <c r="L10992">
        <v>0</v>
      </c>
      <c r="M10992" t="s">
        <v>8771</v>
      </c>
      <c r="N10992">
        <v>0.109</v>
      </c>
      <c r="O10992" t="s">
        <v>8777</v>
      </c>
      <c r="P10992">
        <v>0.33100000000000002</v>
      </c>
      <c r="Q10992" t="s">
        <v>8778</v>
      </c>
      <c r="R10992">
        <v>170.04900000000001</v>
      </c>
      <c r="S10992">
        <v>212000</v>
      </c>
      <c r="T10992">
        <v>31432988</v>
      </c>
      <c r="U10992">
        <v>0.48599999999999999</v>
      </c>
      <c r="V10992" t="s">
        <v>46848</v>
      </c>
      <c r="W10992">
        <v>0.58899999999999997</v>
      </c>
      <c r="X10992" t="s">
        <v>46848</v>
      </c>
      <c r="Y10992">
        <v>3</v>
      </c>
      <c r="Z10992">
        <v>-5.8049999999999997</v>
      </c>
      <c r="AA10992" t="s">
        <v>82543</v>
      </c>
      <c r="AB10992" s="1" t="s">
        <v>82544</v>
      </c>
      <c r="AC10992" s="1" t="s">
        <v>82532</v>
      </c>
      <c r="AD10992">
        <v>25259127</v>
      </c>
      <c r="AE10992">
        <v>93827</v>
      </c>
      <c r="AF10992">
        <v>3545</v>
      </c>
      <c r="AG10992" t="s">
        <v>82545</v>
      </c>
      <c r="AH10992" t="s">
        <v>46817</v>
      </c>
      <c r="AI10992" t="s">
        <v>46817</v>
      </c>
    </row>
    <row r="10993" spans="1:35" x14ac:dyDescent="0.25">
      <c r="A10993">
        <v>11571</v>
      </c>
      <c r="B10993" t="s">
        <v>5054</v>
      </c>
      <c r="C10993" t="s">
        <v>5055</v>
      </c>
      <c r="D10993" t="s">
        <v>45169</v>
      </c>
      <c r="E10993" t="s">
        <v>45170</v>
      </c>
      <c r="F10993" t="s">
        <v>18</v>
      </c>
      <c r="G10993" t="s">
        <v>45171</v>
      </c>
      <c r="H10993">
        <v>3.4000000000000002E-2</v>
      </c>
      <c r="I10993" t="s">
        <v>8769</v>
      </c>
      <c r="J10993">
        <v>0.91600000000000004</v>
      </c>
      <c r="K10993" t="s">
        <v>8819</v>
      </c>
      <c r="L10993">
        <v>0.72499999999999998</v>
      </c>
      <c r="M10993" t="s">
        <v>268</v>
      </c>
      <c r="N10993">
        <v>0.78300000000000003</v>
      </c>
      <c r="O10993" t="s">
        <v>8772</v>
      </c>
      <c r="P10993">
        <v>0.189</v>
      </c>
      <c r="Q10993" t="s">
        <v>8789</v>
      </c>
      <c r="R10993">
        <v>116.05800000000001</v>
      </c>
      <c r="S10993">
        <v>134583</v>
      </c>
      <c r="T10993">
        <v>63075460</v>
      </c>
      <c r="U10993">
        <v>0.73</v>
      </c>
      <c r="V10993" t="s">
        <v>46812</v>
      </c>
      <c r="W10993">
        <v>0.125</v>
      </c>
      <c r="X10993" t="s">
        <v>46950</v>
      </c>
      <c r="Y10993">
        <v>3</v>
      </c>
      <c r="Z10993">
        <v>-17.216000000000001</v>
      </c>
      <c r="AA10993" t="s">
        <v>81576</v>
      </c>
      <c r="AB10993" s="1" t="s">
        <v>81577</v>
      </c>
      <c r="AC10993" s="1" t="s">
        <v>5054</v>
      </c>
      <c r="AD10993">
        <v>49794</v>
      </c>
      <c r="AE10993">
        <v>1173</v>
      </c>
      <c r="AF10993">
        <v>23</v>
      </c>
      <c r="AG10993" t="s">
        <v>81578</v>
      </c>
      <c r="AH10993" t="s">
        <v>46837</v>
      </c>
      <c r="AI10993" t="s">
        <v>46817</v>
      </c>
    </row>
    <row r="10994" spans="1:35" x14ac:dyDescent="0.25">
      <c r="A10994">
        <v>17749</v>
      </c>
      <c r="B10994" t="s">
        <v>7632</v>
      </c>
      <c r="C10994" t="s">
        <v>7633</v>
      </c>
      <c r="D10994" t="s">
        <v>31530</v>
      </c>
      <c r="E10994" t="s">
        <v>31530</v>
      </c>
      <c r="F10994" t="s">
        <v>43</v>
      </c>
      <c r="G10994" t="s">
        <v>31531</v>
      </c>
      <c r="H10994">
        <v>0.59199999999999997</v>
      </c>
      <c r="I10994" t="s">
        <v>8782</v>
      </c>
      <c r="J10994">
        <v>0.32700000000000001</v>
      </c>
      <c r="K10994" t="s">
        <v>8810</v>
      </c>
      <c r="L10994">
        <v>0</v>
      </c>
      <c r="M10994" t="s">
        <v>8771</v>
      </c>
      <c r="N10994">
        <v>0.13500000000000001</v>
      </c>
      <c r="O10994" t="s">
        <v>8777</v>
      </c>
      <c r="P10994">
        <v>0.32200000000000001</v>
      </c>
      <c r="Q10994" t="s">
        <v>8778</v>
      </c>
      <c r="R10994">
        <v>140.02699999999999</v>
      </c>
      <c r="S10994">
        <v>211985</v>
      </c>
      <c r="T10994">
        <v>109403581</v>
      </c>
      <c r="U10994">
        <v>0.83599999999999997</v>
      </c>
      <c r="V10994" t="s">
        <v>46812</v>
      </c>
      <c r="W10994">
        <v>0.54400000000000004</v>
      </c>
      <c r="X10994" t="s">
        <v>46848</v>
      </c>
      <c r="Y10994">
        <v>5</v>
      </c>
      <c r="Z10994">
        <v>-7.3289999999999997</v>
      </c>
      <c r="AA10994" t="s">
        <v>98560</v>
      </c>
      <c r="AB10994" s="1" t="s">
        <v>98561</v>
      </c>
      <c r="AC10994" s="1" t="s">
        <v>7632</v>
      </c>
      <c r="AD10994">
        <v>177843941</v>
      </c>
      <c r="AE10994">
        <v>2193303</v>
      </c>
      <c r="AF10994">
        <v>41159</v>
      </c>
      <c r="AG10994" t="s">
        <v>98562</v>
      </c>
      <c r="AH10994" t="s">
        <v>46817</v>
      </c>
      <c r="AI10994" t="s">
        <v>46817</v>
      </c>
    </row>
    <row r="10995" spans="1:35" x14ac:dyDescent="0.25">
      <c r="A10995">
        <v>11574</v>
      </c>
      <c r="B10995" t="s">
        <v>5054</v>
      </c>
      <c r="C10995" t="s">
        <v>5055</v>
      </c>
      <c r="D10995" t="s">
        <v>39087</v>
      </c>
      <c r="E10995" t="s">
        <v>39087</v>
      </c>
      <c r="F10995" t="s">
        <v>43</v>
      </c>
      <c r="G10995" t="s">
        <v>39088</v>
      </c>
      <c r="H10995">
        <v>0.44600000000000001</v>
      </c>
      <c r="I10995" t="s">
        <v>8782</v>
      </c>
      <c r="J10995">
        <v>0.88500000000000001</v>
      </c>
      <c r="K10995" t="s">
        <v>8819</v>
      </c>
      <c r="L10995">
        <v>0.17899999999999999</v>
      </c>
      <c r="M10995" t="s">
        <v>8771</v>
      </c>
      <c r="N10995">
        <v>0.20599999999999999</v>
      </c>
      <c r="O10995" t="s">
        <v>8777</v>
      </c>
      <c r="P10995">
        <v>0.78100000000000003</v>
      </c>
      <c r="Q10995" t="s">
        <v>8773</v>
      </c>
      <c r="R10995">
        <v>143.87</v>
      </c>
      <c r="S10995">
        <v>180833</v>
      </c>
      <c r="T10995">
        <v>26488952</v>
      </c>
      <c r="U10995">
        <v>0.751</v>
      </c>
      <c r="V10995" t="s">
        <v>46812</v>
      </c>
      <c r="W10995">
        <v>0.35399999999999998</v>
      </c>
      <c r="X10995" t="s">
        <v>46848</v>
      </c>
      <c r="Y10995">
        <v>10</v>
      </c>
      <c r="Z10995">
        <v>-14.518000000000001</v>
      </c>
      <c r="AA10995" t="s">
        <v>81583</v>
      </c>
      <c r="AB10995" s="1" t="s">
        <v>81584</v>
      </c>
      <c r="AC10995" s="1" t="s">
        <v>5054</v>
      </c>
      <c r="AD10995">
        <v>221228</v>
      </c>
      <c r="AE10995">
        <v>2813</v>
      </c>
      <c r="AF10995">
        <v>70</v>
      </c>
      <c r="AG10995" t="s">
        <v>81585</v>
      </c>
      <c r="AH10995" t="s">
        <v>46837</v>
      </c>
      <c r="AI10995" t="s">
        <v>46817</v>
      </c>
    </row>
    <row r="10996" spans="1:35" x14ac:dyDescent="0.25">
      <c r="A10996">
        <v>11575</v>
      </c>
      <c r="B10996" t="s">
        <v>5054</v>
      </c>
      <c r="C10996" t="s">
        <v>5055</v>
      </c>
      <c r="D10996" t="s">
        <v>45688</v>
      </c>
      <c r="E10996" t="s">
        <v>45688</v>
      </c>
      <c r="F10996" t="s">
        <v>43</v>
      </c>
      <c r="G10996" t="s">
        <v>45689</v>
      </c>
      <c r="H10996">
        <v>7.3999999999999996E-2</v>
      </c>
      <c r="I10996" t="s">
        <v>8769</v>
      </c>
      <c r="J10996">
        <v>0.40100000000000002</v>
      </c>
      <c r="K10996" t="s">
        <v>8810</v>
      </c>
      <c r="L10996">
        <v>0.72899999999999998</v>
      </c>
      <c r="M10996" t="s">
        <v>268</v>
      </c>
      <c r="N10996">
        <v>0.11799999999999999</v>
      </c>
      <c r="O10996" t="s">
        <v>8777</v>
      </c>
      <c r="P10996">
        <v>0.84199999999999997</v>
      </c>
      <c r="Q10996" t="s">
        <v>8773</v>
      </c>
      <c r="R10996">
        <v>94.96</v>
      </c>
      <c r="S10996">
        <v>122947</v>
      </c>
      <c r="T10996">
        <v>8525196</v>
      </c>
      <c r="U10996">
        <v>0.84099999999999997</v>
      </c>
      <c r="V10996" t="s">
        <v>46812</v>
      </c>
      <c r="W10996">
        <v>0.45300000000000001</v>
      </c>
      <c r="X10996" t="s">
        <v>46848</v>
      </c>
      <c r="Y10996">
        <v>8</v>
      </c>
      <c r="Z10996">
        <v>-10.499000000000001</v>
      </c>
      <c r="AA10996" t="s">
        <v>81586</v>
      </c>
      <c r="AB10996" s="1" t="s">
        <v>81587</v>
      </c>
      <c r="AC10996" s="1" t="s">
        <v>81588</v>
      </c>
      <c r="AD10996">
        <v>9509592</v>
      </c>
      <c r="AE10996">
        <v>93460</v>
      </c>
      <c r="AF10996">
        <v>1058</v>
      </c>
      <c r="AG10996" t="s">
        <v>81589</v>
      </c>
      <c r="AH10996" t="s">
        <v>46837</v>
      </c>
      <c r="AI10996" t="s">
        <v>46837</v>
      </c>
    </row>
    <row r="10997" spans="1:35" x14ac:dyDescent="0.25">
      <c r="A10997">
        <v>18223</v>
      </c>
      <c r="B10997" t="s">
        <v>7810</v>
      </c>
      <c r="C10997" t="s">
        <v>7811</v>
      </c>
      <c r="D10997" t="s">
        <v>31538</v>
      </c>
      <c r="E10997" t="s">
        <v>23631</v>
      </c>
      <c r="F10997" t="s">
        <v>18</v>
      </c>
      <c r="G10997" t="s">
        <v>31539</v>
      </c>
      <c r="H10997">
        <v>0.249</v>
      </c>
      <c r="I10997" t="s">
        <v>8769</v>
      </c>
      <c r="J10997">
        <v>0.56100000000000005</v>
      </c>
      <c r="K10997" t="s">
        <v>8810</v>
      </c>
      <c r="L10997">
        <v>0.19900000000000001</v>
      </c>
      <c r="M10997" t="s">
        <v>8771</v>
      </c>
      <c r="N10997">
        <v>0.21299999999999999</v>
      </c>
      <c r="O10997" t="s">
        <v>8777</v>
      </c>
      <c r="P10997">
        <v>0.58799999999999997</v>
      </c>
      <c r="Q10997" t="s">
        <v>8778</v>
      </c>
      <c r="R10997">
        <v>155.976</v>
      </c>
      <c r="S10997">
        <v>211960</v>
      </c>
      <c r="T10997">
        <v>256195490</v>
      </c>
      <c r="U10997">
        <v>0.77300000000000002</v>
      </c>
      <c r="V10997" t="s">
        <v>46812</v>
      </c>
      <c r="W10997">
        <v>0.56399999999999995</v>
      </c>
      <c r="X10997" t="s">
        <v>46848</v>
      </c>
      <c r="Y10997">
        <v>1</v>
      </c>
      <c r="Z10997">
        <v>-7.2409999999999997</v>
      </c>
      <c r="AA10997" t="s">
        <v>99780</v>
      </c>
      <c r="AB10997" s="1" t="s">
        <v>99781</v>
      </c>
      <c r="AC10997" s="1" t="s">
        <v>99768</v>
      </c>
      <c r="AD10997">
        <v>4782220</v>
      </c>
      <c r="AE10997">
        <v>112088</v>
      </c>
      <c r="AF10997">
        <v>3351</v>
      </c>
      <c r="AG10997" t="s">
        <v>99782</v>
      </c>
      <c r="AH10997" t="s">
        <v>46817</v>
      </c>
      <c r="AI10997" t="s">
        <v>46817</v>
      </c>
    </row>
    <row r="10998" spans="1:35" x14ac:dyDescent="0.25">
      <c r="A10998">
        <v>18819</v>
      </c>
      <c r="B10998" t="s">
        <v>8049</v>
      </c>
      <c r="C10998" t="s">
        <v>8050</v>
      </c>
      <c r="D10998" t="s">
        <v>31540</v>
      </c>
      <c r="E10998" t="s">
        <v>31540</v>
      </c>
      <c r="F10998" t="s">
        <v>43</v>
      </c>
      <c r="G10998" t="s">
        <v>31541</v>
      </c>
      <c r="H10998">
        <v>0.28799999999999998</v>
      </c>
      <c r="I10998" t="s">
        <v>8769</v>
      </c>
      <c r="J10998">
        <v>0.34100000000000003</v>
      </c>
      <c r="K10998" t="s">
        <v>8810</v>
      </c>
      <c r="L10998">
        <v>0.54800000000000004</v>
      </c>
      <c r="M10998" t="s">
        <v>8772</v>
      </c>
      <c r="N10998">
        <v>0.97899999999999998</v>
      </c>
      <c r="O10998" t="s">
        <v>8913</v>
      </c>
      <c r="P10998">
        <v>0.372</v>
      </c>
      <c r="Q10998" t="s">
        <v>8778</v>
      </c>
      <c r="R10998">
        <v>124.026</v>
      </c>
      <c r="S10998">
        <v>211935</v>
      </c>
      <c r="T10998">
        <v>182973557</v>
      </c>
      <c r="U10998">
        <v>0.95399999999999996</v>
      </c>
      <c r="V10998" t="s">
        <v>46812</v>
      </c>
      <c r="W10998">
        <v>0.36699999999999999</v>
      </c>
      <c r="X10998" t="s">
        <v>46848</v>
      </c>
      <c r="Y10998">
        <v>4</v>
      </c>
      <c r="Z10998">
        <v>-9.5510000000000002</v>
      </c>
      <c r="AA10998" t="s">
        <v>101239</v>
      </c>
      <c r="AB10998" s="1" t="s">
        <v>101240</v>
      </c>
      <c r="AC10998" s="1" t="s">
        <v>88858</v>
      </c>
      <c r="AD10998">
        <v>42249977</v>
      </c>
      <c r="AE10998">
        <v>550158</v>
      </c>
      <c r="AF10998">
        <v>11513</v>
      </c>
      <c r="AG10998" t="s">
        <v>101241</v>
      </c>
      <c r="AH10998" t="s">
        <v>46837</v>
      </c>
      <c r="AI10998" t="s">
        <v>46837</v>
      </c>
    </row>
    <row r="10999" spans="1:35" x14ac:dyDescent="0.25">
      <c r="A10999">
        <v>11578</v>
      </c>
      <c r="B10999" t="s">
        <v>5054</v>
      </c>
      <c r="C10999" t="s">
        <v>5055</v>
      </c>
      <c r="D10999" t="s">
        <v>39599</v>
      </c>
      <c r="E10999" t="s">
        <v>39599</v>
      </c>
      <c r="F10999" t="s">
        <v>43</v>
      </c>
      <c r="G10999" t="s">
        <v>39600</v>
      </c>
      <c r="H10999">
        <v>0.56200000000000006</v>
      </c>
      <c r="I10999" t="s">
        <v>8782</v>
      </c>
      <c r="J10999">
        <v>0.252</v>
      </c>
      <c r="K10999" t="s">
        <v>8770</v>
      </c>
      <c r="L10999">
        <v>0.121</v>
      </c>
      <c r="M10999" t="s">
        <v>8771</v>
      </c>
      <c r="N10999">
        <v>0.34100000000000003</v>
      </c>
      <c r="O10999" t="s">
        <v>8777</v>
      </c>
      <c r="P10999">
        <v>0.40799999999999997</v>
      </c>
      <c r="Q10999" t="s">
        <v>8778</v>
      </c>
      <c r="R10999">
        <v>133.11000000000001</v>
      </c>
      <c r="S10999">
        <v>178390</v>
      </c>
      <c r="T10999">
        <v>7432335</v>
      </c>
      <c r="U10999">
        <v>0.36299999999999999</v>
      </c>
      <c r="V10999" t="s">
        <v>46848</v>
      </c>
      <c r="W10999">
        <v>0.70699999999999996</v>
      </c>
      <c r="X10999" t="s">
        <v>46813</v>
      </c>
      <c r="Y10999">
        <v>0</v>
      </c>
      <c r="Z10999">
        <v>-9.6669999999999998</v>
      </c>
      <c r="AA10999" t="s">
        <v>81598</v>
      </c>
      <c r="AB10999" s="1" t="s">
        <v>39599</v>
      </c>
      <c r="AC10999" s="1" t="s">
        <v>81599</v>
      </c>
      <c r="AD10999">
        <v>71714</v>
      </c>
      <c r="AE10999">
        <v>2124</v>
      </c>
      <c r="AF10999">
        <v>1</v>
      </c>
      <c r="AG10999" t="s">
        <v>81600</v>
      </c>
      <c r="AH10999" t="s">
        <v>46817</v>
      </c>
      <c r="AI10999" t="s">
        <v>46817</v>
      </c>
    </row>
    <row r="11000" spans="1:35" x14ac:dyDescent="0.25">
      <c r="A11000">
        <v>11579</v>
      </c>
      <c r="B11000" t="s">
        <v>5054</v>
      </c>
      <c r="C11000" t="s">
        <v>5055</v>
      </c>
      <c r="D11000" t="s">
        <v>39386</v>
      </c>
      <c r="E11000" t="s">
        <v>39386</v>
      </c>
      <c r="F11000" t="s">
        <v>43</v>
      </c>
      <c r="G11000" t="s">
        <v>39387</v>
      </c>
      <c r="H11000">
        <v>0.14699999999999999</v>
      </c>
      <c r="I11000" t="s">
        <v>8769</v>
      </c>
      <c r="J11000">
        <v>0.97499999999999998</v>
      </c>
      <c r="K11000" t="s">
        <v>8819</v>
      </c>
      <c r="L11000">
        <v>0.86699999999999999</v>
      </c>
      <c r="M11000" t="s">
        <v>268</v>
      </c>
      <c r="N11000">
        <v>0.59199999999999997</v>
      </c>
      <c r="O11000" t="s">
        <v>8772</v>
      </c>
      <c r="P11000">
        <v>6.5000000000000002E-2</v>
      </c>
      <c r="Q11000" t="s">
        <v>8789</v>
      </c>
      <c r="R11000">
        <v>147.095</v>
      </c>
      <c r="S11000">
        <v>179417</v>
      </c>
      <c r="T11000">
        <v>5259726</v>
      </c>
      <c r="U11000">
        <v>0.63500000000000001</v>
      </c>
      <c r="V11000" t="s">
        <v>46812</v>
      </c>
      <c r="W11000">
        <v>0.93</v>
      </c>
      <c r="X11000" t="s">
        <v>46813</v>
      </c>
      <c r="Y11000">
        <v>5</v>
      </c>
      <c r="Z11000">
        <v>-4.899</v>
      </c>
      <c r="AA11000" t="s">
        <v>81601</v>
      </c>
      <c r="AB11000" s="1" t="s">
        <v>39386</v>
      </c>
      <c r="AC11000" s="1" t="s">
        <v>81602</v>
      </c>
      <c r="AD11000">
        <v>116409</v>
      </c>
      <c r="AE11000">
        <v>3040</v>
      </c>
      <c r="AF11000">
        <v>0</v>
      </c>
      <c r="AG11000" t="s">
        <v>81603</v>
      </c>
      <c r="AH11000" t="s">
        <v>46817</v>
      </c>
      <c r="AI11000" t="s">
        <v>46817</v>
      </c>
    </row>
    <row r="11001" spans="1:35" x14ac:dyDescent="0.25">
      <c r="A11001">
        <v>11581</v>
      </c>
      <c r="B11001" t="s">
        <v>5058</v>
      </c>
      <c r="C11001" t="s">
        <v>5059</v>
      </c>
      <c r="D11001" t="s">
        <v>45169</v>
      </c>
      <c r="E11001" t="s">
        <v>45169</v>
      </c>
      <c r="F11001" t="s">
        <v>43</v>
      </c>
      <c r="G11001" t="s">
        <v>45172</v>
      </c>
      <c r="H11001">
        <v>0.35299999999999998</v>
      </c>
      <c r="I11001" t="s">
        <v>8782</v>
      </c>
      <c r="J11001">
        <v>0.92200000000000004</v>
      </c>
      <c r="K11001" t="s">
        <v>8819</v>
      </c>
      <c r="L11001">
        <v>0.25600000000000001</v>
      </c>
      <c r="M11001" t="s">
        <v>8771</v>
      </c>
      <c r="N11001">
        <v>0.77500000000000002</v>
      </c>
      <c r="O11001" t="s">
        <v>8772</v>
      </c>
      <c r="P11001">
        <v>1.6E-2</v>
      </c>
      <c r="Q11001" t="s">
        <v>8789</v>
      </c>
      <c r="R11001">
        <v>116.04900000000001</v>
      </c>
      <c r="S11001">
        <v>134545</v>
      </c>
      <c r="T11001">
        <v>63075460</v>
      </c>
      <c r="U11001">
        <v>0.72299999999999998</v>
      </c>
      <c r="V11001" t="s">
        <v>46812</v>
      </c>
      <c r="W11001">
        <v>0.13100000000000001</v>
      </c>
      <c r="X11001" t="s">
        <v>46950</v>
      </c>
      <c r="Y11001">
        <v>3</v>
      </c>
      <c r="Z11001">
        <v>-17.076000000000001</v>
      </c>
      <c r="AA11001" t="s">
        <v>81604</v>
      </c>
      <c r="AB11001" s="1" t="s">
        <v>81605</v>
      </c>
      <c r="AC11001" s="1" t="s">
        <v>81606</v>
      </c>
      <c r="AD11001">
        <v>76758</v>
      </c>
      <c r="AE11001">
        <v>1446</v>
      </c>
      <c r="AF11001">
        <v>32</v>
      </c>
      <c r="AG11001" t="s">
        <v>81607</v>
      </c>
      <c r="AH11001" t="s">
        <v>46817</v>
      </c>
      <c r="AI11001" t="s">
        <v>46817</v>
      </c>
    </row>
    <row r="11002" spans="1:35" x14ac:dyDescent="0.25">
      <c r="A11002">
        <v>17199</v>
      </c>
      <c r="B11002" t="s">
        <v>7412</v>
      </c>
      <c r="C11002" t="s">
        <v>7413</v>
      </c>
      <c r="D11002" t="s">
        <v>31545</v>
      </c>
      <c r="E11002" t="s">
        <v>31545</v>
      </c>
      <c r="F11002" t="s">
        <v>43</v>
      </c>
      <c r="G11002" t="s">
        <v>31546</v>
      </c>
      <c r="H11002">
        <v>0.64700000000000002</v>
      </c>
      <c r="I11002" t="s">
        <v>8782</v>
      </c>
      <c r="J11002">
        <v>0.59699999999999998</v>
      </c>
      <c r="K11002" t="s">
        <v>8810</v>
      </c>
      <c r="L11002">
        <v>0</v>
      </c>
      <c r="M11002" t="s">
        <v>8771</v>
      </c>
      <c r="N11002">
        <v>0.60299999999999998</v>
      </c>
      <c r="O11002" t="s">
        <v>8772</v>
      </c>
      <c r="P11002">
        <v>0.86799999999999999</v>
      </c>
      <c r="Q11002" t="s">
        <v>8773</v>
      </c>
      <c r="R11002">
        <v>145.059</v>
      </c>
      <c r="S11002">
        <v>211932</v>
      </c>
      <c r="T11002">
        <v>88595619</v>
      </c>
      <c r="U11002">
        <v>0.66600000000000004</v>
      </c>
      <c r="V11002" t="s">
        <v>46812</v>
      </c>
      <c r="W11002">
        <v>0.81200000000000006</v>
      </c>
      <c r="X11002" t="s">
        <v>46813</v>
      </c>
      <c r="Y11002">
        <v>6</v>
      </c>
      <c r="Z11002">
        <v>-4.07</v>
      </c>
      <c r="AA11002" t="s">
        <v>97176</v>
      </c>
      <c r="AB11002" s="1" t="s">
        <v>97177</v>
      </c>
      <c r="AC11002" s="1" t="s">
        <v>97168</v>
      </c>
      <c r="AD11002">
        <v>184780736</v>
      </c>
      <c r="AE11002">
        <v>1882249</v>
      </c>
      <c r="AF11002">
        <v>55392</v>
      </c>
      <c r="AG11002" t="s">
        <v>97178</v>
      </c>
      <c r="AH11002" t="s">
        <v>46817</v>
      </c>
      <c r="AI11002" t="s">
        <v>46817</v>
      </c>
    </row>
    <row r="11003" spans="1:35" x14ac:dyDescent="0.25">
      <c r="A11003">
        <v>11589</v>
      </c>
      <c r="B11003" t="s">
        <v>5058</v>
      </c>
      <c r="C11003" t="s">
        <v>5059</v>
      </c>
      <c r="D11003" t="s">
        <v>39265</v>
      </c>
      <c r="E11003" t="s">
        <v>39265</v>
      </c>
      <c r="F11003" t="s">
        <v>43</v>
      </c>
      <c r="G11003" t="s">
        <v>39266</v>
      </c>
      <c r="H11003">
        <v>0.48399999999999999</v>
      </c>
      <c r="I11003" t="s">
        <v>8782</v>
      </c>
      <c r="J11003">
        <v>0.45200000000000001</v>
      </c>
      <c r="K11003" t="s">
        <v>8810</v>
      </c>
      <c r="L11003">
        <v>0.23499999999999999</v>
      </c>
      <c r="M11003" t="s">
        <v>8771</v>
      </c>
      <c r="N11003">
        <v>0.85899999999999999</v>
      </c>
      <c r="O11003" t="s">
        <v>8913</v>
      </c>
      <c r="P11003">
        <v>0.48199999999999998</v>
      </c>
      <c r="Q11003" t="s">
        <v>8778</v>
      </c>
      <c r="R11003">
        <v>124.003</v>
      </c>
      <c r="S11003">
        <v>180000</v>
      </c>
      <c r="T11003">
        <v>2128790</v>
      </c>
      <c r="U11003">
        <v>0.6</v>
      </c>
      <c r="V11003" t="s">
        <v>46812</v>
      </c>
      <c r="W11003">
        <v>0.501</v>
      </c>
      <c r="X11003" t="s">
        <v>46848</v>
      </c>
      <c r="Y11003">
        <v>5</v>
      </c>
      <c r="Z11003">
        <v>-11.929</v>
      </c>
      <c r="AA11003" t="s">
        <v>81608</v>
      </c>
      <c r="AB11003" s="1" t="s">
        <v>81609</v>
      </c>
      <c r="AC11003" s="1" t="s">
        <v>81610</v>
      </c>
      <c r="AD11003">
        <v>4251188</v>
      </c>
      <c r="AE11003">
        <v>140332</v>
      </c>
      <c r="AF11003">
        <v>2093</v>
      </c>
      <c r="AG11003" t="s">
        <v>47391</v>
      </c>
      <c r="AH11003" t="s">
        <v>46837</v>
      </c>
      <c r="AI11003" t="s">
        <v>46837</v>
      </c>
    </row>
    <row r="11004" spans="1:35" x14ac:dyDescent="0.25">
      <c r="A11004">
        <v>12984</v>
      </c>
      <c r="B11004" t="s">
        <v>5653</v>
      </c>
      <c r="C11004" t="s">
        <v>5654</v>
      </c>
      <c r="D11004" t="s">
        <v>31547</v>
      </c>
      <c r="E11004" t="s">
        <v>5656</v>
      </c>
      <c r="F11004" t="s">
        <v>18</v>
      </c>
      <c r="G11004" t="s">
        <v>31548</v>
      </c>
      <c r="H11004">
        <v>0.498</v>
      </c>
      <c r="I11004" t="s">
        <v>8782</v>
      </c>
      <c r="J11004">
        <v>0.10299999999999999</v>
      </c>
      <c r="K11004" t="s">
        <v>8770</v>
      </c>
      <c r="L11004">
        <v>0</v>
      </c>
      <c r="M11004" t="s">
        <v>8771</v>
      </c>
      <c r="N11004">
        <v>0.115</v>
      </c>
      <c r="O11004" t="s">
        <v>8777</v>
      </c>
      <c r="P11004">
        <v>0.65900000000000003</v>
      </c>
      <c r="Q11004" t="s">
        <v>8773</v>
      </c>
      <c r="R11004">
        <v>124.98399999999999</v>
      </c>
      <c r="S11004">
        <v>211927</v>
      </c>
      <c r="T11004">
        <v>65579979</v>
      </c>
      <c r="U11004">
        <v>0.68</v>
      </c>
      <c r="V11004" t="s">
        <v>46812</v>
      </c>
      <c r="W11004">
        <v>0.84599999999999997</v>
      </c>
      <c r="X11004" t="s">
        <v>46813</v>
      </c>
      <c r="Y11004">
        <v>0</v>
      </c>
      <c r="Z11004">
        <v>-4.2169999999999996</v>
      </c>
      <c r="AA11004" t="s">
        <v>85549</v>
      </c>
      <c r="AB11004" s="1" t="s">
        <v>85550</v>
      </c>
      <c r="AC11004" s="1" t="s">
        <v>5653</v>
      </c>
      <c r="AD11004">
        <v>224068666</v>
      </c>
      <c r="AE11004">
        <v>1915459</v>
      </c>
      <c r="AF11004">
        <v>91314</v>
      </c>
      <c r="AG11004" t="s">
        <v>85551</v>
      </c>
      <c r="AH11004" t="s">
        <v>46817</v>
      </c>
      <c r="AI11004" t="s">
        <v>46817</v>
      </c>
    </row>
    <row r="11005" spans="1:35" x14ac:dyDescent="0.25">
      <c r="A11005">
        <v>13640</v>
      </c>
      <c r="B11005" t="s">
        <v>5938</v>
      </c>
      <c r="C11005" t="s">
        <v>5939</v>
      </c>
      <c r="D11005" t="s">
        <v>31549</v>
      </c>
      <c r="E11005" t="s">
        <v>31550</v>
      </c>
      <c r="F11005" t="s">
        <v>18</v>
      </c>
      <c r="G11005" t="s">
        <v>31551</v>
      </c>
      <c r="H11005">
        <v>4.5999999999999999E-2</v>
      </c>
      <c r="I11005" t="s">
        <v>8769</v>
      </c>
      <c r="J11005">
        <v>0.498</v>
      </c>
      <c r="K11005" t="s">
        <v>8810</v>
      </c>
      <c r="L11005">
        <v>0.125</v>
      </c>
      <c r="M11005" t="s">
        <v>8771</v>
      </c>
      <c r="N11005">
        <v>0.215</v>
      </c>
      <c r="O11005" t="s">
        <v>8777</v>
      </c>
      <c r="P11005">
        <v>0.80100000000000005</v>
      </c>
      <c r="Q11005" t="s">
        <v>8773</v>
      </c>
      <c r="R11005">
        <v>128.001</v>
      </c>
      <c r="S11005">
        <v>211920</v>
      </c>
      <c r="T11005">
        <v>538243745</v>
      </c>
      <c r="U11005">
        <v>0.71099999999999997</v>
      </c>
      <c r="V11005" t="s">
        <v>46812</v>
      </c>
      <c r="W11005">
        <v>0.7</v>
      </c>
      <c r="X11005" t="s">
        <v>46813</v>
      </c>
      <c r="Y11005">
        <v>1</v>
      </c>
      <c r="Z11005">
        <v>-4.8049999999999997</v>
      </c>
      <c r="AA11005" t="s">
        <v>87410</v>
      </c>
      <c r="AB11005" s="1" t="s">
        <v>87411</v>
      </c>
      <c r="AC11005" s="1" t="s">
        <v>87408</v>
      </c>
      <c r="AD11005">
        <v>187521801</v>
      </c>
      <c r="AE11005">
        <v>1493184</v>
      </c>
      <c r="AF11005">
        <v>161202</v>
      </c>
      <c r="AG11005" t="s">
        <v>87412</v>
      </c>
      <c r="AH11005" t="s">
        <v>46817</v>
      </c>
      <c r="AI11005" t="s">
        <v>46817</v>
      </c>
    </row>
    <row r="11006" spans="1:35" x14ac:dyDescent="0.25">
      <c r="A11006">
        <v>11591</v>
      </c>
      <c r="B11006" t="s">
        <v>5060</v>
      </c>
      <c r="C11006" t="s">
        <v>5061</v>
      </c>
      <c r="D11006" t="s">
        <v>35080</v>
      </c>
      <c r="E11006" t="s">
        <v>28972</v>
      </c>
      <c r="F11006" t="s">
        <v>18</v>
      </c>
      <c r="G11006" t="s">
        <v>35081</v>
      </c>
      <c r="H11006">
        <v>0.38800000000000001</v>
      </c>
      <c r="I11006" t="s">
        <v>8782</v>
      </c>
      <c r="J11006">
        <v>0.67900000000000005</v>
      </c>
      <c r="K11006" t="s">
        <v>8810</v>
      </c>
      <c r="L11006">
        <v>0.39200000000000002</v>
      </c>
      <c r="M11006" t="s">
        <v>8772</v>
      </c>
      <c r="N11006">
        <v>1.0999999999999999E-2</v>
      </c>
      <c r="O11006" t="s">
        <v>8777</v>
      </c>
      <c r="P11006">
        <v>0.29099999999999998</v>
      </c>
      <c r="Q11006" t="s">
        <v>8789</v>
      </c>
      <c r="R11006">
        <v>94.947000000000003</v>
      </c>
      <c r="S11006">
        <v>197854</v>
      </c>
      <c r="T11006">
        <v>404127511</v>
      </c>
      <c r="U11006">
        <v>0.73299999999999998</v>
      </c>
      <c r="V11006" t="s">
        <v>46812</v>
      </c>
      <c r="W11006">
        <v>0.40799999999999997</v>
      </c>
      <c r="X11006" t="s">
        <v>46848</v>
      </c>
      <c r="Y11006">
        <v>7</v>
      </c>
      <c r="Z11006">
        <v>-7.8339999999999996</v>
      </c>
      <c r="AA11006" t="s">
        <v>81614</v>
      </c>
      <c r="AB11006" s="1" t="s">
        <v>81615</v>
      </c>
      <c r="AC11006" s="1" t="s">
        <v>5060</v>
      </c>
      <c r="AD11006">
        <v>200269809</v>
      </c>
      <c r="AE11006">
        <v>1174032</v>
      </c>
      <c r="AF11006">
        <v>19318</v>
      </c>
      <c r="AG11006" t="s">
        <v>81616</v>
      </c>
      <c r="AH11006" t="s">
        <v>46817</v>
      </c>
      <c r="AI11006" t="s">
        <v>46817</v>
      </c>
    </row>
    <row r="11007" spans="1:35" x14ac:dyDescent="0.25">
      <c r="A11007">
        <v>12225</v>
      </c>
      <c r="B11007" t="s">
        <v>5340</v>
      </c>
      <c r="C11007" t="s">
        <v>5341</v>
      </c>
      <c r="D11007" t="s">
        <v>31552</v>
      </c>
      <c r="E11007" t="s">
        <v>26377</v>
      </c>
      <c r="F11007" t="s">
        <v>123</v>
      </c>
      <c r="G11007" t="s">
        <v>31553</v>
      </c>
      <c r="H11007">
        <v>0.95199999999999996</v>
      </c>
      <c r="I11007" t="s">
        <v>8912</v>
      </c>
      <c r="J11007">
        <v>0.46899999999999997</v>
      </c>
      <c r="K11007" t="s">
        <v>8810</v>
      </c>
      <c r="L11007">
        <v>0</v>
      </c>
      <c r="M11007" t="s">
        <v>8771</v>
      </c>
      <c r="N11007">
        <v>0.502</v>
      </c>
      <c r="O11007" t="s">
        <v>8772</v>
      </c>
      <c r="P11007">
        <v>0.53600000000000003</v>
      </c>
      <c r="Q11007" t="s">
        <v>8778</v>
      </c>
      <c r="R11007">
        <v>93.003</v>
      </c>
      <c r="S11007">
        <v>211909</v>
      </c>
      <c r="T11007">
        <v>155268754</v>
      </c>
      <c r="U11007">
        <v>0.69599999999999995</v>
      </c>
      <c r="V11007" t="s">
        <v>46812</v>
      </c>
      <c r="W11007">
        <v>0.80100000000000005</v>
      </c>
      <c r="X11007" t="s">
        <v>46813</v>
      </c>
      <c r="Y11007">
        <v>5</v>
      </c>
      <c r="Z11007">
        <v>-5.641</v>
      </c>
      <c r="AA11007" t="s">
        <v>83537</v>
      </c>
      <c r="AB11007" s="1" t="s">
        <v>83538</v>
      </c>
      <c r="AC11007" s="1" t="s">
        <v>47334</v>
      </c>
      <c r="AD11007">
        <v>279512854</v>
      </c>
      <c r="AE11007">
        <v>1666556</v>
      </c>
      <c r="AF11007">
        <v>26421</v>
      </c>
      <c r="AG11007" t="s">
        <v>83539</v>
      </c>
      <c r="AH11007" t="s">
        <v>46817</v>
      </c>
      <c r="AI11007" t="s">
        <v>46817</v>
      </c>
    </row>
    <row r="11008" spans="1:35" x14ac:dyDescent="0.25">
      <c r="A11008">
        <v>11592</v>
      </c>
      <c r="B11008" t="s">
        <v>5060</v>
      </c>
      <c r="C11008" t="s">
        <v>5061</v>
      </c>
      <c r="D11008" t="s">
        <v>32968</v>
      </c>
      <c r="E11008" t="s">
        <v>32969</v>
      </c>
      <c r="F11008" t="s">
        <v>18</v>
      </c>
      <c r="G11008" t="s">
        <v>32970</v>
      </c>
      <c r="H11008">
        <v>0.73699999999999999</v>
      </c>
      <c r="I11008" t="s">
        <v>8912</v>
      </c>
      <c r="J11008">
        <v>0.35799999999999998</v>
      </c>
      <c r="K11008" t="s">
        <v>8810</v>
      </c>
      <c r="L11008">
        <v>0</v>
      </c>
      <c r="M11008" t="s">
        <v>8771</v>
      </c>
      <c r="N11008">
        <v>0.91200000000000003</v>
      </c>
      <c r="O11008" t="s">
        <v>8913</v>
      </c>
      <c r="P11008">
        <v>0.61099999999999999</v>
      </c>
      <c r="Q11008" t="s">
        <v>8773</v>
      </c>
      <c r="R11008">
        <v>94.977000000000004</v>
      </c>
      <c r="S11008">
        <v>206413</v>
      </c>
      <c r="T11008">
        <v>93569649</v>
      </c>
      <c r="U11008">
        <v>0.69899999999999995</v>
      </c>
      <c r="V11008" t="s">
        <v>46812</v>
      </c>
      <c r="W11008">
        <v>0.69899999999999995</v>
      </c>
      <c r="X11008" t="s">
        <v>46813</v>
      </c>
      <c r="Y11008">
        <v>8</v>
      </c>
      <c r="Z11008">
        <v>-5.5640000000000001</v>
      </c>
      <c r="AA11008" t="s">
        <v>81617</v>
      </c>
      <c r="AB11008" s="1" t="s">
        <v>81618</v>
      </c>
      <c r="AC11008" s="1" t="s">
        <v>47334</v>
      </c>
      <c r="AD11008">
        <v>46522722</v>
      </c>
      <c r="AE11008">
        <v>311942</v>
      </c>
      <c r="AF11008">
        <v>9334</v>
      </c>
      <c r="AG11008" t="s">
        <v>81619</v>
      </c>
      <c r="AH11008" t="s">
        <v>46817</v>
      </c>
      <c r="AI11008" t="s">
        <v>46817</v>
      </c>
    </row>
    <row r="11009" spans="1:35" x14ac:dyDescent="0.25">
      <c r="A11009">
        <v>11594</v>
      </c>
      <c r="B11009" t="s">
        <v>5060</v>
      </c>
      <c r="C11009" t="s">
        <v>5061</v>
      </c>
      <c r="D11009" t="s">
        <v>32678</v>
      </c>
      <c r="E11009" t="s">
        <v>32679</v>
      </c>
      <c r="F11009" t="s">
        <v>18</v>
      </c>
      <c r="G11009" t="s">
        <v>32680</v>
      </c>
      <c r="H11009">
        <v>0.113</v>
      </c>
      <c r="I11009" t="s">
        <v>8769</v>
      </c>
      <c r="J11009">
        <v>0.45300000000000001</v>
      </c>
      <c r="K11009" t="s">
        <v>8810</v>
      </c>
      <c r="L11009">
        <v>0</v>
      </c>
      <c r="M11009" t="s">
        <v>8771</v>
      </c>
      <c r="N11009">
        <v>0.83299999999999996</v>
      </c>
      <c r="O11009" t="s">
        <v>8913</v>
      </c>
      <c r="P11009">
        <v>8.1000000000000003E-2</v>
      </c>
      <c r="Q11009" t="s">
        <v>8789</v>
      </c>
      <c r="R11009">
        <v>93.01</v>
      </c>
      <c r="S11009">
        <v>207547</v>
      </c>
      <c r="T11009">
        <v>114858969</v>
      </c>
      <c r="U11009">
        <v>0.72399999999999998</v>
      </c>
      <c r="V11009" t="s">
        <v>46812</v>
      </c>
      <c r="W11009">
        <v>0.87</v>
      </c>
      <c r="X11009" t="s">
        <v>46813</v>
      </c>
      <c r="Y11009">
        <v>1</v>
      </c>
      <c r="Z11009">
        <v>-3.6139999999999999</v>
      </c>
      <c r="AA11009" t="s">
        <v>81623</v>
      </c>
      <c r="AB11009" s="1" t="s">
        <v>81624</v>
      </c>
      <c r="AC11009" s="1" t="s">
        <v>5060</v>
      </c>
      <c r="AD11009">
        <v>58981590</v>
      </c>
      <c r="AE11009">
        <v>241520</v>
      </c>
      <c r="AF11009">
        <v>13116</v>
      </c>
      <c r="AG11009" t="s">
        <v>81625</v>
      </c>
      <c r="AH11009" t="s">
        <v>46817</v>
      </c>
      <c r="AI11009" t="s">
        <v>46817</v>
      </c>
    </row>
    <row r="11010" spans="1:35" x14ac:dyDescent="0.25">
      <c r="A11010">
        <v>11596</v>
      </c>
      <c r="B11010" t="s">
        <v>5060</v>
      </c>
      <c r="C11010" t="s">
        <v>5061</v>
      </c>
      <c r="D11010" t="s">
        <v>37817</v>
      </c>
      <c r="E11010" t="s">
        <v>32679</v>
      </c>
      <c r="F11010" t="s">
        <v>18</v>
      </c>
      <c r="G11010" t="s">
        <v>37818</v>
      </c>
      <c r="H11010">
        <v>0.63500000000000001</v>
      </c>
      <c r="I11010" t="s">
        <v>8782</v>
      </c>
      <c r="J11010">
        <v>0.379</v>
      </c>
      <c r="K11010" t="s">
        <v>8810</v>
      </c>
      <c r="L11010">
        <v>0</v>
      </c>
      <c r="M11010" t="s">
        <v>8771</v>
      </c>
      <c r="N11010">
        <v>0.16200000000000001</v>
      </c>
      <c r="O11010" t="s">
        <v>8777</v>
      </c>
      <c r="P11010">
        <v>0.39100000000000001</v>
      </c>
      <c r="Q11010" t="s">
        <v>8778</v>
      </c>
      <c r="R11010">
        <v>120.026</v>
      </c>
      <c r="S11010">
        <v>186307</v>
      </c>
      <c r="T11010">
        <v>108688564</v>
      </c>
      <c r="U11010">
        <v>0.66300000000000003</v>
      </c>
      <c r="V11010" t="s">
        <v>46812</v>
      </c>
      <c r="W11010">
        <v>0.69299999999999995</v>
      </c>
      <c r="X11010" t="s">
        <v>46813</v>
      </c>
      <c r="Y11010">
        <v>7</v>
      </c>
      <c r="Z11010">
        <v>-5.7759999999999998</v>
      </c>
      <c r="AA11010" t="s">
        <v>81629</v>
      </c>
      <c r="AB11010" s="1" t="s">
        <v>81630</v>
      </c>
      <c r="AC11010" s="1" t="s">
        <v>5060</v>
      </c>
      <c r="AD11010">
        <v>71809626</v>
      </c>
      <c r="AE11010">
        <v>355139</v>
      </c>
      <c r="AF11010">
        <v>15094</v>
      </c>
      <c r="AG11010" t="s">
        <v>81631</v>
      </c>
      <c r="AH11010" t="s">
        <v>46817</v>
      </c>
      <c r="AI11010" t="s">
        <v>46817</v>
      </c>
    </row>
    <row r="11011" spans="1:35" x14ac:dyDescent="0.25">
      <c r="A11011">
        <v>18437</v>
      </c>
      <c r="B11011" t="s">
        <v>7897</v>
      </c>
      <c r="C11011" t="s">
        <v>7898</v>
      </c>
      <c r="D11011" t="s">
        <v>31559</v>
      </c>
      <c r="E11011" t="s">
        <v>31560</v>
      </c>
      <c r="F11011" t="s">
        <v>43</v>
      </c>
      <c r="G11011" t="s">
        <v>31561</v>
      </c>
      <c r="H11011">
        <v>0.317</v>
      </c>
      <c r="I11011" t="s">
        <v>8769</v>
      </c>
      <c r="J11011">
        <v>0.94499999999999995</v>
      </c>
      <c r="K11011" t="s">
        <v>8819</v>
      </c>
      <c r="L11011">
        <v>0.27100000000000002</v>
      </c>
      <c r="M11011" t="s">
        <v>8771</v>
      </c>
      <c r="N11011">
        <v>0.112</v>
      </c>
      <c r="O11011" t="s">
        <v>8777</v>
      </c>
      <c r="P11011">
        <v>0.35399999999999998</v>
      </c>
      <c r="Q11011" t="s">
        <v>8778</v>
      </c>
      <c r="R11011">
        <v>109.687</v>
      </c>
      <c r="S11011">
        <v>211882</v>
      </c>
      <c r="T11011">
        <v>63369641</v>
      </c>
      <c r="U11011">
        <v>0.41299999999999998</v>
      </c>
      <c r="V11011" t="s">
        <v>46848</v>
      </c>
      <c r="W11011">
        <v>0.27200000000000002</v>
      </c>
      <c r="X11011" t="s">
        <v>46950</v>
      </c>
      <c r="Y11011">
        <v>1</v>
      </c>
      <c r="Z11011">
        <v>-11.568</v>
      </c>
      <c r="AA11011" t="s">
        <v>100308</v>
      </c>
      <c r="AB11011" s="1" t="s">
        <v>100309</v>
      </c>
      <c r="AC11011" s="1" t="s">
        <v>7897</v>
      </c>
      <c r="AD11011">
        <v>921999</v>
      </c>
      <c r="AE11011">
        <v>16344</v>
      </c>
      <c r="AF11011">
        <v>435</v>
      </c>
      <c r="AG11011" t="s">
        <v>100310</v>
      </c>
      <c r="AH11011" t="s">
        <v>46817</v>
      </c>
      <c r="AI11011" t="s">
        <v>46817</v>
      </c>
    </row>
    <row r="11012" spans="1:35" x14ac:dyDescent="0.25">
      <c r="A11012">
        <v>17638</v>
      </c>
      <c r="B11012" t="s">
        <v>7588</v>
      </c>
      <c r="C11012" t="s">
        <v>7589</v>
      </c>
      <c r="D11012" t="s">
        <v>31562</v>
      </c>
      <c r="E11012" t="s">
        <v>31563</v>
      </c>
      <c r="F11012" t="s">
        <v>18</v>
      </c>
      <c r="G11012" t="s">
        <v>31564</v>
      </c>
      <c r="H11012">
        <v>0.35799999999999998</v>
      </c>
      <c r="I11012" t="s">
        <v>8782</v>
      </c>
      <c r="J11012">
        <v>0.61899999999999999</v>
      </c>
      <c r="K11012" t="s">
        <v>8810</v>
      </c>
      <c r="L11012">
        <v>0</v>
      </c>
      <c r="M11012" t="s">
        <v>8771</v>
      </c>
      <c r="N11012">
        <v>0.156</v>
      </c>
      <c r="O11012" t="s">
        <v>8777</v>
      </c>
      <c r="P11012">
        <v>0.377</v>
      </c>
      <c r="Q11012" t="s">
        <v>8778</v>
      </c>
      <c r="R11012">
        <v>160.084</v>
      </c>
      <c r="S11012">
        <v>211875</v>
      </c>
      <c r="T11012">
        <v>136172862</v>
      </c>
      <c r="U11012">
        <v>0.75</v>
      </c>
      <c r="V11012" t="s">
        <v>46812</v>
      </c>
      <c r="W11012">
        <v>0.54800000000000004</v>
      </c>
      <c r="X11012" t="s">
        <v>46848</v>
      </c>
      <c r="Y11012">
        <v>9</v>
      </c>
      <c r="Z11012">
        <v>-6.2880000000000003</v>
      </c>
      <c r="AA11012" t="s">
        <v>98268</v>
      </c>
      <c r="AB11012" s="1" t="s">
        <v>98269</v>
      </c>
      <c r="AC11012" s="1" t="s">
        <v>98270</v>
      </c>
      <c r="AD11012">
        <v>1122695</v>
      </c>
      <c r="AE11012">
        <v>33438</v>
      </c>
      <c r="AF11012">
        <v>1502</v>
      </c>
      <c r="AG11012" t="s">
        <v>98271</v>
      </c>
      <c r="AH11012" t="s">
        <v>46837</v>
      </c>
      <c r="AI11012" t="s">
        <v>46817</v>
      </c>
    </row>
    <row r="11013" spans="1:35" x14ac:dyDescent="0.25">
      <c r="A11013">
        <v>12404</v>
      </c>
      <c r="B11013" t="s">
        <v>5411</v>
      </c>
      <c r="C11013" t="s">
        <v>5412</v>
      </c>
      <c r="D11013" t="s">
        <v>31565</v>
      </c>
      <c r="E11013" t="s">
        <v>31566</v>
      </c>
      <c r="F11013" t="s">
        <v>123</v>
      </c>
      <c r="G11013" t="s">
        <v>31567</v>
      </c>
      <c r="H11013">
        <v>1.4999999999999999E-2</v>
      </c>
      <c r="I11013" t="s">
        <v>8769</v>
      </c>
      <c r="J11013">
        <v>0.18099999999999999</v>
      </c>
      <c r="K11013" t="s">
        <v>8770</v>
      </c>
      <c r="L11013">
        <v>0.189</v>
      </c>
      <c r="M11013" t="s">
        <v>8771</v>
      </c>
      <c r="N11013">
        <v>7.6999999999999999E-2</v>
      </c>
      <c r="O11013" t="s">
        <v>8777</v>
      </c>
      <c r="P11013">
        <v>0.61099999999999999</v>
      </c>
      <c r="Q11013" t="s">
        <v>8773</v>
      </c>
      <c r="R11013">
        <v>144.98500000000001</v>
      </c>
      <c r="S11013">
        <v>211862</v>
      </c>
      <c r="T11013">
        <v>6858800</v>
      </c>
      <c r="U11013">
        <v>0.64100000000000001</v>
      </c>
      <c r="V11013" t="s">
        <v>46812</v>
      </c>
      <c r="W11013">
        <v>0.56999999999999995</v>
      </c>
      <c r="X11013" t="s">
        <v>46848</v>
      </c>
      <c r="Y11013">
        <v>0</v>
      </c>
      <c r="Z11013">
        <v>-12.284000000000001</v>
      </c>
      <c r="AA11013" t="s">
        <v>84020</v>
      </c>
      <c r="AB11013" s="1" t="s">
        <v>84021</v>
      </c>
      <c r="AC11013" s="1" t="s">
        <v>84022</v>
      </c>
      <c r="AD11013">
        <v>4091149</v>
      </c>
      <c r="AE11013">
        <v>62558</v>
      </c>
      <c r="AF11013">
        <v>579</v>
      </c>
      <c r="AG11013" t="s">
        <v>84023</v>
      </c>
      <c r="AH11013" t="s">
        <v>46837</v>
      </c>
      <c r="AI11013" t="s">
        <v>46837</v>
      </c>
    </row>
    <row r="11014" spans="1:35" x14ac:dyDescent="0.25">
      <c r="A11014">
        <v>11599</v>
      </c>
      <c r="B11014" t="s">
        <v>5060</v>
      </c>
      <c r="C11014" t="s">
        <v>5061</v>
      </c>
      <c r="D11014" t="s">
        <v>44829</v>
      </c>
      <c r="E11014" t="s">
        <v>44829</v>
      </c>
      <c r="F11014" t="s">
        <v>43</v>
      </c>
      <c r="G11014" t="s">
        <v>44830</v>
      </c>
      <c r="H11014">
        <v>0.38700000000000001</v>
      </c>
      <c r="I11014" t="s">
        <v>8782</v>
      </c>
      <c r="J11014">
        <v>0.54800000000000004</v>
      </c>
      <c r="K11014" t="s">
        <v>8810</v>
      </c>
      <c r="L11014">
        <v>0</v>
      </c>
      <c r="M11014" t="s">
        <v>8771</v>
      </c>
      <c r="N11014">
        <v>0.13700000000000001</v>
      </c>
      <c r="O11014" t="s">
        <v>8777</v>
      </c>
      <c r="P11014">
        <v>0.27700000000000002</v>
      </c>
      <c r="Q11014" t="s">
        <v>8789</v>
      </c>
      <c r="R11014">
        <v>110.004</v>
      </c>
      <c r="S11014">
        <v>139567</v>
      </c>
      <c r="T11014">
        <v>71447014</v>
      </c>
      <c r="U11014">
        <v>0.74399999999999999</v>
      </c>
      <c r="V11014" t="s">
        <v>46812</v>
      </c>
      <c r="W11014">
        <v>0.54900000000000004</v>
      </c>
      <c r="X11014" t="s">
        <v>46848</v>
      </c>
      <c r="Y11014">
        <v>9</v>
      </c>
      <c r="Z11014">
        <v>-6.0410000000000004</v>
      </c>
      <c r="AA11014" t="s">
        <v>81638</v>
      </c>
      <c r="AB11014" s="1" t="s">
        <v>81639</v>
      </c>
      <c r="AC11014" s="1" t="s">
        <v>5060</v>
      </c>
      <c r="AD11014">
        <v>51484761</v>
      </c>
      <c r="AE11014">
        <v>530610</v>
      </c>
      <c r="AF11014">
        <v>13586</v>
      </c>
      <c r="AG11014" t="s">
        <v>81640</v>
      </c>
      <c r="AH11014" t="s">
        <v>46817</v>
      </c>
      <c r="AI11014" t="s">
        <v>46817</v>
      </c>
    </row>
    <row r="11015" spans="1:35" x14ac:dyDescent="0.25">
      <c r="A11015">
        <v>12170</v>
      </c>
      <c r="B11015" t="s">
        <v>5317</v>
      </c>
      <c r="C11015" t="s">
        <v>5318</v>
      </c>
      <c r="D11015" t="s">
        <v>31568</v>
      </c>
      <c r="E11015" t="s">
        <v>31569</v>
      </c>
      <c r="F11015" t="s">
        <v>18</v>
      </c>
      <c r="G11015" t="s">
        <v>31570</v>
      </c>
      <c r="H11015">
        <v>0.39600000000000002</v>
      </c>
      <c r="I11015" t="s">
        <v>8782</v>
      </c>
      <c r="J11015">
        <v>0.30099999999999999</v>
      </c>
      <c r="K11015" t="s">
        <v>8810</v>
      </c>
      <c r="L11015">
        <v>0</v>
      </c>
      <c r="M11015" t="s">
        <v>8771</v>
      </c>
      <c r="N11015">
        <v>0.91700000000000004</v>
      </c>
      <c r="O11015" t="s">
        <v>8913</v>
      </c>
      <c r="P11015">
        <v>0.96599999999999997</v>
      </c>
      <c r="Q11015" t="s">
        <v>8773</v>
      </c>
      <c r="R11015">
        <v>87.98</v>
      </c>
      <c r="S11015">
        <v>211857</v>
      </c>
      <c r="T11015">
        <v>38817581</v>
      </c>
      <c r="U11015">
        <v>0.61199999999999999</v>
      </c>
      <c r="V11015" t="s">
        <v>46812</v>
      </c>
      <c r="W11015">
        <v>0.86699999999999999</v>
      </c>
      <c r="X11015" t="s">
        <v>46813</v>
      </c>
      <c r="Y11015">
        <v>6</v>
      </c>
      <c r="Z11015">
        <v>-6.0919999999999996</v>
      </c>
      <c r="AA11015" t="s">
        <v>83369</v>
      </c>
      <c r="AB11015" s="1" t="s">
        <v>83370</v>
      </c>
      <c r="AC11015" s="1" t="s">
        <v>5317</v>
      </c>
      <c r="AD11015">
        <v>2454136</v>
      </c>
      <c r="AE11015">
        <v>12848</v>
      </c>
      <c r="AF11015">
        <v>105</v>
      </c>
      <c r="AG11015" t="s">
        <v>83371</v>
      </c>
      <c r="AH11015" t="s">
        <v>46817</v>
      </c>
      <c r="AI11015" t="s">
        <v>46817</v>
      </c>
    </row>
    <row r="11016" spans="1:35" x14ac:dyDescent="0.25">
      <c r="A11016">
        <v>11601</v>
      </c>
      <c r="B11016" t="s">
        <v>5065</v>
      </c>
      <c r="C11016" t="s">
        <v>5066</v>
      </c>
      <c r="D11016" t="s">
        <v>34054</v>
      </c>
      <c r="E11016" t="s">
        <v>34055</v>
      </c>
      <c r="F11016" t="s">
        <v>43</v>
      </c>
      <c r="G11016" t="s">
        <v>34056</v>
      </c>
      <c r="H11016">
        <v>3.4000000000000002E-2</v>
      </c>
      <c r="I11016" t="s">
        <v>8769</v>
      </c>
      <c r="J11016">
        <v>0.16700000000000001</v>
      </c>
      <c r="K11016" t="s">
        <v>8770</v>
      </c>
      <c r="L11016">
        <v>0</v>
      </c>
      <c r="M11016" t="s">
        <v>8771</v>
      </c>
      <c r="N11016">
        <v>0.125</v>
      </c>
      <c r="O11016" t="s">
        <v>8777</v>
      </c>
      <c r="P11016">
        <v>0.313</v>
      </c>
      <c r="Q11016" t="s">
        <v>8778</v>
      </c>
      <c r="R11016">
        <v>107.282</v>
      </c>
      <c r="S11016">
        <v>201961</v>
      </c>
      <c r="T11016">
        <v>81142502</v>
      </c>
      <c r="U11016">
        <v>0.69799999999999995</v>
      </c>
      <c r="V11016" t="s">
        <v>46812</v>
      </c>
      <c r="W11016">
        <v>0.63600000000000001</v>
      </c>
      <c r="X11016" t="s">
        <v>46813</v>
      </c>
      <c r="Y11016">
        <v>8</v>
      </c>
      <c r="Z11016">
        <v>-5.8440000000000003</v>
      </c>
      <c r="AA11016" t="s">
        <v>81645</v>
      </c>
      <c r="AB11016" s="1" t="s">
        <v>81646</v>
      </c>
      <c r="AC11016" s="1" t="s">
        <v>81643</v>
      </c>
      <c r="AD11016">
        <v>27758098</v>
      </c>
      <c r="AE11016">
        <v>195892</v>
      </c>
      <c r="AF11016">
        <v>2798</v>
      </c>
      <c r="AG11016" t="s">
        <v>81647</v>
      </c>
      <c r="AH11016" t="s">
        <v>46817</v>
      </c>
      <c r="AI11016" t="s">
        <v>46817</v>
      </c>
    </row>
    <row r="11017" spans="1:35" x14ac:dyDescent="0.25">
      <c r="A11017">
        <v>11602</v>
      </c>
      <c r="B11017" t="s">
        <v>5065</v>
      </c>
      <c r="C11017" t="s">
        <v>5066</v>
      </c>
      <c r="D11017" t="s">
        <v>45042</v>
      </c>
      <c r="E11017" t="s">
        <v>45043</v>
      </c>
      <c r="F11017" t="s">
        <v>43</v>
      </c>
      <c r="G11017" t="s">
        <v>45044</v>
      </c>
      <c r="H11017">
        <v>0.49299999999999999</v>
      </c>
      <c r="I11017" t="s">
        <v>8782</v>
      </c>
      <c r="J11017">
        <v>0.80400000000000005</v>
      </c>
      <c r="K11017" t="s">
        <v>8819</v>
      </c>
      <c r="L11017">
        <v>1.2999999999999999E-2</v>
      </c>
      <c r="M11017" t="s">
        <v>8771</v>
      </c>
      <c r="N11017">
        <v>0.498</v>
      </c>
      <c r="O11017" t="s">
        <v>8772</v>
      </c>
      <c r="P11017">
        <v>0.47099999999999997</v>
      </c>
      <c r="Q11017" t="s">
        <v>8778</v>
      </c>
      <c r="R11017">
        <v>158.89099999999999</v>
      </c>
      <c r="S11017">
        <v>136118</v>
      </c>
      <c r="T11017">
        <v>42945028</v>
      </c>
      <c r="U11017">
        <v>0.70099999999999996</v>
      </c>
      <c r="V11017" t="s">
        <v>46812</v>
      </c>
      <c r="W11017">
        <v>0.623</v>
      </c>
      <c r="X11017" t="s">
        <v>46813</v>
      </c>
      <c r="Y11017">
        <v>2</v>
      </c>
      <c r="Z11017">
        <v>-5.2709999999999999</v>
      </c>
      <c r="AA11017" t="s">
        <v>81648</v>
      </c>
      <c r="AB11017" s="1" t="s">
        <v>45042</v>
      </c>
      <c r="AC11017" s="1" t="s">
        <v>81649</v>
      </c>
      <c r="AD11017">
        <v>12727914</v>
      </c>
      <c r="AE11017">
        <v>72496</v>
      </c>
      <c r="AF11017">
        <v>526</v>
      </c>
      <c r="AG11017" t="s">
        <v>81650</v>
      </c>
      <c r="AH11017" t="s">
        <v>46817</v>
      </c>
      <c r="AI11017" t="s">
        <v>46817</v>
      </c>
    </row>
    <row r="11018" spans="1:35" x14ac:dyDescent="0.25">
      <c r="A11018">
        <v>11603</v>
      </c>
      <c r="B11018" t="s">
        <v>5065</v>
      </c>
      <c r="C11018" t="s">
        <v>5066</v>
      </c>
      <c r="D11018" t="s">
        <v>39181</v>
      </c>
      <c r="E11018" t="s">
        <v>33026</v>
      </c>
      <c r="F11018" t="s">
        <v>18</v>
      </c>
      <c r="G11018" t="s">
        <v>39182</v>
      </c>
      <c r="H11018">
        <v>0.79400000000000004</v>
      </c>
      <c r="I11018" t="s">
        <v>8912</v>
      </c>
      <c r="J11018">
        <v>8.1000000000000003E-2</v>
      </c>
      <c r="K11018" t="s">
        <v>8770</v>
      </c>
      <c r="L11018">
        <v>0</v>
      </c>
      <c r="M11018" t="s">
        <v>8771</v>
      </c>
      <c r="N11018">
        <v>0.184</v>
      </c>
      <c r="O11018" t="s">
        <v>8777</v>
      </c>
      <c r="P11018">
        <v>0.46800000000000003</v>
      </c>
      <c r="Q11018" t="s">
        <v>8778</v>
      </c>
      <c r="R11018">
        <v>147.84899999999999</v>
      </c>
      <c r="S11018">
        <v>180347</v>
      </c>
      <c r="T11018">
        <v>41735727</v>
      </c>
      <c r="U11018">
        <v>0.72699999999999998</v>
      </c>
      <c r="V11018" t="s">
        <v>46812</v>
      </c>
      <c r="W11018">
        <v>0.52600000000000002</v>
      </c>
      <c r="X11018" t="s">
        <v>46848</v>
      </c>
      <c r="Y11018">
        <v>7</v>
      </c>
      <c r="Z11018">
        <v>-8.3770000000000007</v>
      </c>
      <c r="AA11018" t="s">
        <v>81651</v>
      </c>
      <c r="AB11018" s="1" t="s">
        <v>39181</v>
      </c>
      <c r="AC11018" s="1" t="s">
        <v>81649</v>
      </c>
      <c r="AD11018">
        <v>10820290</v>
      </c>
      <c r="AE11018">
        <v>62835</v>
      </c>
      <c r="AF11018">
        <v>178</v>
      </c>
      <c r="AG11018" t="s">
        <v>81652</v>
      </c>
      <c r="AH11018" t="s">
        <v>46817</v>
      </c>
      <c r="AI11018" t="s">
        <v>46817</v>
      </c>
    </row>
    <row r="11019" spans="1:35" x14ac:dyDescent="0.25">
      <c r="A11019">
        <v>18253</v>
      </c>
      <c r="B11019" t="s">
        <v>7823</v>
      </c>
      <c r="C11019" t="s">
        <v>7824</v>
      </c>
      <c r="D11019" t="s">
        <v>31578</v>
      </c>
      <c r="E11019" t="s">
        <v>31579</v>
      </c>
      <c r="F11019" t="s">
        <v>18</v>
      </c>
      <c r="G11019" t="s">
        <v>31580</v>
      </c>
      <c r="H11019">
        <v>0.749</v>
      </c>
      <c r="I11019" t="s">
        <v>8912</v>
      </c>
      <c r="J11019">
        <v>0.875</v>
      </c>
      <c r="K11019" t="s">
        <v>8819</v>
      </c>
      <c r="L11019">
        <v>0.42099999999999999</v>
      </c>
      <c r="M11019" t="s">
        <v>8772</v>
      </c>
      <c r="N11019">
        <v>1.2999999999999999E-2</v>
      </c>
      <c r="O11019" t="s">
        <v>8777</v>
      </c>
      <c r="P11019">
        <v>0.22700000000000001</v>
      </c>
      <c r="Q11019" t="s">
        <v>8789</v>
      </c>
      <c r="R11019">
        <v>77.593999999999994</v>
      </c>
      <c r="S11019">
        <v>211838</v>
      </c>
      <c r="T11019">
        <v>24234250</v>
      </c>
      <c r="U11019">
        <v>0.51800000000000002</v>
      </c>
      <c r="V11019" t="s">
        <v>46848</v>
      </c>
      <c r="W11019">
        <v>0.318</v>
      </c>
      <c r="X11019" t="s">
        <v>46848</v>
      </c>
      <c r="Y11019">
        <v>6</v>
      </c>
      <c r="Z11019">
        <v>-11.727</v>
      </c>
      <c r="AA11019" t="s">
        <v>99847</v>
      </c>
      <c r="AB11019" s="1" t="s">
        <v>99848</v>
      </c>
      <c r="AC11019" s="1" t="s">
        <v>99826</v>
      </c>
      <c r="AD11019">
        <v>4342905</v>
      </c>
      <c r="AE11019">
        <v>94843</v>
      </c>
      <c r="AF11019">
        <v>2677</v>
      </c>
      <c r="AG11019" t="s">
        <v>99849</v>
      </c>
      <c r="AH11019" t="s">
        <v>46817</v>
      </c>
      <c r="AI11019" t="s">
        <v>46817</v>
      </c>
    </row>
    <row r="11020" spans="1:35" x14ac:dyDescent="0.25">
      <c r="A11020">
        <v>11604</v>
      </c>
      <c r="B11020" t="s">
        <v>5065</v>
      </c>
      <c r="C11020" t="s">
        <v>5066</v>
      </c>
      <c r="D11020" t="s">
        <v>33025</v>
      </c>
      <c r="E11020" t="s">
        <v>33026</v>
      </c>
      <c r="F11020" t="s">
        <v>18</v>
      </c>
      <c r="G11020" t="s">
        <v>33027</v>
      </c>
      <c r="H11020">
        <v>0.76300000000000001</v>
      </c>
      <c r="I11020" t="s">
        <v>8912</v>
      </c>
      <c r="J11020">
        <v>0.13600000000000001</v>
      </c>
      <c r="K11020" t="s">
        <v>8770</v>
      </c>
      <c r="L11020">
        <v>0.48599999999999999</v>
      </c>
      <c r="M11020" t="s">
        <v>8772</v>
      </c>
      <c r="N11020">
        <v>0.20699999999999999</v>
      </c>
      <c r="O11020" t="s">
        <v>8777</v>
      </c>
      <c r="P11020">
        <v>0.76100000000000001</v>
      </c>
      <c r="Q11020" t="s">
        <v>8773</v>
      </c>
      <c r="R11020">
        <v>126.006</v>
      </c>
      <c r="S11020">
        <v>206212</v>
      </c>
      <c r="T11020">
        <v>108258706</v>
      </c>
      <c r="U11020">
        <v>0.79700000000000004</v>
      </c>
      <c r="V11020" t="s">
        <v>46812</v>
      </c>
      <c r="W11020">
        <v>0.63</v>
      </c>
      <c r="X11020" t="s">
        <v>46813</v>
      </c>
      <c r="Y11020">
        <v>5</v>
      </c>
      <c r="Z11020">
        <v>-7.601</v>
      </c>
      <c r="AA11020" t="s">
        <v>81653</v>
      </c>
      <c r="AB11020" s="1" t="s">
        <v>81654</v>
      </c>
      <c r="AC11020" s="1" t="s">
        <v>81643</v>
      </c>
      <c r="AD11020">
        <v>54907166</v>
      </c>
      <c r="AE11020">
        <v>442598</v>
      </c>
      <c r="AF11020">
        <v>11425</v>
      </c>
      <c r="AG11020" t="s">
        <v>81655</v>
      </c>
      <c r="AH11020" t="s">
        <v>46817</v>
      </c>
      <c r="AI11020" t="s">
        <v>46817</v>
      </c>
    </row>
    <row r="11021" spans="1:35" x14ac:dyDescent="0.25">
      <c r="A11021">
        <v>11605</v>
      </c>
      <c r="B11021" t="s">
        <v>5065</v>
      </c>
      <c r="C11021" t="s">
        <v>5066</v>
      </c>
      <c r="D11021" t="s">
        <v>32752</v>
      </c>
      <c r="E11021" t="s">
        <v>32753</v>
      </c>
      <c r="F11021" t="s">
        <v>123</v>
      </c>
      <c r="G11021" t="s">
        <v>32754</v>
      </c>
      <c r="H11021">
        <v>0.23499999999999999</v>
      </c>
      <c r="I11021" t="s">
        <v>8769</v>
      </c>
      <c r="J11021">
        <v>0.14799999999999999</v>
      </c>
      <c r="K11021" t="s">
        <v>8770</v>
      </c>
      <c r="L11021">
        <v>1.4E-2</v>
      </c>
      <c r="M11021" t="s">
        <v>8771</v>
      </c>
      <c r="N11021">
        <v>0.85699999999999998</v>
      </c>
      <c r="O11021" t="s">
        <v>8913</v>
      </c>
      <c r="P11021">
        <v>0.39700000000000002</v>
      </c>
      <c r="Q11021" t="s">
        <v>8778</v>
      </c>
      <c r="R11021">
        <v>100.02200000000001</v>
      </c>
      <c r="S11021">
        <v>207323</v>
      </c>
      <c r="T11021">
        <v>31261028</v>
      </c>
      <c r="U11021">
        <v>0.77400000000000002</v>
      </c>
      <c r="V11021" t="s">
        <v>46812</v>
      </c>
      <c r="W11021">
        <v>0.66100000000000003</v>
      </c>
      <c r="X11021" t="s">
        <v>46813</v>
      </c>
      <c r="Y11021">
        <v>7</v>
      </c>
      <c r="Z11021">
        <v>-6.819</v>
      </c>
      <c r="AA11021" t="s">
        <v>81656</v>
      </c>
      <c r="AB11021" s="1" t="s">
        <v>81657</v>
      </c>
      <c r="AC11021" s="1" t="s">
        <v>81643</v>
      </c>
      <c r="AD11021">
        <v>9245590</v>
      </c>
      <c r="AE11021">
        <v>98776</v>
      </c>
      <c r="AF11021">
        <v>2788</v>
      </c>
      <c r="AG11021" t="s">
        <v>81658</v>
      </c>
      <c r="AH11021" t="s">
        <v>46817</v>
      </c>
      <c r="AI11021" t="s">
        <v>46817</v>
      </c>
    </row>
    <row r="11022" spans="1:35" x14ac:dyDescent="0.25">
      <c r="A11022">
        <v>14355</v>
      </c>
      <c r="B11022" t="s">
        <v>6242</v>
      </c>
      <c r="C11022" t="s">
        <v>6243</v>
      </c>
      <c r="D11022" t="s">
        <v>31584</v>
      </c>
      <c r="E11022" t="s">
        <v>31585</v>
      </c>
      <c r="F11022" t="s">
        <v>18</v>
      </c>
      <c r="G11022" t="s">
        <v>31586</v>
      </c>
      <c r="H11022">
        <v>0.44900000000000001</v>
      </c>
      <c r="I11022" t="s">
        <v>8782</v>
      </c>
      <c r="J11022">
        <v>0.16800000000000001</v>
      </c>
      <c r="K11022" t="s">
        <v>8770</v>
      </c>
      <c r="L11022">
        <v>0</v>
      </c>
      <c r="M11022" t="s">
        <v>8771</v>
      </c>
      <c r="N11022">
        <v>0.153</v>
      </c>
      <c r="O11022" t="s">
        <v>8777</v>
      </c>
      <c r="P11022">
        <v>0.61699999999999999</v>
      </c>
      <c r="Q11022" t="s">
        <v>8773</v>
      </c>
      <c r="R11022">
        <v>90.058999999999997</v>
      </c>
      <c r="S11022">
        <v>211800</v>
      </c>
      <c r="T11022">
        <v>37196405</v>
      </c>
      <c r="U11022">
        <v>0.62</v>
      </c>
      <c r="V11022" t="s">
        <v>46812</v>
      </c>
      <c r="W11022">
        <v>0.69799999999999995</v>
      </c>
      <c r="X11022" t="s">
        <v>46813</v>
      </c>
      <c r="Y11022">
        <v>6</v>
      </c>
      <c r="Z11022">
        <v>-4.38</v>
      </c>
      <c r="AA11022" t="s">
        <v>89428</v>
      </c>
      <c r="AB11022" s="1" t="s">
        <v>89429</v>
      </c>
      <c r="AC11022" s="1" t="s">
        <v>89414</v>
      </c>
      <c r="AD11022">
        <v>24572472</v>
      </c>
      <c r="AE11022">
        <v>415134</v>
      </c>
      <c r="AF11022">
        <v>5266</v>
      </c>
      <c r="AG11022" t="s">
        <v>89430</v>
      </c>
      <c r="AH11022" t="s">
        <v>46837</v>
      </c>
      <c r="AI11022" t="s">
        <v>46837</v>
      </c>
    </row>
    <row r="11023" spans="1:35" x14ac:dyDescent="0.25">
      <c r="A11023">
        <v>11606</v>
      </c>
      <c r="B11023" t="s">
        <v>5065</v>
      </c>
      <c r="C11023" t="s">
        <v>5066</v>
      </c>
      <c r="D11023" t="s">
        <v>45849</v>
      </c>
      <c r="E11023" t="s">
        <v>39140</v>
      </c>
      <c r="F11023" t="s">
        <v>18</v>
      </c>
      <c r="G11023" t="s">
        <v>45850</v>
      </c>
      <c r="H11023">
        <v>0.47199999999999998</v>
      </c>
      <c r="I11023" t="s">
        <v>8782</v>
      </c>
      <c r="J11023">
        <v>0.318</v>
      </c>
      <c r="K11023" t="s">
        <v>8810</v>
      </c>
      <c r="L11023">
        <v>0.182</v>
      </c>
      <c r="M11023" t="s">
        <v>8771</v>
      </c>
      <c r="N11023">
        <v>0.113</v>
      </c>
      <c r="O11023" t="s">
        <v>8777</v>
      </c>
      <c r="P11023">
        <v>0.626</v>
      </c>
      <c r="Q11023" t="s">
        <v>8773</v>
      </c>
      <c r="R11023">
        <v>113.352</v>
      </c>
      <c r="S11023">
        <v>117385</v>
      </c>
      <c r="T11023">
        <v>26728971</v>
      </c>
      <c r="U11023">
        <v>0.84499999999999997</v>
      </c>
      <c r="V11023" t="s">
        <v>46812</v>
      </c>
      <c r="W11023">
        <v>0.58099999999999996</v>
      </c>
      <c r="X11023" t="s">
        <v>46848</v>
      </c>
      <c r="Y11023">
        <v>6</v>
      </c>
      <c r="Z11023">
        <v>-4.5049999999999999</v>
      </c>
      <c r="AA11023" t="s">
        <v>81659</v>
      </c>
      <c r="AB11023" s="1" t="s">
        <v>81660</v>
      </c>
      <c r="AC11023" s="1" t="s">
        <v>81643</v>
      </c>
      <c r="AD11023">
        <v>1044245</v>
      </c>
      <c r="AE11023">
        <v>24812</v>
      </c>
      <c r="AF11023">
        <v>899</v>
      </c>
      <c r="AG11023" t="s">
        <v>81661</v>
      </c>
      <c r="AH11023" t="s">
        <v>46817</v>
      </c>
      <c r="AI11023" t="s">
        <v>46817</v>
      </c>
    </row>
    <row r="11024" spans="1:35" x14ac:dyDescent="0.25">
      <c r="A11024">
        <v>15422</v>
      </c>
      <c r="B11024" t="s">
        <v>6695</v>
      </c>
      <c r="C11024" t="s">
        <v>6696</v>
      </c>
      <c r="D11024" t="s">
        <v>31587</v>
      </c>
      <c r="E11024" t="s">
        <v>23093</v>
      </c>
      <c r="F11024" t="s">
        <v>18</v>
      </c>
      <c r="G11024" t="s">
        <v>31588</v>
      </c>
      <c r="H11024">
        <v>0.57499999999999996</v>
      </c>
      <c r="I11024" t="s">
        <v>8782</v>
      </c>
      <c r="J11024">
        <v>0.34300000000000003</v>
      </c>
      <c r="K11024" t="s">
        <v>8810</v>
      </c>
      <c r="L11024">
        <v>0</v>
      </c>
      <c r="M11024" t="s">
        <v>8771</v>
      </c>
      <c r="N11024">
        <v>0.314</v>
      </c>
      <c r="O11024" t="s">
        <v>8777</v>
      </c>
      <c r="P11024">
        <v>0.84899999999999998</v>
      </c>
      <c r="Q11024" t="s">
        <v>8773</v>
      </c>
      <c r="R11024">
        <v>111.988</v>
      </c>
      <c r="S11024">
        <v>211786</v>
      </c>
      <c r="T11024">
        <v>546877034</v>
      </c>
      <c r="U11024">
        <v>0.77600000000000002</v>
      </c>
      <c r="V11024" t="s">
        <v>46812</v>
      </c>
      <c r="W11024">
        <v>0.875</v>
      </c>
      <c r="X11024" t="s">
        <v>46813</v>
      </c>
      <c r="Y11024">
        <v>4</v>
      </c>
      <c r="Z11024">
        <v>-5.5350000000000001</v>
      </c>
      <c r="AA11024" t="s">
        <v>92342</v>
      </c>
      <c r="AB11024" s="1" t="s">
        <v>92343</v>
      </c>
      <c r="AC11024" s="1" t="s">
        <v>92334</v>
      </c>
      <c r="AD11024">
        <v>950319808</v>
      </c>
      <c r="AE11024">
        <v>7592180</v>
      </c>
      <c r="AF11024">
        <v>210965</v>
      </c>
      <c r="AG11024" t="s">
        <v>92344</v>
      </c>
      <c r="AH11024" t="s">
        <v>46817</v>
      </c>
      <c r="AI11024" t="s">
        <v>46817</v>
      </c>
    </row>
    <row r="11025" spans="1:35" x14ac:dyDescent="0.25">
      <c r="A11025">
        <v>11607</v>
      </c>
      <c r="B11025" t="s">
        <v>5065</v>
      </c>
      <c r="C11025" t="s">
        <v>5066</v>
      </c>
      <c r="D11025" t="s">
        <v>39139</v>
      </c>
      <c r="E11025" t="s">
        <v>39140</v>
      </c>
      <c r="F11025" t="s">
        <v>18</v>
      </c>
      <c r="G11025" t="s">
        <v>39141</v>
      </c>
      <c r="H11025">
        <v>0.78500000000000003</v>
      </c>
      <c r="I11025" t="s">
        <v>8912</v>
      </c>
      <c r="J11025">
        <v>0.114</v>
      </c>
      <c r="K11025" t="s">
        <v>8770</v>
      </c>
      <c r="L11025">
        <v>0.61499999999999999</v>
      </c>
      <c r="M11025" t="s">
        <v>8772</v>
      </c>
      <c r="N11025">
        <v>0.47799999999999998</v>
      </c>
      <c r="O11025" t="s">
        <v>8772</v>
      </c>
      <c r="P11025">
        <v>0.35499999999999998</v>
      </c>
      <c r="Q11025" t="s">
        <v>8778</v>
      </c>
      <c r="R11025">
        <v>121.009</v>
      </c>
      <c r="S11025">
        <v>180581</v>
      </c>
      <c r="T11025">
        <v>34380762</v>
      </c>
      <c r="U11025">
        <v>0.873</v>
      </c>
      <c r="V11025" t="s">
        <v>46812</v>
      </c>
      <c r="W11025">
        <v>0.63600000000000001</v>
      </c>
      <c r="X11025" t="s">
        <v>46813</v>
      </c>
      <c r="Y11025">
        <v>10</v>
      </c>
      <c r="Z11025">
        <v>-7.5940000000000003</v>
      </c>
      <c r="AA11025" t="s">
        <v>81662</v>
      </c>
      <c r="AB11025" s="1" t="s">
        <v>17218</v>
      </c>
      <c r="AC11025" s="1" t="s">
        <v>81649</v>
      </c>
      <c r="AD11025">
        <v>8544046</v>
      </c>
      <c r="AE11025">
        <v>47129</v>
      </c>
      <c r="AF11025">
        <v>630</v>
      </c>
      <c r="AG11025" t="s">
        <v>81663</v>
      </c>
      <c r="AH11025" t="s">
        <v>46817</v>
      </c>
      <c r="AI11025" t="s">
        <v>46817</v>
      </c>
    </row>
    <row r="11026" spans="1:35" x14ac:dyDescent="0.25">
      <c r="A11026">
        <v>11609</v>
      </c>
      <c r="B11026" t="s">
        <v>5065</v>
      </c>
      <c r="C11026" t="s">
        <v>5066</v>
      </c>
      <c r="D11026" t="s">
        <v>38953</v>
      </c>
      <c r="E11026" t="s">
        <v>5068</v>
      </c>
      <c r="F11026" t="s">
        <v>18</v>
      </c>
      <c r="G11026" t="s">
        <v>38954</v>
      </c>
      <c r="H11026">
        <v>0.247</v>
      </c>
      <c r="I11026" t="s">
        <v>8769</v>
      </c>
      <c r="J11026">
        <v>0.16300000000000001</v>
      </c>
      <c r="K11026" t="s">
        <v>8770</v>
      </c>
      <c r="L11026">
        <v>0.68200000000000005</v>
      </c>
      <c r="M11026" t="s">
        <v>268</v>
      </c>
      <c r="N11026">
        <v>0.77100000000000002</v>
      </c>
      <c r="O11026" t="s">
        <v>8772</v>
      </c>
      <c r="P11026">
        <v>4.4999999999999998E-2</v>
      </c>
      <c r="Q11026" t="s">
        <v>8789</v>
      </c>
      <c r="R11026">
        <v>86.176000000000002</v>
      </c>
      <c r="S11026">
        <v>181430</v>
      </c>
      <c r="U11026">
        <v>0.70499999999999996</v>
      </c>
      <c r="V11026" t="s">
        <v>46812</v>
      </c>
      <c r="W11026">
        <v>0.55600000000000005</v>
      </c>
      <c r="X11026" t="s">
        <v>46848</v>
      </c>
      <c r="Y11026">
        <v>1</v>
      </c>
      <c r="Z11026">
        <v>-7.3</v>
      </c>
      <c r="AA11026" t="s">
        <v>81667</v>
      </c>
      <c r="AB11026" s="1" t="s">
        <v>81668</v>
      </c>
      <c r="AC11026" s="1" t="s">
        <v>81643</v>
      </c>
      <c r="AD11026">
        <v>592012</v>
      </c>
      <c r="AE11026">
        <v>4307</v>
      </c>
      <c r="AF11026">
        <v>83</v>
      </c>
      <c r="AG11026" t="s">
        <v>81669</v>
      </c>
      <c r="AH11026" t="s">
        <v>46817</v>
      </c>
      <c r="AI11026" t="s">
        <v>46817</v>
      </c>
    </row>
    <row r="11027" spans="1:35" x14ac:dyDescent="0.25">
      <c r="A11027">
        <v>14068</v>
      </c>
      <c r="B11027" t="s">
        <v>6111</v>
      </c>
      <c r="C11027" t="s">
        <v>6112</v>
      </c>
      <c r="D11027" t="s">
        <v>31593</v>
      </c>
      <c r="E11027" t="s">
        <v>31594</v>
      </c>
      <c r="F11027" t="s">
        <v>18</v>
      </c>
      <c r="G11027" t="s">
        <v>31595</v>
      </c>
      <c r="H11027">
        <v>0.44700000000000001</v>
      </c>
      <c r="I11027" t="s">
        <v>8782</v>
      </c>
      <c r="J11027">
        <v>0.28299999999999997</v>
      </c>
      <c r="K11027" t="s">
        <v>8770</v>
      </c>
      <c r="L11027">
        <v>0</v>
      </c>
      <c r="M11027" t="s">
        <v>8771</v>
      </c>
      <c r="N11027">
        <v>8.3000000000000004E-2</v>
      </c>
      <c r="O11027" t="s">
        <v>8777</v>
      </c>
      <c r="P11027">
        <v>0.35799999999999998</v>
      </c>
      <c r="Q11027" t="s">
        <v>8778</v>
      </c>
      <c r="R11027">
        <v>144.077</v>
      </c>
      <c r="S11027">
        <v>211773</v>
      </c>
      <c r="T11027">
        <v>186025229</v>
      </c>
      <c r="U11027">
        <v>0.47199999999999998</v>
      </c>
      <c r="V11027" t="s">
        <v>46848</v>
      </c>
      <c r="W11027">
        <v>0.86099999999999999</v>
      </c>
      <c r="X11027" t="s">
        <v>46813</v>
      </c>
      <c r="Y11027">
        <v>4</v>
      </c>
      <c r="Z11027">
        <v>-3.9660000000000002</v>
      </c>
      <c r="AA11027" t="s">
        <v>88673</v>
      </c>
      <c r="AB11027" s="1" t="s">
        <v>88674</v>
      </c>
      <c r="AC11027" s="1" t="s">
        <v>88675</v>
      </c>
      <c r="AD11027">
        <v>3765</v>
      </c>
      <c r="AE11027">
        <v>108</v>
      </c>
      <c r="AF11027">
        <v>21</v>
      </c>
      <c r="AG11027" t="s">
        <v>88676</v>
      </c>
      <c r="AH11027" t="s">
        <v>46837</v>
      </c>
      <c r="AI11027" t="s">
        <v>46837</v>
      </c>
    </row>
    <row r="11028" spans="1:35" x14ac:dyDescent="0.25">
      <c r="A11028">
        <v>16812</v>
      </c>
      <c r="B11028" t="s">
        <v>7254</v>
      </c>
      <c r="C11028" t="s">
        <v>7255</v>
      </c>
      <c r="D11028" t="s">
        <v>31596</v>
      </c>
      <c r="E11028" t="s">
        <v>31597</v>
      </c>
      <c r="F11028" t="s">
        <v>18</v>
      </c>
      <c r="G11028" t="s">
        <v>31598</v>
      </c>
      <c r="H11028">
        <v>0.30199999999999999</v>
      </c>
      <c r="I11028" t="s">
        <v>8769</v>
      </c>
      <c r="J11028">
        <v>0.59699999999999998</v>
      </c>
      <c r="K11028" t="s">
        <v>8810</v>
      </c>
      <c r="L11028">
        <v>0</v>
      </c>
      <c r="M11028" t="s">
        <v>8771</v>
      </c>
      <c r="N11028">
        <v>1.0999999999999999E-2</v>
      </c>
      <c r="O11028" t="s">
        <v>8777</v>
      </c>
      <c r="P11028">
        <v>0.35399999999999998</v>
      </c>
      <c r="Q11028" t="s">
        <v>8778</v>
      </c>
      <c r="R11028">
        <v>121.941</v>
      </c>
      <c r="S11028">
        <v>211764</v>
      </c>
      <c r="T11028">
        <v>265791033</v>
      </c>
      <c r="U11028">
        <v>0.61399999999999999</v>
      </c>
      <c r="V11028" t="s">
        <v>46812</v>
      </c>
      <c r="W11028">
        <v>0.52700000000000002</v>
      </c>
      <c r="X11028" t="s">
        <v>46848</v>
      </c>
      <c r="Y11028">
        <v>10</v>
      </c>
      <c r="Z11028">
        <v>-6.3739999999999997</v>
      </c>
      <c r="AA11028" t="s">
        <v>96083</v>
      </c>
      <c r="AB11028" s="1" t="s">
        <v>96084</v>
      </c>
      <c r="AC11028" s="1" t="s">
        <v>74637</v>
      </c>
      <c r="AD11028">
        <v>27713483</v>
      </c>
      <c r="AE11028">
        <v>168883</v>
      </c>
      <c r="AF11028">
        <v>4743</v>
      </c>
      <c r="AG11028" t="s">
        <v>96085</v>
      </c>
      <c r="AH11028" t="s">
        <v>46817</v>
      </c>
      <c r="AI11028" t="s">
        <v>46817</v>
      </c>
    </row>
    <row r="11029" spans="1:35" x14ac:dyDescent="0.25">
      <c r="A11029">
        <v>11614</v>
      </c>
      <c r="B11029" t="s">
        <v>5070</v>
      </c>
      <c r="C11029" t="s">
        <v>5071</v>
      </c>
      <c r="D11029" t="s">
        <v>37083</v>
      </c>
      <c r="E11029" t="s">
        <v>37084</v>
      </c>
      <c r="F11029" t="s">
        <v>18</v>
      </c>
      <c r="G11029" t="s">
        <v>37085</v>
      </c>
      <c r="H11029">
        <v>0.55800000000000005</v>
      </c>
      <c r="I11029" t="s">
        <v>8782</v>
      </c>
      <c r="J11029">
        <v>0.11799999999999999</v>
      </c>
      <c r="K11029" t="s">
        <v>8770</v>
      </c>
      <c r="L11029">
        <v>0</v>
      </c>
      <c r="M11029" t="s">
        <v>8771</v>
      </c>
      <c r="N11029">
        <v>0.126</v>
      </c>
      <c r="O11029" t="s">
        <v>8777</v>
      </c>
      <c r="P11029">
        <v>0.58299999999999996</v>
      </c>
      <c r="Q11029" t="s">
        <v>8778</v>
      </c>
      <c r="R11029">
        <v>121.95099999999999</v>
      </c>
      <c r="S11029">
        <v>189307</v>
      </c>
      <c r="T11029">
        <v>382261872</v>
      </c>
      <c r="U11029">
        <v>0.65300000000000002</v>
      </c>
      <c r="V11029" t="s">
        <v>46812</v>
      </c>
      <c r="W11029">
        <v>0.81</v>
      </c>
      <c r="X11029" t="s">
        <v>46813</v>
      </c>
      <c r="Y11029">
        <v>7</v>
      </c>
      <c r="Z11029">
        <v>-6.032</v>
      </c>
      <c r="AA11029" t="s">
        <v>81682</v>
      </c>
      <c r="AB11029" s="1" t="s">
        <v>81683</v>
      </c>
      <c r="AC11029" s="1" t="s">
        <v>6637</v>
      </c>
      <c r="AD11029">
        <v>231933510</v>
      </c>
      <c r="AE11029">
        <v>1296747</v>
      </c>
      <c r="AF11029">
        <v>20388</v>
      </c>
      <c r="AG11029" t="s">
        <v>81684</v>
      </c>
      <c r="AH11029" t="s">
        <v>46817</v>
      </c>
      <c r="AI11029" t="s">
        <v>46817</v>
      </c>
    </row>
    <row r="11030" spans="1:35" x14ac:dyDescent="0.25">
      <c r="A11030">
        <v>20027</v>
      </c>
      <c r="B11030" t="s">
        <v>8511</v>
      </c>
      <c r="C11030" t="s">
        <v>8512</v>
      </c>
      <c r="D11030" t="s">
        <v>31602</v>
      </c>
      <c r="E11030" t="s">
        <v>31603</v>
      </c>
      <c r="F11030" t="s">
        <v>43</v>
      </c>
      <c r="G11030" t="s">
        <v>31604</v>
      </c>
      <c r="H11030">
        <v>0.35599999999999998</v>
      </c>
      <c r="I11030" t="s">
        <v>8782</v>
      </c>
      <c r="J11030">
        <v>0.95799999999999996</v>
      </c>
      <c r="K11030" t="s">
        <v>8819</v>
      </c>
      <c r="L11030">
        <v>0</v>
      </c>
      <c r="M11030" t="s">
        <v>8771</v>
      </c>
      <c r="N11030">
        <v>0.104</v>
      </c>
      <c r="O11030" t="s">
        <v>8777</v>
      </c>
      <c r="P11030">
        <v>0.23300000000000001</v>
      </c>
      <c r="Q11030" t="s">
        <v>8789</v>
      </c>
      <c r="R11030">
        <v>122.977</v>
      </c>
      <c r="S11030">
        <v>211739</v>
      </c>
      <c r="T11030">
        <v>47066966</v>
      </c>
      <c r="U11030">
        <v>0.54400000000000004</v>
      </c>
      <c r="V11030" t="s">
        <v>46848</v>
      </c>
      <c r="W11030">
        <v>0.57299999999999995</v>
      </c>
      <c r="X11030" t="s">
        <v>46848</v>
      </c>
      <c r="Y11030">
        <v>8</v>
      </c>
      <c r="Z11030">
        <v>-5.694</v>
      </c>
      <c r="AA11030" t="s">
        <v>104218</v>
      </c>
      <c r="AB11030" s="1" t="s">
        <v>104219</v>
      </c>
      <c r="AC11030" s="1" t="s">
        <v>104220</v>
      </c>
      <c r="AD11030">
        <v>77620</v>
      </c>
      <c r="AE11030">
        <v>476</v>
      </c>
      <c r="AF11030">
        <v>12</v>
      </c>
      <c r="AG11030" t="s">
        <v>104221</v>
      </c>
      <c r="AH11030" t="s">
        <v>46837</v>
      </c>
      <c r="AI11030" t="s">
        <v>46837</v>
      </c>
    </row>
    <row r="11031" spans="1:35" x14ac:dyDescent="0.25">
      <c r="A11031">
        <v>16507</v>
      </c>
      <c r="B11031" t="s">
        <v>7129</v>
      </c>
      <c r="C11031" t="s">
        <v>7130</v>
      </c>
      <c r="D11031" t="s">
        <v>31609</v>
      </c>
      <c r="E11031" t="s">
        <v>31610</v>
      </c>
      <c r="F11031" t="s">
        <v>18</v>
      </c>
      <c r="G11031" t="s">
        <v>31611</v>
      </c>
      <c r="H11031">
        <v>4.1000000000000002E-2</v>
      </c>
      <c r="I11031" t="s">
        <v>8769</v>
      </c>
      <c r="J11031">
        <v>0.49299999999999999</v>
      </c>
      <c r="K11031" t="s">
        <v>8810</v>
      </c>
      <c r="L11031">
        <v>0.70199999999999996</v>
      </c>
      <c r="M11031" t="s">
        <v>268</v>
      </c>
      <c r="N11031">
        <v>0.38800000000000001</v>
      </c>
      <c r="O11031" t="s">
        <v>8777</v>
      </c>
      <c r="P11031">
        <v>0.58099999999999996</v>
      </c>
      <c r="Q11031" t="s">
        <v>8778</v>
      </c>
      <c r="R11031">
        <v>147.02500000000001</v>
      </c>
      <c r="S11031">
        <v>211683</v>
      </c>
      <c r="T11031">
        <v>11145209</v>
      </c>
      <c r="U11031">
        <v>0.73199999999999998</v>
      </c>
      <c r="V11031" t="s">
        <v>46812</v>
      </c>
      <c r="W11031">
        <v>0.63500000000000001</v>
      </c>
      <c r="X11031" t="s">
        <v>46813</v>
      </c>
      <c r="Y11031">
        <v>1</v>
      </c>
      <c r="Z11031">
        <v>-7.891</v>
      </c>
      <c r="AA11031" t="s">
        <v>95270</v>
      </c>
      <c r="AB11031" s="1" t="s">
        <v>95271</v>
      </c>
      <c r="AC11031" s="1" t="s">
        <v>6322</v>
      </c>
      <c r="AD11031">
        <v>574365</v>
      </c>
      <c r="AE11031">
        <v>12516</v>
      </c>
      <c r="AF11031">
        <v>462</v>
      </c>
      <c r="AG11031" t="s">
        <v>95272</v>
      </c>
      <c r="AH11031" t="s">
        <v>46817</v>
      </c>
      <c r="AI11031" t="s">
        <v>46817</v>
      </c>
    </row>
    <row r="11032" spans="1:35" x14ac:dyDescent="0.25">
      <c r="A11032">
        <v>16671</v>
      </c>
      <c r="B11032" t="s">
        <v>7196</v>
      </c>
      <c r="C11032" t="s">
        <v>7197</v>
      </c>
      <c r="D11032" t="s">
        <v>31618</v>
      </c>
      <c r="E11032" t="s">
        <v>7199</v>
      </c>
      <c r="F11032" t="s">
        <v>18</v>
      </c>
      <c r="G11032" t="s">
        <v>31619</v>
      </c>
      <c r="H11032">
        <v>0.43099999999999999</v>
      </c>
      <c r="I11032" t="s">
        <v>8782</v>
      </c>
      <c r="J11032">
        <v>0.13100000000000001</v>
      </c>
      <c r="K11032" t="s">
        <v>8770</v>
      </c>
      <c r="L11032">
        <v>0</v>
      </c>
      <c r="M11032" t="s">
        <v>8771</v>
      </c>
      <c r="N11032">
        <v>0.17299999999999999</v>
      </c>
      <c r="O11032" t="s">
        <v>8777</v>
      </c>
      <c r="P11032">
        <v>0.123</v>
      </c>
      <c r="Q11032" t="s">
        <v>8789</v>
      </c>
      <c r="R11032">
        <v>169.988</v>
      </c>
      <c r="S11032">
        <v>211680</v>
      </c>
      <c r="T11032">
        <v>502244231</v>
      </c>
      <c r="U11032">
        <v>0.43</v>
      </c>
      <c r="V11032" t="s">
        <v>46848</v>
      </c>
      <c r="W11032">
        <v>0.60599999999999998</v>
      </c>
      <c r="X11032" t="s">
        <v>46813</v>
      </c>
      <c r="Y11032">
        <v>4</v>
      </c>
      <c r="Z11032">
        <v>-5.1150000000000002</v>
      </c>
      <c r="AA11032" t="s">
        <v>95731</v>
      </c>
      <c r="AB11032" s="1" t="s">
        <v>95732</v>
      </c>
      <c r="AC11032" s="1" t="s">
        <v>7196</v>
      </c>
      <c r="AD11032">
        <v>671812360</v>
      </c>
      <c r="AE11032">
        <v>6258451</v>
      </c>
      <c r="AF11032">
        <v>234057</v>
      </c>
      <c r="AG11032" t="s">
        <v>95733</v>
      </c>
      <c r="AH11032" t="s">
        <v>46817</v>
      </c>
      <c r="AI11032" t="s">
        <v>46817</v>
      </c>
    </row>
    <row r="11033" spans="1:35" x14ac:dyDescent="0.25">
      <c r="A11033">
        <v>11622</v>
      </c>
      <c r="B11033" t="s">
        <v>5075</v>
      </c>
      <c r="C11033" t="s">
        <v>5076</v>
      </c>
      <c r="D11033" t="s">
        <v>32695</v>
      </c>
      <c r="E11033" t="s">
        <v>1019</v>
      </c>
      <c r="F11033" t="s">
        <v>18</v>
      </c>
      <c r="G11033" t="s">
        <v>32696</v>
      </c>
      <c r="H11033">
        <v>0.51600000000000001</v>
      </c>
      <c r="I11033" t="s">
        <v>8782</v>
      </c>
      <c r="J11033">
        <v>0.26800000000000002</v>
      </c>
      <c r="K11033" t="s">
        <v>8770</v>
      </c>
      <c r="L11033">
        <v>0</v>
      </c>
      <c r="M11033" t="s">
        <v>8771</v>
      </c>
      <c r="N11033">
        <v>6.8000000000000005E-2</v>
      </c>
      <c r="O11033" t="s">
        <v>8777</v>
      </c>
      <c r="P11033">
        <v>4.2999999999999997E-2</v>
      </c>
      <c r="Q11033" t="s">
        <v>8789</v>
      </c>
      <c r="R11033">
        <v>79.983000000000004</v>
      </c>
      <c r="S11033">
        <v>207507</v>
      </c>
      <c r="T11033">
        <v>259962660</v>
      </c>
      <c r="U11033">
        <v>0.65500000000000003</v>
      </c>
      <c r="V11033" t="s">
        <v>46812</v>
      </c>
      <c r="W11033">
        <v>0.54</v>
      </c>
      <c r="X11033" t="s">
        <v>46848</v>
      </c>
      <c r="Y11033">
        <v>9</v>
      </c>
      <c r="Z11033">
        <v>-6.4820000000000002</v>
      </c>
      <c r="AA11033" t="s">
        <v>81703</v>
      </c>
      <c r="AB11033" s="1" t="s">
        <v>81704</v>
      </c>
      <c r="AC11033" s="1" t="s">
        <v>53540</v>
      </c>
      <c r="AD11033">
        <v>245565517</v>
      </c>
      <c r="AE11033">
        <v>1135783</v>
      </c>
      <c r="AF11033">
        <v>28622</v>
      </c>
      <c r="AG11033" t="s">
        <v>81705</v>
      </c>
      <c r="AH11033" t="s">
        <v>46817</v>
      </c>
      <c r="AI11033" t="s">
        <v>46817</v>
      </c>
    </row>
    <row r="11034" spans="1:35" x14ac:dyDescent="0.25">
      <c r="A11034">
        <v>12711</v>
      </c>
      <c r="B11034" t="s">
        <v>5547</v>
      </c>
      <c r="C11034" t="s">
        <v>5548</v>
      </c>
      <c r="D11034" t="s">
        <v>31624</v>
      </c>
      <c r="E11034" t="s">
        <v>31625</v>
      </c>
      <c r="F11034" t="s">
        <v>43</v>
      </c>
      <c r="G11034" t="s">
        <v>31626</v>
      </c>
      <c r="H11034">
        <v>0.41399999999999998</v>
      </c>
      <c r="I11034" t="s">
        <v>8782</v>
      </c>
      <c r="J11034">
        <v>7.5999999999999998E-2</v>
      </c>
      <c r="K11034" t="s">
        <v>8770</v>
      </c>
      <c r="L11034">
        <v>0.107</v>
      </c>
      <c r="M11034" t="s">
        <v>8771</v>
      </c>
      <c r="N11034">
        <v>0.107</v>
      </c>
      <c r="O11034" t="s">
        <v>8777</v>
      </c>
      <c r="P11034">
        <v>0.29199999999999998</v>
      </c>
      <c r="Q11034" t="s">
        <v>8789</v>
      </c>
      <c r="R11034">
        <v>132.261</v>
      </c>
      <c r="S11034">
        <v>211674</v>
      </c>
      <c r="T11034">
        <v>65105484</v>
      </c>
      <c r="U11034">
        <v>0.53700000000000003</v>
      </c>
      <c r="V11034" t="s">
        <v>46848</v>
      </c>
      <c r="W11034">
        <v>0.41899999999999998</v>
      </c>
      <c r="X11034" t="s">
        <v>46848</v>
      </c>
      <c r="Y11034">
        <v>11</v>
      </c>
      <c r="Z11034">
        <v>-11.585000000000001</v>
      </c>
      <c r="AA11034" t="s">
        <v>84834</v>
      </c>
      <c r="AB11034" s="1" t="s">
        <v>84835</v>
      </c>
      <c r="AC11034" s="1" t="s">
        <v>48321</v>
      </c>
      <c r="AD11034">
        <v>173532814</v>
      </c>
      <c r="AE11034">
        <v>1999036</v>
      </c>
      <c r="AF11034">
        <v>35454</v>
      </c>
      <c r="AG11034" t="s">
        <v>84836</v>
      </c>
      <c r="AH11034" t="s">
        <v>46817</v>
      </c>
      <c r="AI11034" t="s">
        <v>46817</v>
      </c>
    </row>
    <row r="11035" spans="1:35" x14ac:dyDescent="0.25">
      <c r="A11035">
        <v>11626</v>
      </c>
      <c r="B11035" t="s">
        <v>5075</v>
      </c>
      <c r="C11035" t="s">
        <v>5076</v>
      </c>
      <c r="D11035" t="s">
        <v>33544</v>
      </c>
      <c r="E11035" t="s">
        <v>33544</v>
      </c>
      <c r="F11035" t="s">
        <v>43</v>
      </c>
      <c r="G11035" t="s">
        <v>33545</v>
      </c>
      <c r="H11035">
        <v>0.81399999999999995</v>
      </c>
      <c r="I11035" t="s">
        <v>8912</v>
      </c>
      <c r="J11035">
        <v>0.115</v>
      </c>
      <c r="K11035" t="s">
        <v>8770</v>
      </c>
      <c r="L11035">
        <v>0</v>
      </c>
      <c r="M11035" t="s">
        <v>8771</v>
      </c>
      <c r="N11035">
        <v>0.11700000000000001</v>
      </c>
      <c r="O11035" t="s">
        <v>8777</v>
      </c>
      <c r="P11035">
        <v>0.54900000000000004</v>
      </c>
      <c r="Q11035" t="s">
        <v>8778</v>
      </c>
      <c r="R11035">
        <v>119.989</v>
      </c>
      <c r="S11035">
        <v>204176</v>
      </c>
      <c r="T11035">
        <v>92511274</v>
      </c>
      <c r="U11035">
        <v>0.73799999999999999</v>
      </c>
      <c r="V11035" t="s">
        <v>46812</v>
      </c>
      <c r="W11035">
        <v>0.74</v>
      </c>
      <c r="X11035" t="s">
        <v>46813</v>
      </c>
      <c r="Y11035">
        <v>10</v>
      </c>
      <c r="Z11035">
        <v>-5.8440000000000003</v>
      </c>
      <c r="AA11035" t="s">
        <v>81716</v>
      </c>
      <c r="AB11035" s="1" t="s">
        <v>81717</v>
      </c>
      <c r="AC11035" s="1" t="s">
        <v>53540</v>
      </c>
      <c r="AD11035">
        <v>67964163</v>
      </c>
      <c r="AE11035">
        <v>851925</v>
      </c>
      <c r="AF11035">
        <v>47969</v>
      </c>
      <c r="AG11035" t="s">
        <v>81718</v>
      </c>
      <c r="AH11035" t="s">
        <v>46817</v>
      </c>
      <c r="AI11035" t="s">
        <v>46817</v>
      </c>
    </row>
    <row r="11036" spans="1:35" x14ac:dyDescent="0.25">
      <c r="A11036">
        <v>18579</v>
      </c>
      <c r="B11036" t="s">
        <v>7957</v>
      </c>
      <c r="C11036" t="s">
        <v>7958</v>
      </c>
      <c r="D11036" t="s">
        <v>21486</v>
      </c>
      <c r="E11036" t="s">
        <v>7960</v>
      </c>
      <c r="F11036" t="s">
        <v>18</v>
      </c>
      <c r="G11036" t="s">
        <v>31628</v>
      </c>
      <c r="H11036">
        <v>5.0999999999999997E-2</v>
      </c>
      <c r="I11036" t="s">
        <v>8769</v>
      </c>
      <c r="J11036">
        <v>0.38300000000000001</v>
      </c>
      <c r="K11036" t="s">
        <v>8810</v>
      </c>
      <c r="L11036">
        <v>0.127</v>
      </c>
      <c r="M11036" t="s">
        <v>8771</v>
      </c>
      <c r="N11036">
        <v>0.28899999999999998</v>
      </c>
      <c r="O11036" t="s">
        <v>8777</v>
      </c>
      <c r="P11036">
        <v>0.154</v>
      </c>
      <c r="Q11036" t="s">
        <v>8789</v>
      </c>
      <c r="R11036">
        <v>147.80500000000001</v>
      </c>
      <c r="S11036">
        <v>211667</v>
      </c>
      <c r="T11036">
        <v>144541540</v>
      </c>
      <c r="U11036">
        <v>0.47199999999999998</v>
      </c>
      <c r="V11036" t="s">
        <v>46848</v>
      </c>
      <c r="W11036">
        <v>0.51800000000000002</v>
      </c>
      <c r="X11036" t="s">
        <v>46848</v>
      </c>
      <c r="Y11036">
        <v>8</v>
      </c>
      <c r="Z11036">
        <v>-7.3789999999999996</v>
      </c>
      <c r="AA11036" t="s">
        <v>100678</v>
      </c>
      <c r="AB11036" s="1" t="s">
        <v>100679</v>
      </c>
      <c r="AC11036" s="1" t="s">
        <v>7957</v>
      </c>
      <c r="AD11036">
        <v>33987682</v>
      </c>
      <c r="AE11036">
        <v>788787</v>
      </c>
      <c r="AF11036">
        <v>18516</v>
      </c>
      <c r="AG11036" t="s">
        <v>100680</v>
      </c>
      <c r="AH11036" t="s">
        <v>46817</v>
      </c>
      <c r="AI11036" t="s">
        <v>46817</v>
      </c>
    </row>
    <row r="11037" spans="1:35" x14ac:dyDescent="0.25">
      <c r="A11037">
        <v>11631</v>
      </c>
      <c r="B11037" t="s">
        <v>5077</v>
      </c>
      <c r="C11037" t="s">
        <v>5078</v>
      </c>
      <c r="D11037" t="s">
        <v>34337</v>
      </c>
      <c r="E11037" t="s">
        <v>34337</v>
      </c>
      <c r="F11037" t="s">
        <v>43</v>
      </c>
      <c r="G11037" t="s">
        <v>34338</v>
      </c>
      <c r="H11037">
        <v>3.0000000000000001E-3</v>
      </c>
      <c r="I11037" t="s">
        <v>8769</v>
      </c>
      <c r="J11037">
        <v>0.26400000000000001</v>
      </c>
      <c r="K11037" t="s">
        <v>8770</v>
      </c>
      <c r="L11037">
        <v>0</v>
      </c>
      <c r="M11037" t="s">
        <v>8771</v>
      </c>
      <c r="N11037">
        <v>0.92800000000000005</v>
      </c>
      <c r="O11037" t="s">
        <v>8913</v>
      </c>
      <c r="P11037">
        <v>0.67800000000000005</v>
      </c>
      <c r="Q11037" t="s">
        <v>8773</v>
      </c>
      <c r="R11037">
        <v>94.647999999999996</v>
      </c>
      <c r="S11037">
        <v>200816</v>
      </c>
      <c r="T11037">
        <v>10868035</v>
      </c>
      <c r="U11037">
        <v>0.59</v>
      </c>
      <c r="V11037" t="s">
        <v>46848</v>
      </c>
      <c r="W11037">
        <v>0.55900000000000005</v>
      </c>
      <c r="X11037" t="s">
        <v>46848</v>
      </c>
      <c r="Y11037">
        <v>11</v>
      </c>
      <c r="Z11037">
        <v>-13.554</v>
      </c>
      <c r="AA11037" t="s">
        <v>81733</v>
      </c>
      <c r="AB11037" s="1" t="s">
        <v>81734</v>
      </c>
      <c r="AC11037" s="1" t="s">
        <v>81735</v>
      </c>
      <c r="AD11037">
        <v>27298831</v>
      </c>
      <c r="AE11037">
        <v>488563</v>
      </c>
      <c r="AF11037">
        <v>20451</v>
      </c>
      <c r="AG11037" t="s">
        <v>81736</v>
      </c>
      <c r="AH11037" t="s">
        <v>46817</v>
      </c>
      <c r="AI11037" t="s">
        <v>46817</v>
      </c>
    </row>
    <row r="11038" spans="1:35" x14ac:dyDescent="0.25">
      <c r="A11038">
        <v>11632</v>
      </c>
      <c r="B11038" t="s">
        <v>5077</v>
      </c>
      <c r="C11038" t="s">
        <v>5078</v>
      </c>
      <c r="D11038" t="s">
        <v>35246</v>
      </c>
      <c r="E11038" t="s">
        <v>35247</v>
      </c>
      <c r="F11038" t="s">
        <v>43</v>
      </c>
      <c r="G11038" t="s">
        <v>35248</v>
      </c>
      <c r="H11038">
        <v>0.28399999999999997</v>
      </c>
      <c r="I11038" t="s">
        <v>8769</v>
      </c>
      <c r="J11038">
        <v>0.17499999999999999</v>
      </c>
      <c r="K11038" t="s">
        <v>8770</v>
      </c>
      <c r="L11038">
        <v>0</v>
      </c>
      <c r="M11038" t="s">
        <v>8771</v>
      </c>
      <c r="N11038">
        <v>0.13100000000000001</v>
      </c>
      <c r="O11038" t="s">
        <v>8777</v>
      </c>
      <c r="P11038">
        <v>0.54900000000000004</v>
      </c>
      <c r="Q11038" t="s">
        <v>8778</v>
      </c>
      <c r="R11038">
        <v>79.912999999999997</v>
      </c>
      <c r="S11038">
        <v>197125</v>
      </c>
      <c r="T11038">
        <v>3749803</v>
      </c>
      <c r="U11038">
        <v>0.68200000000000005</v>
      </c>
      <c r="V11038" t="s">
        <v>46812</v>
      </c>
      <c r="W11038">
        <v>0.82699999999999996</v>
      </c>
      <c r="X11038" t="s">
        <v>46813</v>
      </c>
      <c r="Y11038">
        <v>7</v>
      </c>
      <c r="Z11038">
        <v>-4.4879999999999995</v>
      </c>
      <c r="AA11038" t="s">
        <v>81737</v>
      </c>
      <c r="AB11038" s="1" t="s">
        <v>81738</v>
      </c>
      <c r="AC11038" s="1" t="s">
        <v>81739</v>
      </c>
      <c r="AD11038">
        <v>15890148</v>
      </c>
      <c r="AE11038">
        <v>187835</v>
      </c>
      <c r="AF11038">
        <v>4897</v>
      </c>
      <c r="AG11038" t="s">
        <v>81740</v>
      </c>
      <c r="AH11038" t="s">
        <v>46817</v>
      </c>
      <c r="AI11038" t="s">
        <v>46817</v>
      </c>
    </row>
    <row r="11039" spans="1:35" x14ac:dyDescent="0.25">
      <c r="A11039">
        <v>11634</v>
      </c>
      <c r="B11039" t="s">
        <v>5077</v>
      </c>
      <c r="C11039" t="s">
        <v>5078</v>
      </c>
      <c r="D11039" t="s">
        <v>34324</v>
      </c>
      <c r="E11039" t="s">
        <v>34324</v>
      </c>
      <c r="F11039" t="s">
        <v>43</v>
      </c>
      <c r="G11039" t="s">
        <v>34325</v>
      </c>
      <c r="H11039">
        <v>0.17799999999999999</v>
      </c>
      <c r="I11039" t="s">
        <v>8769</v>
      </c>
      <c r="J11039">
        <v>0.16500000000000001</v>
      </c>
      <c r="K11039" t="s">
        <v>8770</v>
      </c>
      <c r="L11039">
        <v>0</v>
      </c>
      <c r="M11039" t="s">
        <v>8771</v>
      </c>
      <c r="N11039">
        <v>0.53800000000000003</v>
      </c>
      <c r="O11039" t="s">
        <v>8772</v>
      </c>
      <c r="P11039">
        <v>0.77900000000000003</v>
      </c>
      <c r="Q11039" t="s">
        <v>8773</v>
      </c>
      <c r="R11039">
        <v>143.98400000000001</v>
      </c>
      <c r="S11039">
        <v>200884</v>
      </c>
      <c r="T11039">
        <v>10419779</v>
      </c>
      <c r="U11039">
        <v>0.79</v>
      </c>
      <c r="V11039" t="s">
        <v>46812</v>
      </c>
      <c r="W11039">
        <v>0.77300000000000002</v>
      </c>
      <c r="X11039" t="s">
        <v>46813</v>
      </c>
      <c r="Y11039">
        <v>1</v>
      </c>
      <c r="Z11039">
        <v>-3.8140000000000001</v>
      </c>
      <c r="AA11039" t="s">
        <v>81745</v>
      </c>
      <c r="AB11039" s="1" t="s">
        <v>81746</v>
      </c>
      <c r="AC11039" s="1" t="s">
        <v>75199</v>
      </c>
      <c r="AD11039">
        <v>140925508</v>
      </c>
      <c r="AE11039">
        <v>882072</v>
      </c>
      <c r="AF11039">
        <v>26557</v>
      </c>
      <c r="AG11039" t="s">
        <v>81747</v>
      </c>
      <c r="AH11039" t="s">
        <v>46817</v>
      </c>
      <c r="AI11039" t="s">
        <v>46817</v>
      </c>
    </row>
    <row r="11040" spans="1:35" x14ac:dyDescent="0.25">
      <c r="A11040">
        <v>13176</v>
      </c>
      <c r="B11040" t="s">
        <v>5734</v>
      </c>
      <c r="C11040" t="s">
        <v>5735</v>
      </c>
      <c r="D11040" t="s">
        <v>31641</v>
      </c>
      <c r="E11040" t="s">
        <v>31642</v>
      </c>
      <c r="F11040" t="s">
        <v>18</v>
      </c>
      <c r="G11040" t="s">
        <v>31643</v>
      </c>
      <c r="H11040">
        <v>0.27100000000000002</v>
      </c>
      <c r="I11040" t="s">
        <v>8769</v>
      </c>
      <c r="J11040">
        <v>0.29399999999999998</v>
      </c>
      <c r="K11040" t="s">
        <v>8770</v>
      </c>
      <c r="L11040">
        <v>0</v>
      </c>
      <c r="M11040" t="s">
        <v>8771</v>
      </c>
      <c r="N11040">
        <v>9.7000000000000003E-2</v>
      </c>
      <c r="O11040" t="s">
        <v>8777</v>
      </c>
      <c r="P11040">
        <v>0.28100000000000003</v>
      </c>
      <c r="Q11040" t="s">
        <v>8789</v>
      </c>
      <c r="R11040">
        <v>161.874</v>
      </c>
      <c r="S11040">
        <v>211627</v>
      </c>
      <c r="T11040">
        <v>85505500</v>
      </c>
      <c r="U11040">
        <v>0.46899999999999997</v>
      </c>
      <c r="V11040" t="s">
        <v>46848</v>
      </c>
      <c r="W11040">
        <v>0.72799999999999998</v>
      </c>
      <c r="X11040" t="s">
        <v>46813</v>
      </c>
      <c r="Y11040">
        <v>6</v>
      </c>
      <c r="Z11040">
        <v>-3.4359999999999999</v>
      </c>
      <c r="AA11040" t="s">
        <v>86087</v>
      </c>
      <c r="AB11040" s="1" t="s">
        <v>86088</v>
      </c>
      <c r="AC11040" s="1" t="s">
        <v>86070</v>
      </c>
      <c r="AD11040">
        <v>108013929</v>
      </c>
      <c r="AE11040">
        <v>386594</v>
      </c>
      <c r="AF11040">
        <v>6719</v>
      </c>
      <c r="AG11040" t="s">
        <v>86089</v>
      </c>
      <c r="AH11040" t="s">
        <v>46817</v>
      </c>
      <c r="AI11040" t="s">
        <v>46817</v>
      </c>
    </row>
    <row r="11041" spans="1:35" x14ac:dyDescent="0.25">
      <c r="A11041">
        <v>11637</v>
      </c>
      <c r="B11041" t="s">
        <v>5077</v>
      </c>
      <c r="C11041" t="s">
        <v>5078</v>
      </c>
      <c r="D11041" t="s">
        <v>31820</v>
      </c>
      <c r="E11041" t="s">
        <v>31820</v>
      </c>
      <c r="F11041" t="s">
        <v>43</v>
      </c>
      <c r="G11041" t="s">
        <v>31821</v>
      </c>
      <c r="H11041">
        <v>0.29199999999999998</v>
      </c>
      <c r="I11041" t="s">
        <v>8769</v>
      </c>
      <c r="J11041">
        <v>0.188</v>
      </c>
      <c r="K11041" t="s">
        <v>8770</v>
      </c>
      <c r="L11041">
        <v>0</v>
      </c>
      <c r="M11041" t="s">
        <v>8771</v>
      </c>
      <c r="N11041">
        <v>0.503</v>
      </c>
      <c r="O11041" t="s">
        <v>8772</v>
      </c>
      <c r="P11041">
        <v>0.88900000000000001</v>
      </c>
      <c r="Q11041" t="s">
        <v>8773</v>
      </c>
      <c r="R11041">
        <v>149.86699999999999</v>
      </c>
      <c r="S11041">
        <v>210998</v>
      </c>
      <c r="T11041">
        <v>258052</v>
      </c>
      <c r="U11041">
        <v>0.751</v>
      </c>
      <c r="V11041" t="s">
        <v>46812</v>
      </c>
      <c r="W11041">
        <v>0.746</v>
      </c>
      <c r="X11041" t="s">
        <v>46813</v>
      </c>
      <c r="Y11041">
        <v>2</v>
      </c>
      <c r="Z11041">
        <v>-4.6260000000000003</v>
      </c>
      <c r="AA11041" t="s">
        <v>81756</v>
      </c>
      <c r="AB11041" s="1" t="s">
        <v>81757</v>
      </c>
      <c r="AC11041" s="1" t="s">
        <v>81758</v>
      </c>
      <c r="AD11041">
        <v>12226386</v>
      </c>
      <c r="AE11041">
        <v>242775</v>
      </c>
      <c r="AF11041">
        <v>28564</v>
      </c>
      <c r="AG11041" t="s">
        <v>81759</v>
      </c>
      <c r="AH11041" t="s">
        <v>46817</v>
      </c>
      <c r="AI11041" t="s">
        <v>46817</v>
      </c>
    </row>
    <row r="11042" spans="1:35" x14ac:dyDescent="0.25">
      <c r="A11042">
        <v>12695</v>
      </c>
      <c r="B11042" t="s">
        <v>5538</v>
      </c>
      <c r="C11042" t="s">
        <v>5539</v>
      </c>
      <c r="D11042" t="s">
        <v>31646</v>
      </c>
      <c r="E11042" t="s">
        <v>16321</v>
      </c>
      <c r="F11042" t="s">
        <v>18</v>
      </c>
      <c r="G11042" t="s">
        <v>31647</v>
      </c>
      <c r="H11042">
        <v>0.28599999999999998</v>
      </c>
      <c r="I11042" t="s">
        <v>8769</v>
      </c>
      <c r="J11042">
        <v>0.90700000000000003</v>
      </c>
      <c r="K11042" t="s">
        <v>8819</v>
      </c>
      <c r="L11042">
        <v>0</v>
      </c>
      <c r="M11042" t="s">
        <v>8771</v>
      </c>
      <c r="N11042">
        <v>0.13300000000000001</v>
      </c>
      <c r="O11042" t="s">
        <v>8777</v>
      </c>
      <c r="P11042">
        <v>0.33200000000000002</v>
      </c>
      <c r="Q11042" t="s">
        <v>8778</v>
      </c>
      <c r="R11042">
        <v>144.017</v>
      </c>
      <c r="S11042">
        <v>211613</v>
      </c>
      <c r="T11042">
        <v>15490598</v>
      </c>
      <c r="U11042">
        <v>0.65900000000000003</v>
      </c>
      <c r="V11042" t="s">
        <v>46812</v>
      </c>
      <c r="W11042">
        <v>0.83</v>
      </c>
      <c r="X11042" t="s">
        <v>46813</v>
      </c>
      <c r="Y11042">
        <v>6</v>
      </c>
      <c r="Z11042">
        <v>-5.2880000000000003</v>
      </c>
      <c r="AA11042" t="s">
        <v>84788</v>
      </c>
      <c r="AB11042" s="1" t="s">
        <v>16321</v>
      </c>
      <c r="AC11042" s="1" t="s">
        <v>84789</v>
      </c>
      <c r="AD11042">
        <v>506332</v>
      </c>
      <c r="AE11042">
        <v>11316</v>
      </c>
      <c r="AF11042">
        <v>59</v>
      </c>
      <c r="AG11042" t="s">
        <v>84790</v>
      </c>
      <c r="AH11042" t="s">
        <v>46817</v>
      </c>
      <c r="AI11042" t="s">
        <v>46817</v>
      </c>
    </row>
    <row r="11043" spans="1:35" x14ac:dyDescent="0.25">
      <c r="A11043">
        <v>11639</v>
      </c>
      <c r="B11043" t="s">
        <v>5077</v>
      </c>
      <c r="C11043" t="s">
        <v>5078</v>
      </c>
      <c r="D11043" t="s">
        <v>41524</v>
      </c>
      <c r="E11043" t="s">
        <v>41524</v>
      </c>
      <c r="F11043" t="s">
        <v>43</v>
      </c>
      <c r="G11043" t="s">
        <v>41525</v>
      </c>
      <c r="H11043">
        <v>0.61799999999999999</v>
      </c>
      <c r="I11043" t="s">
        <v>8782</v>
      </c>
      <c r="J11043">
        <v>4.2999999999999997E-2</v>
      </c>
      <c r="K11043" t="s">
        <v>8770</v>
      </c>
      <c r="L11043">
        <v>0.68700000000000006</v>
      </c>
      <c r="M11043" t="s">
        <v>268</v>
      </c>
      <c r="N11043">
        <v>1.2999999999999999E-2</v>
      </c>
      <c r="O11043" t="s">
        <v>8777</v>
      </c>
      <c r="P11043">
        <v>0.58299999999999996</v>
      </c>
      <c r="Q11043" t="s">
        <v>8778</v>
      </c>
      <c r="R11043">
        <v>159.892</v>
      </c>
      <c r="S11043">
        <v>167500</v>
      </c>
      <c r="T11043">
        <v>149599</v>
      </c>
      <c r="U11043">
        <v>0.71799999999999997</v>
      </c>
      <c r="V11043" t="s">
        <v>46812</v>
      </c>
      <c r="W11043">
        <v>0.73599999999999999</v>
      </c>
      <c r="X11043" t="s">
        <v>46813</v>
      </c>
      <c r="Y11043">
        <v>8</v>
      </c>
      <c r="Z11043">
        <v>-6.5250000000000004</v>
      </c>
      <c r="AA11043" t="s">
        <v>81763</v>
      </c>
      <c r="AB11043" s="1" t="s">
        <v>81764</v>
      </c>
      <c r="AC11043" s="1" t="s">
        <v>81765</v>
      </c>
      <c r="AD11043">
        <v>1261542</v>
      </c>
      <c r="AE11043">
        <v>48862</v>
      </c>
      <c r="AF11043">
        <v>668</v>
      </c>
      <c r="AG11043" t="s">
        <v>81766</v>
      </c>
      <c r="AH11043" t="s">
        <v>46837</v>
      </c>
      <c r="AI11043" t="s">
        <v>46817</v>
      </c>
    </row>
    <row r="11044" spans="1:35" x14ac:dyDescent="0.25">
      <c r="A11044">
        <v>18264</v>
      </c>
      <c r="B11044" t="s">
        <v>7828</v>
      </c>
      <c r="C11044" t="s">
        <v>7829</v>
      </c>
      <c r="D11044" t="s">
        <v>31648</v>
      </c>
      <c r="E11044" t="s">
        <v>31649</v>
      </c>
      <c r="F11044" t="s">
        <v>43</v>
      </c>
      <c r="G11044" t="s">
        <v>31650</v>
      </c>
      <c r="H11044">
        <v>0.497</v>
      </c>
      <c r="I11044" t="s">
        <v>8782</v>
      </c>
      <c r="J11044">
        <v>0.76900000000000002</v>
      </c>
      <c r="K11044" t="s">
        <v>8819</v>
      </c>
      <c r="L11044">
        <v>0.90100000000000002</v>
      </c>
      <c r="M11044" t="s">
        <v>268</v>
      </c>
      <c r="N11044">
        <v>0.65900000000000003</v>
      </c>
      <c r="O11044" t="s">
        <v>8772</v>
      </c>
      <c r="P11044">
        <v>0.39400000000000002</v>
      </c>
      <c r="Q11044" t="s">
        <v>8778</v>
      </c>
      <c r="R11044">
        <v>80.009</v>
      </c>
      <c r="S11044">
        <v>211600</v>
      </c>
      <c r="T11044">
        <v>43887452</v>
      </c>
      <c r="U11044">
        <v>0.72499999999999998</v>
      </c>
      <c r="V11044" t="s">
        <v>46812</v>
      </c>
      <c r="W11044">
        <v>0.313</v>
      </c>
      <c r="X11044" t="s">
        <v>46848</v>
      </c>
      <c r="Y11044">
        <v>2</v>
      </c>
      <c r="Z11044">
        <v>-10.201000000000001</v>
      </c>
      <c r="AA11044" t="s">
        <v>99878</v>
      </c>
      <c r="AB11044" s="1" t="s">
        <v>99879</v>
      </c>
      <c r="AC11044" s="1" t="s">
        <v>99855</v>
      </c>
      <c r="AD11044">
        <v>5225242</v>
      </c>
      <c r="AE11044">
        <v>98997</v>
      </c>
      <c r="AF11044">
        <v>1955</v>
      </c>
      <c r="AG11044" t="s">
        <v>99880</v>
      </c>
      <c r="AH11044" t="s">
        <v>46817</v>
      </c>
      <c r="AI11044" t="s">
        <v>46817</v>
      </c>
    </row>
    <row r="11045" spans="1:35" x14ac:dyDescent="0.25">
      <c r="A11045">
        <v>16540</v>
      </c>
      <c r="B11045" t="s">
        <v>7147</v>
      </c>
      <c r="C11045" t="s">
        <v>7148</v>
      </c>
      <c r="D11045" t="s">
        <v>31651</v>
      </c>
      <c r="E11045" t="s">
        <v>21648</v>
      </c>
      <c r="F11045" t="s">
        <v>18</v>
      </c>
      <c r="G11045" t="s">
        <v>31652</v>
      </c>
      <c r="H11045">
        <v>0.40699999999999997</v>
      </c>
      <c r="I11045" t="s">
        <v>8782</v>
      </c>
      <c r="J11045">
        <v>0.186</v>
      </c>
      <c r="K11045" t="s">
        <v>8770</v>
      </c>
      <c r="L11045">
        <v>0</v>
      </c>
      <c r="M11045" t="s">
        <v>8771</v>
      </c>
      <c r="N11045">
        <v>0.106</v>
      </c>
      <c r="O11045" t="s">
        <v>8777</v>
      </c>
      <c r="P11045">
        <v>0.20300000000000001</v>
      </c>
      <c r="Q11045" t="s">
        <v>8789</v>
      </c>
      <c r="R11045">
        <v>176.048</v>
      </c>
      <c r="S11045">
        <v>211600</v>
      </c>
      <c r="T11045">
        <v>110672028</v>
      </c>
      <c r="U11045">
        <v>0.41299999999999998</v>
      </c>
      <c r="V11045" t="s">
        <v>46848</v>
      </c>
      <c r="W11045">
        <v>0.63600000000000001</v>
      </c>
      <c r="X11045" t="s">
        <v>46813</v>
      </c>
      <c r="Y11045">
        <v>9</v>
      </c>
      <c r="Z11045">
        <v>-5.6509999999999998</v>
      </c>
      <c r="AA11045" t="s">
        <v>95364</v>
      </c>
      <c r="AB11045" s="1" t="s">
        <v>95365</v>
      </c>
      <c r="AC11045" s="1" t="s">
        <v>95366</v>
      </c>
      <c r="AD11045">
        <v>123029977</v>
      </c>
      <c r="AE11045">
        <v>697301</v>
      </c>
      <c r="AF11045">
        <v>23321</v>
      </c>
      <c r="AG11045" t="s">
        <v>95367</v>
      </c>
      <c r="AH11045" t="s">
        <v>46837</v>
      </c>
      <c r="AI11045" t="s">
        <v>46837</v>
      </c>
    </row>
    <row r="11046" spans="1:35" x14ac:dyDescent="0.25">
      <c r="A11046">
        <v>11641</v>
      </c>
      <c r="B11046" t="s">
        <v>5082</v>
      </c>
      <c r="C11046" t="s">
        <v>5083</v>
      </c>
      <c r="D11046" t="s">
        <v>36947</v>
      </c>
      <c r="E11046" t="s">
        <v>17446</v>
      </c>
      <c r="F11046" t="s">
        <v>18</v>
      </c>
      <c r="G11046" t="s">
        <v>36948</v>
      </c>
      <c r="H11046">
        <v>0.17699999999999999</v>
      </c>
      <c r="I11046" t="s">
        <v>8769</v>
      </c>
      <c r="J11046">
        <v>0.78900000000000003</v>
      </c>
      <c r="K11046" t="s">
        <v>8819</v>
      </c>
      <c r="L11046">
        <v>0</v>
      </c>
      <c r="M11046" t="s">
        <v>8771</v>
      </c>
      <c r="N11046">
        <v>9.5000000000000001E-2</v>
      </c>
      <c r="O11046" t="s">
        <v>8777</v>
      </c>
      <c r="P11046">
        <v>0.879</v>
      </c>
      <c r="Q11046" t="s">
        <v>8773</v>
      </c>
      <c r="R11046">
        <v>79.989000000000004</v>
      </c>
      <c r="S11046">
        <v>189867</v>
      </c>
      <c r="T11046">
        <v>242201094</v>
      </c>
      <c r="U11046">
        <v>0.67500000000000004</v>
      </c>
      <c r="V11046" t="s">
        <v>46812</v>
      </c>
      <c r="W11046">
        <v>0.58799999999999997</v>
      </c>
      <c r="X11046" t="s">
        <v>46848</v>
      </c>
      <c r="Y11046">
        <v>3</v>
      </c>
      <c r="Z11046">
        <v>-7.1680000000000001</v>
      </c>
      <c r="AA11046" t="s">
        <v>81771</v>
      </c>
      <c r="AB11046" s="1" t="s">
        <v>81772</v>
      </c>
      <c r="AC11046" s="1" t="s">
        <v>81769</v>
      </c>
      <c r="AD11046">
        <v>27265572</v>
      </c>
      <c r="AE11046">
        <v>167642</v>
      </c>
      <c r="AF11046">
        <v>2047</v>
      </c>
      <c r="AG11046" t="s">
        <v>81773</v>
      </c>
      <c r="AH11046" t="s">
        <v>46817</v>
      </c>
      <c r="AI11046" t="s">
        <v>46817</v>
      </c>
    </row>
    <row r="11047" spans="1:35" x14ac:dyDescent="0.25">
      <c r="A11047">
        <v>11647</v>
      </c>
      <c r="B11047" t="s">
        <v>5082</v>
      </c>
      <c r="C11047" t="s">
        <v>5083</v>
      </c>
      <c r="D11047" t="s">
        <v>32589</v>
      </c>
      <c r="E11047" t="s">
        <v>17446</v>
      </c>
      <c r="F11047" t="s">
        <v>18</v>
      </c>
      <c r="G11047" t="s">
        <v>32590</v>
      </c>
      <c r="H11047">
        <v>0.16400000000000001</v>
      </c>
      <c r="I11047" t="s">
        <v>8769</v>
      </c>
      <c r="J11047">
        <v>0.13800000000000001</v>
      </c>
      <c r="K11047" t="s">
        <v>8770</v>
      </c>
      <c r="L11047">
        <v>0.23499999999999999</v>
      </c>
      <c r="M11047" t="s">
        <v>8771</v>
      </c>
      <c r="N11047">
        <v>0.13300000000000001</v>
      </c>
      <c r="O11047" t="s">
        <v>8777</v>
      </c>
      <c r="P11047">
        <v>0.49199999999999999</v>
      </c>
      <c r="Q11047" t="s">
        <v>8778</v>
      </c>
      <c r="R11047">
        <v>179.93899999999999</v>
      </c>
      <c r="S11047">
        <v>207987</v>
      </c>
      <c r="T11047">
        <v>48999944</v>
      </c>
      <c r="U11047">
        <v>0.68600000000000005</v>
      </c>
      <c r="V11047" t="s">
        <v>46812</v>
      </c>
      <c r="W11047">
        <v>0.84</v>
      </c>
      <c r="X11047" t="s">
        <v>46813</v>
      </c>
      <c r="Y11047">
        <v>11</v>
      </c>
      <c r="Z11047">
        <v>-6.2649999999999997</v>
      </c>
      <c r="AA11047" t="s">
        <v>81790</v>
      </c>
      <c r="AB11047" s="1" t="s">
        <v>81791</v>
      </c>
      <c r="AC11047" s="1" t="s">
        <v>81769</v>
      </c>
      <c r="AD11047">
        <v>55090905</v>
      </c>
      <c r="AE11047">
        <v>192270</v>
      </c>
      <c r="AF11047">
        <v>5767</v>
      </c>
      <c r="AG11047" t="s">
        <v>81792</v>
      </c>
      <c r="AH11047" t="s">
        <v>46817</v>
      </c>
      <c r="AI11047" t="s">
        <v>46817</v>
      </c>
    </row>
    <row r="11048" spans="1:35" x14ac:dyDescent="0.25">
      <c r="A11048">
        <v>13017</v>
      </c>
      <c r="B11048" t="s">
        <v>5665</v>
      </c>
      <c r="C11048" t="s">
        <v>5666</v>
      </c>
      <c r="D11048" t="s">
        <v>31678</v>
      </c>
      <c r="E11048" t="s">
        <v>5667</v>
      </c>
      <c r="F11048" t="s">
        <v>18</v>
      </c>
      <c r="G11048" t="s">
        <v>31679</v>
      </c>
      <c r="H11048">
        <v>0.33300000000000002</v>
      </c>
      <c r="I11048" t="s">
        <v>8782</v>
      </c>
      <c r="J11048">
        <v>0.58899999999999997</v>
      </c>
      <c r="K11048" t="s">
        <v>8810</v>
      </c>
      <c r="L11048">
        <v>0</v>
      </c>
      <c r="M11048" t="s">
        <v>8771</v>
      </c>
      <c r="N11048">
        <v>0.193</v>
      </c>
      <c r="O11048" t="s">
        <v>8777</v>
      </c>
      <c r="P11048">
        <v>0.435</v>
      </c>
      <c r="Q11048" t="s">
        <v>8778</v>
      </c>
      <c r="R11048">
        <v>82.81</v>
      </c>
      <c r="S11048">
        <v>211497</v>
      </c>
      <c r="T11048">
        <v>286368878</v>
      </c>
      <c r="U11048">
        <v>0.67700000000000005</v>
      </c>
      <c r="V11048" t="s">
        <v>46812</v>
      </c>
      <c r="W11048">
        <v>0.63800000000000001</v>
      </c>
      <c r="X11048" t="s">
        <v>46813</v>
      </c>
      <c r="Y11048">
        <v>8</v>
      </c>
      <c r="Z11048">
        <v>-8.6310000000000002</v>
      </c>
      <c r="AA11048" t="s">
        <v>85662</v>
      </c>
      <c r="AB11048" s="1" t="s">
        <v>85663</v>
      </c>
      <c r="AC11048" s="1" t="s">
        <v>85641</v>
      </c>
      <c r="AD11048">
        <v>32919424</v>
      </c>
      <c r="AE11048">
        <v>380516</v>
      </c>
      <c r="AF11048">
        <v>11275</v>
      </c>
      <c r="AG11048" t="s">
        <v>85664</v>
      </c>
      <c r="AH11048" t="s">
        <v>46817</v>
      </c>
      <c r="AI11048" t="s">
        <v>46817</v>
      </c>
    </row>
    <row r="11049" spans="1:35" x14ac:dyDescent="0.25">
      <c r="A11049">
        <v>11653</v>
      </c>
      <c r="B11049" t="s">
        <v>5086</v>
      </c>
      <c r="C11049" t="s">
        <v>5087</v>
      </c>
      <c r="D11049" t="s">
        <v>41011</v>
      </c>
      <c r="E11049" t="s">
        <v>41012</v>
      </c>
      <c r="F11049" t="s">
        <v>18</v>
      </c>
      <c r="G11049" t="s">
        <v>41013</v>
      </c>
      <c r="H11049">
        <v>0.40200000000000002</v>
      </c>
      <c r="I11049" t="s">
        <v>8782</v>
      </c>
      <c r="J11049">
        <v>0.55200000000000005</v>
      </c>
      <c r="K11049" t="s">
        <v>8810</v>
      </c>
      <c r="L11049">
        <v>0.95199999999999996</v>
      </c>
      <c r="M11049" t="s">
        <v>268</v>
      </c>
      <c r="N11049">
        <v>0.17100000000000001</v>
      </c>
      <c r="O11049" t="s">
        <v>8777</v>
      </c>
      <c r="P11049">
        <v>0.96299999999999997</v>
      </c>
      <c r="Q11049" t="s">
        <v>8773</v>
      </c>
      <c r="R11049">
        <v>86.393000000000001</v>
      </c>
      <c r="S11049">
        <v>170560</v>
      </c>
      <c r="T11049">
        <v>38705608</v>
      </c>
      <c r="U11049">
        <v>0.28799999999999998</v>
      </c>
      <c r="V11049" t="s">
        <v>46973</v>
      </c>
      <c r="W11049">
        <v>0.28799999999999998</v>
      </c>
      <c r="X11049" t="s">
        <v>46950</v>
      </c>
      <c r="Y11049">
        <v>2</v>
      </c>
      <c r="Z11049">
        <v>-16.518000000000001</v>
      </c>
      <c r="AA11049" t="s">
        <v>81808</v>
      </c>
      <c r="AB11049" s="1" t="s">
        <v>81809</v>
      </c>
      <c r="AC11049" s="1" t="s">
        <v>81810</v>
      </c>
      <c r="AD11049">
        <v>2028063</v>
      </c>
      <c r="AE11049">
        <v>19119</v>
      </c>
      <c r="AF11049">
        <v>1127</v>
      </c>
      <c r="AG11049" t="s">
        <v>47391</v>
      </c>
      <c r="AH11049" t="s">
        <v>46837</v>
      </c>
      <c r="AI11049" t="s">
        <v>46837</v>
      </c>
    </row>
    <row r="11050" spans="1:35" x14ac:dyDescent="0.25">
      <c r="A11050">
        <v>11655</v>
      </c>
      <c r="B11050" t="s">
        <v>5086</v>
      </c>
      <c r="C11050" t="s">
        <v>5087</v>
      </c>
      <c r="D11050" t="s">
        <v>37570</v>
      </c>
      <c r="E11050" t="s">
        <v>5089</v>
      </c>
      <c r="F11050" t="s">
        <v>18</v>
      </c>
      <c r="G11050" t="s">
        <v>37571</v>
      </c>
      <c r="H11050">
        <v>0.45200000000000001</v>
      </c>
      <c r="I11050" t="s">
        <v>8782</v>
      </c>
      <c r="J11050">
        <v>0.71399999999999997</v>
      </c>
      <c r="K11050" t="s">
        <v>8819</v>
      </c>
      <c r="L11050">
        <v>0.89100000000000001</v>
      </c>
      <c r="M11050" t="s">
        <v>268</v>
      </c>
      <c r="N11050">
        <v>0.11799999999999999</v>
      </c>
      <c r="O11050" t="s">
        <v>8777</v>
      </c>
      <c r="P11050">
        <v>0.32600000000000001</v>
      </c>
      <c r="Q11050" t="s">
        <v>8778</v>
      </c>
      <c r="R11050">
        <v>127.13800000000001</v>
      </c>
      <c r="S11050">
        <v>187280</v>
      </c>
      <c r="T11050">
        <v>26899300</v>
      </c>
      <c r="U11050">
        <v>0.17</v>
      </c>
      <c r="V11050" t="s">
        <v>46973</v>
      </c>
      <c r="W11050">
        <v>2.3400000000000001E-2</v>
      </c>
      <c r="X11050" t="s">
        <v>46950</v>
      </c>
      <c r="Y11050">
        <v>3</v>
      </c>
      <c r="Z11050">
        <v>-28.042000000000002</v>
      </c>
      <c r="AA11050" t="s">
        <v>81814</v>
      </c>
      <c r="AB11050" s="1" t="s">
        <v>81815</v>
      </c>
      <c r="AC11050" s="1" t="s">
        <v>81816</v>
      </c>
      <c r="AD11050">
        <v>483990</v>
      </c>
      <c r="AE11050">
        <v>7835</v>
      </c>
      <c r="AF11050">
        <v>409</v>
      </c>
      <c r="AG11050" t="s">
        <v>81817</v>
      </c>
      <c r="AH11050" t="s">
        <v>46837</v>
      </c>
      <c r="AI11050" t="s">
        <v>46837</v>
      </c>
    </row>
    <row r="11051" spans="1:35" x14ac:dyDescent="0.25">
      <c r="A11051">
        <v>11656</v>
      </c>
      <c r="B11051" t="s">
        <v>5086</v>
      </c>
      <c r="C11051" t="s">
        <v>5087</v>
      </c>
      <c r="D11051" t="s">
        <v>46019</v>
      </c>
      <c r="E11051" t="s">
        <v>14149</v>
      </c>
      <c r="F11051" t="s">
        <v>18</v>
      </c>
      <c r="G11051" t="s">
        <v>46020</v>
      </c>
      <c r="H11051">
        <v>0.57799999999999996</v>
      </c>
      <c r="I11051" t="s">
        <v>8782</v>
      </c>
      <c r="J11051">
        <v>0.17599999999999999</v>
      </c>
      <c r="K11051" t="s">
        <v>8770</v>
      </c>
      <c r="L11051">
        <v>0.89300000000000002</v>
      </c>
      <c r="M11051" t="s">
        <v>268</v>
      </c>
      <c r="N11051">
        <v>1.2E-2</v>
      </c>
      <c r="O11051" t="s">
        <v>8777</v>
      </c>
      <c r="P11051">
        <v>0.48099999999999998</v>
      </c>
      <c r="Q11051" t="s">
        <v>8778</v>
      </c>
      <c r="R11051">
        <v>170.684</v>
      </c>
      <c r="S11051">
        <v>111208</v>
      </c>
      <c r="U11051">
        <v>0.19400000000000001</v>
      </c>
      <c r="V11051" t="s">
        <v>46973</v>
      </c>
      <c r="W11051">
        <v>0.69499999999999995</v>
      </c>
      <c r="X11051" t="s">
        <v>46813</v>
      </c>
      <c r="Y11051">
        <v>8</v>
      </c>
      <c r="Z11051">
        <v>-10.808999999999999</v>
      </c>
      <c r="AA11051" t="s">
        <v>81818</v>
      </c>
      <c r="AB11051" s="1" t="s">
        <v>81819</v>
      </c>
      <c r="AC11051" s="1" t="s">
        <v>81820</v>
      </c>
      <c r="AD11051">
        <v>56957541</v>
      </c>
      <c r="AE11051">
        <v>380796</v>
      </c>
      <c r="AF11051">
        <v>20483</v>
      </c>
      <c r="AG11051" t="s">
        <v>81821</v>
      </c>
      <c r="AH11051" t="s">
        <v>46837</v>
      </c>
      <c r="AI11051" t="s">
        <v>46837</v>
      </c>
    </row>
    <row r="11052" spans="1:35" x14ac:dyDescent="0.25">
      <c r="A11052">
        <v>11658</v>
      </c>
      <c r="B11052" t="s">
        <v>5086</v>
      </c>
      <c r="C11052" t="s">
        <v>5087</v>
      </c>
      <c r="D11052" t="s">
        <v>43262</v>
      </c>
      <c r="E11052" t="s">
        <v>19786</v>
      </c>
      <c r="F11052" t="s">
        <v>18</v>
      </c>
      <c r="G11052" t="s">
        <v>43263</v>
      </c>
      <c r="H11052">
        <v>4.0000000000000001E-3</v>
      </c>
      <c r="I11052" t="s">
        <v>8769</v>
      </c>
      <c r="J11052">
        <v>0.77800000000000002</v>
      </c>
      <c r="K11052" t="s">
        <v>8819</v>
      </c>
      <c r="L11052">
        <v>0.872</v>
      </c>
      <c r="M11052" t="s">
        <v>268</v>
      </c>
      <c r="N11052">
        <v>0.10299999999999999</v>
      </c>
      <c r="O11052" t="s">
        <v>8777</v>
      </c>
      <c r="P11052">
        <v>0.34100000000000003</v>
      </c>
      <c r="Q11052" t="s">
        <v>8778</v>
      </c>
      <c r="R11052">
        <v>84.004000000000005</v>
      </c>
      <c r="S11052">
        <v>156366</v>
      </c>
      <c r="T11052">
        <v>1913119</v>
      </c>
      <c r="U11052">
        <v>0.17100000000000001</v>
      </c>
      <c r="V11052" t="s">
        <v>46973</v>
      </c>
      <c r="W11052">
        <v>0.27700000000000002</v>
      </c>
      <c r="X11052" t="s">
        <v>46950</v>
      </c>
      <c r="Y11052">
        <v>5</v>
      </c>
      <c r="Z11052">
        <v>-20.228000000000002</v>
      </c>
      <c r="AA11052" t="s">
        <v>81825</v>
      </c>
      <c r="AB11052" s="1" t="s">
        <v>81826</v>
      </c>
      <c r="AC11052" s="1" t="s">
        <v>48647</v>
      </c>
      <c r="AD11052">
        <v>268849</v>
      </c>
      <c r="AE11052">
        <v>6217</v>
      </c>
      <c r="AF11052">
        <v>196</v>
      </c>
      <c r="AG11052" t="s">
        <v>81827</v>
      </c>
      <c r="AH11052" t="s">
        <v>46817</v>
      </c>
      <c r="AI11052" t="s">
        <v>46817</v>
      </c>
    </row>
    <row r="11053" spans="1:35" x14ac:dyDescent="0.25">
      <c r="A11053">
        <v>11659</v>
      </c>
      <c r="B11053" t="s">
        <v>5086</v>
      </c>
      <c r="C11053" t="s">
        <v>5087</v>
      </c>
      <c r="D11053" t="s">
        <v>45303</v>
      </c>
      <c r="E11053" t="s">
        <v>14210</v>
      </c>
      <c r="F11053" t="s">
        <v>18</v>
      </c>
      <c r="G11053" t="s">
        <v>45304</v>
      </c>
      <c r="H11053">
        <v>0.375</v>
      </c>
      <c r="I11053" t="s">
        <v>8782</v>
      </c>
      <c r="J11053">
        <v>5.3999999999999999E-2</v>
      </c>
      <c r="K11053" t="s">
        <v>8770</v>
      </c>
      <c r="L11053">
        <v>0.96799999999999997</v>
      </c>
      <c r="M11053" t="s">
        <v>268</v>
      </c>
      <c r="N11053">
        <v>0.89500000000000002</v>
      </c>
      <c r="O11053" t="s">
        <v>8913</v>
      </c>
      <c r="P11053">
        <v>0.56599999999999995</v>
      </c>
      <c r="Q11053" t="s">
        <v>8778</v>
      </c>
      <c r="R11053">
        <v>153.977</v>
      </c>
      <c r="S11053">
        <v>131889</v>
      </c>
      <c r="T11053">
        <v>12423771</v>
      </c>
      <c r="U11053">
        <v>0.36299999999999999</v>
      </c>
      <c r="V11053" t="s">
        <v>46848</v>
      </c>
      <c r="W11053">
        <v>0.66500000000000004</v>
      </c>
      <c r="X11053" t="s">
        <v>46813</v>
      </c>
      <c r="Y11053">
        <v>8</v>
      </c>
      <c r="Z11053">
        <v>-11.734999999999999</v>
      </c>
      <c r="AA11053" t="s">
        <v>81828</v>
      </c>
      <c r="AB11053" s="1" t="s">
        <v>81829</v>
      </c>
      <c r="AC11053" s="1" t="s">
        <v>48647</v>
      </c>
      <c r="AD11053">
        <v>6468667</v>
      </c>
      <c r="AE11053">
        <v>108947</v>
      </c>
      <c r="AF11053">
        <v>4347</v>
      </c>
      <c r="AG11053" t="s">
        <v>81830</v>
      </c>
      <c r="AH11053" t="s">
        <v>46817</v>
      </c>
      <c r="AI11053" t="s">
        <v>46817</v>
      </c>
    </row>
    <row r="11054" spans="1:35" x14ac:dyDescent="0.25">
      <c r="A11054">
        <v>11662</v>
      </c>
      <c r="B11054" t="s">
        <v>5091</v>
      </c>
      <c r="C11054" t="s">
        <v>5092</v>
      </c>
      <c r="D11054" t="s">
        <v>1790</v>
      </c>
      <c r="E11054" t="s">
        <v>45692</v>
      </c>
      <c r="F11054" t="s">
        <v>18</v>
      </c>
      <c r="G11054" t="s">
        <v>45693</v>
      </c>
      <c r="H11054">
        <v>0.28399999999999997</v>
      </c>
      <c r="I11054" t="s">
        <v>8769</v>
      </c>
      <c r="J11054">
        <v>0.39200000000000002</v>
      </c>
      <c r="K11054" t="s">
        <v>8810</v>
      </c>
      <c r="L11054">
        <v>0</v>
      </c>
      <c r="M11054" t="s">
        <v>8771</v>
      </c>
      <c r="N11054">
        <v>0.44700000000000001</v>
      </c>
      <c r="O11054" t="s">
        <v>8772</v>
      </c>
      <c r="P11054">
        <v>0.746</v>
      </c>
      <c r="Q11054" t="s">
        <v>8773</v>
      </c>
      <c r="R11054">
        <v>147.03100000000001</v>
      </c>
      <c r="S11054">
        <v>122827</v>
      </c>
      <c r="T11054">
        <v>25242501</v>
      </c>
      <c r="U11054">
        <v>0.626</v>
      </c>
      <c r="V11054" t="s">
        <v>46812</v>
      </c>
      <c r="W11054">
        <v>0.52</v>
      </c>
      <c r="X11054" t="s">
        <v>46848</v>
      </c>
      <c r="Y11054">
        <v>8</v>
      </c>
      <c r="Z11054">
        <v>-4.3890000000000002</v>
      </c>
      <c r="AA11054" t="s">
        <v>81838</v>
      </c>
      <c r="AB11054" s="1" t="s">
        <v>81839</v>
      </c>
      <c r="AC11054" s="1" t="s">
        <v>81840</v>
      </c>
      <c r="AD11054">
        <v>155622</v>
      </c>
      <c r="AE11054">
        <v>1126</v>
      </c>
      <c r="AF11054">
        <v>32</v>
      </c>
      <c r="AG11054" t="s">
        <v>81841</v>
      </c>
      <c r="AH11054" t="s">
        <v>46837</v>
      </c>
      <c r="AI11054" t="s">
        <v>46837</v>
      </c>
    </row>
    <row r="11055" spans="1:35" x14ac:dyDescent="0.25">
      <c r="A11055">
        <v>11663</v>
      </c>
      <c r="B11055" t="s">
        <v>5091</v>
      </c>
      <c r="C11055" t="s">
        <v>5092</v>
      </c>
      <c r="D11055" t="s">
        <v>32928</v>
      </c>
      <c r="E11055" t="s">
        <v>28547</v>
      </c>
      <c r="F11055" t="s">
        <v>18</v>
      </c>
      <c r="G11055" t="s">
        <v>32929</v>
      </c>
      <c r="H11055">
        <v>0.27400000000000002</v>
      </c>
      <c r="I11055" t="s">
        <v>8769</v>
      </c>
      <c r="J11055">
        <v>1.6E-2</v>
      </c>
      <c r="K11055" t="s">
        <v>8770</v>
      </c>
      <c r="L11055">
        <v>0</v>
      </c>
      <c r="M11055" t="s">
        <v>8771</v>
      </c>
      <c r="N11055">
        <v>0.107</v>
      </c>
      <c r="O11055" t="s">
        <v>8777</v>
      </c>
      <c r="P11055">
        <v>3.4000000000000002E-2</v>
      </c>
      <c r="Q11055" t="s">
        <v>8789</v>
      </c>
      <c r="R11055">
        <v>93.028999999999996</v>
      </c>
      <c r="S11055">
        <v>206598</v>
      </c>
      <c r="T11055">
        <v>113759732</v>
      </c>
      <c r="U11055">
        <v>0.57599999999999996</v>
      </c>
      <c r="V11055" t="s">
        <v>46848</v>
      </c>
      <c r="W11055">
        <v>0.72399999999999998</v>
      </c>
      <c r="X11055" t="s">
        <v>46813</v>
      </c>
      <c r="Y11055">
        <v>0</v>
      </c>
      <c r="Z11055">
        <v>-5.1470000000000002</v>
      </c>
      <c r="AA11055" t="s">
        <v>81842</v>
      </c>
      <c r="AB11055" s="1" t="s">
        <v>81843</v>
      </c>
      <c r="AC11055" s="1" t="s">
        <v>81833</v>
      </c>
      <c r="AD11055">
        <v>26569718</v>
      </c>
      <c r="AE11055">
        <v>241763</v>
      </c>
      <c r="AF11055">
        <v>6530</v>
      </c>
      <c r="AG11055" t="s">
        <v>81844</v>
      </c>
      <c r="AH11055" t="s">
        <v>46817</v>
      </c>
      <c r="AI11055" t="s">
        <v>46817</v>
      </c>
    </row>
    <row r="11056" spans="1:35" x14ac:dyDescent="0.25">
      <c r="A11056">
        <v>11665</v>
      </c>
      <c r="B11056" t="s">
        <v>5091</v>
      </c>
      <c r="C11056" t="s">
        <v>5092</v>
      </c>
      <c r="D11056" t="s">
        <v>34963</v>
      </c>
      <c r="E11056" t="s">
        <v>34964</v>
      </c>
      <c r="F11056" t="s">
        <v>18</v>
      </c>
      <c r="G11056" t="s">
        <v>34965</v>
      </c>
      <c r="H11056">
        <v>3.4000000000000002E-2</v>
      </c>
      <c r="I11056" t="s">
        <v>8769</v>
      </c>
      <c r="J11056">
        <v>0.19800000000000001</v>
      </c>
      <c r="K11056" t="s">
        <v>8770</v>
      </c>
      <c r="L11056">
        <v>0.73799999999999999</v>
      </c>
      <c r="M11056" t="s">
        <v>268</v>
      </c>
      <c r="N11056">
        <v>0.32700000000000001</v>
      </c>
      <c r="O11056" t="s">
        <v>8777</v>
      </c>
      <c r="P11056">
        <v>0.65400000000000003</v>
      </c>
      <c r="Q11056" t="s">
        <v>8773</v>
      </c>
      <c r="R11056">
        <v>101.011</v>
      </c>
      <c r="S11056">
        <v>198267</v>
      </c>
      <c r="T11056">
        <v>111667019</v>
      </c>
      <c r="U11056">
        <v>0.63100000000000001</v>
      </c>
      <c r="V11056" t="s">
        <v>46812</v>
      </c>
      <c r="W11056">
        <v>0.93700000000000006</v>
      </c>
      <c r="X11056" t="s">
        <v>46813</v>
      </c>
      <c r="Y11056">
        <v>11</v>
      </c>
      <c r="Z11056">
        <v>-3.8580000000000001</v>
      </c>
      <c r="AA11056" t="s">
        <v>81848</v>
      </c>
      <c r="AB11056" s="1" t="s">
        <v>81849</v>
      </c>
      <c r="AC11056" s="1" t="s">
        <v>81833</v>
      </c>
      <c r="AD11056">
        <v>37481228</v>
      </c>
      <c r="AE11056">
        <v>201654</v>
      </c>
      <c r="AF11056">
        <v>4816</v>
      </c>
      <c r="AG11056" t="s">
        <v>81850</v>
      </c>
      <c r="AH11056" t="s">
        <v>46817</v>
      </c>
      <c r="AI11056" t="s">
        <v>46817</v>
      </c>
    </row>
    <row r="11057" spans="1:35" x14ac:dyDescent="0.25">
      <c r="A11057">
        <v>14629</v>
      </c>
      <c r="B11057" t="s">
        <v>6364</v>
      </c>
      <c r="C11057" t="s">
        <v>6365</v>
      </c>
      <c r="D11057" t="s">
        <v>31698</v>
      </c>
      <c r="E11057" t="s">
        <v>6364</v>
      </c>
      <c r="F11057" t="s">
        <v>18</v>
      </c>
      <c r="G11057" t="s">
        <v>31699</v>
      </c>
      <c r="H11057">
        <v>0.29699999999999999</v>
      </c>
      <c r="I11057" t="s">
        <v>8769</v>
      </c>
      <c r="J11057">
        <v>0.48899999999999999</v>
      </c>
      <c r="K11057" t="s">
        <v>8810</v>
      </c>
      <c r="L11057">
        <v>0</v>
      </c>
      <c r="M11057" t="s">
        <v>8771</v>
      </c>
      <c r="N11057">
        <v>0.111</v>
      </c>
      <c r="O11057" t="s">
        <v>8777</v>
      </c>
      <c r="P11057">
        <v>0.95699999999999996</v>
      </c>
      <c r="Q11057" t="s">
        <v>8773</v>
      </c>
      <c r="R11057">
        <v>127.10299999999999</v>
      </c>
      <c r="S11057">
        <v>211453</v>
      </c>
      <c r="T11057">
        <v>255064764</v>
      </c>
      <c r="U11057">
        <v>0.70399999999999996</v>
      </c>
      <c r="V11057" t="s">
        <v>46812</v>
      </c>
      <c r="W11057">
        <v>0.83</v>
      </c>
      <c r="X11057" t="s">
        <v>46813</v>
      </c>
      <c r="Y11057">
        <v>11</v>
      </c>
      <c r="Z11057">
        <v>-3.1389999999999998</v>
      </c>
      <c r="AA11057" t="s">
        <v>90181</v>
      </c>
      <c r="AB11057" s="1" t="s">
        <v>90182</v>
      </c>
      <c r="AC11057" s="1" t="s">
        <v>47379</v>
      </c>
      <c r="AD11057">
        <v>148379979</v>
      </c>
      <c r="AE11057">
        <v>1179660</v>
      </c>
      <c r="AF11057">
        <v>18413</v>
      </c>
      <c r="AG11057" t="s">
        <v>90183</v>
      </c>
      <c r="AH11057" t="s">
        <v>46817</v>
      </c>
      <c r="AI11057" t="s">
        <v>46817</v>
      </c>
    </row>
    <row r="11058" spans="1:35" x14ac:dyDescent="0.25">
      <c r="A11058">
        <v>11666</v>
      </c>
      <c r="B11058" t="s">
        <v>5091</v>
      </c>
      <c r="C11058" t="s">
        <v>5092</v>
      </c>
      <c r="D11058" t="s">
        <v>28547</v>
      </c>
      <c r="E11058" t="s">
        <v>28547</v>
      </c>
      <c r="F11058" t="s">
        <v>18</v>
      </c>
      <c r="G11058" t="s">
        <v>32020</v>
      </c>
      <c r="H11058">
        <v>0.30299999999999999</v>
      </c>
      <c r="I11058" t="s">
        <v>8769</v>
      </c>
      <c r="J11058">
        <v>0.84099999999999997</v>
      </c>
      <c r="K11058" t="s">
        <v>8819</v>
      </c>
      <c r="L11058">
        <v>0.61499999999999999</v>
      </c>
      <c r="M11058" t="s">
        <v>8772</v>
      </c>
      <c r="N11058">
        <v>0.129</v>
      </c>
      <c r="O11058" t="s">
        <v>8777</v>
      </c>
      <c r="P11058">
        <v>0.30199999999999999</v>
      </c>
      <c r="Q11058" t="s">
        <v>8778</v>
      </c>
      <c r="R11058">
        <v>99.194000000000003</v>
      </c>
      <c r="S11058">
        <v>210113</v>
      </c>
      <c r="T11058">
        <v>55406201</v>
      </c>
      <c r="U11058">
        <v>0.57999999999999996</v>
      </c>
      <c r="V11058" t="s">
        <v>46848</v>
      </c>
      <c r="W11058">
        <v>0.36</v>
      </c>
      <c r="X11058" t="s">
        <v>46848</v>
      </c>
      <c r="Y11058">
        <v>6</v>
      </c>
      <c r="Z11058">
        <v>-7.93</v>
      </c>
      <c r="AA11058" t="s">
        <v>81851</v>
      </c>
      <c r="AB11058" s="1" t="s">
        <v>81852</v>
      </c>
      <c r="AC11058" s="1" t="s">
        <v>81833</v>
      </c>
      <c r="AD11058">
        <v>13446860</v>
      </c>
      <c r="AE11058">
        <v>163986</v>
      </c>
      <c r="AF11058">
        <v>4223</v>
      </c>
      <c r="AG11058" t="s">
        <v>81853</v>
      </c>
      <c r="AH11058" t="s">
        <v>46817</v>
      </c>
      <c r="AI11058" t="s">
        <v>46817</v>
      </c>
    </row>
    <row r="11059" spans="1:35" x14ac:dyDescent="0.25">
      <c r="A11059">
        <v>14553</v>
      </c>
      <c r="B11059" t="s">
        <v>6327</v>
      </c>
      <c r="C11059" t="s">
        <v>6328</v>
      </c>
      <c r="D11059" t="s">
        <v>31700</v>
      </c>
      <c r="E11059" t="s">
        <v>31701</v>
      </c>
      <c r="F11059" t="s">
        <v>123</v>
      </c>
      <c r="G11059" t="s">
        <v>31702</v>
      </c>
      <c r="H11059">
        <v>0.88600000000000001</v>
      </c>
      <c r="I11059" t="s">
        <v>8912</v>
      </c>
      <c r="J11059">
        <v>0.86699999999999999</v>
      </c>
      <c r="K11059" t="s">
        <v>8819</v>
      </c>
      <c r="L11059">
        <v>0.24099999999999999</v>
      </c>
      <c r="M11059" t="s">
        <v>8771</v>
      </c>
      <c r="N11059">
        <v>0.112</v>
      </c>
      <c r="O11059" t="s">
        <v>8777</v>
      </c>
      <c r="P11059">
        <v>0.19600000000000001</v>
      </c>
      <c r="Q11059" t="s">
        <v>8789</v>
      </c>
      <c r="R11059">
        <v>100.626</v>
      </c>
      <c r="S11059">
        <v>211421</v>
      </c>
      <c r="T11059">
        <v>676059643</v>
      </c>
      <c r="U11059">
        <v>0.73199999999999998</v>
      </c>
      <c r="V11059" t="s">
        <v>46812</v>
      </c>
      <c r="W11059">
        <v>0.67800000000000005</v>
      </c>
      <c r="X11059" t="s">
        <v>46813</v>
      </c>
      <c r="Y11059">
        <v>2</v>
      </c>
      <c r="Z11059">
        <v>-4.9770000000000003</v>
      </c>
      <c r="AA11059" t="s">
        <v>89957</v>
      </c>
      <c r="AB11059" s="1" t="s">
        <v>89958</v>
      </c>
      <c r="AC11059" s="1" t="s">
        <v>82660</v>
      </c>
      <c r="AD11059">
        <v>239347502</v>
      </c>
      <c r="AE11059">
        <v>2372848</v>
      </c>
      <c r="AF11059">
        <v>60309</v>
      </c>
      <c r="AG11059" t="s">
        <v>89959</v>
      </c>
      <c r="AH11059" t="s">
        <v>46817</v>
      </c>
      <c r="AI11059" t="s">
        <v>46817</v>
      </c>
    </row>
    <row r="11060" spans="1:35" x14ac:dyDescent="0.25">
      <c r="A11060">
        <v>11667</v>
      </c>
      <c r="B11060" t="s">
        <v>5091</v>
      </c>
      <c r="C11060" t="s">
        <v>5092</v>
      </c>
      <c r="D11060" t="s">
        <v>40608</v>
      </c>
      <c r="E11060" t="s">
        <v>4498</v>
      </c>
      <c r="F11060" t="s">
        <v>18</v>
      </c>
      <c r="G11060" t="s">
        <v>40609</v>
      </c>
      <c r="H11060">
        <v>0.748</v>
      </c>
      <c r="I11060" t="s">
        <v>8912</v>
      </c>
      <c r="J11060">
        <v>0.111</v>
      </c>
      <c r="K11060" t="s">
        <v>8770</v>
      </c>
      <c r="L11060">
        <v>0</v>
      </c>
      <c r="M11060" t="s">
        <v>8771</v>
      </c>
      <c r="N11060">
        <v>0.33300000000000002</v>
      </c>
      <c r="O11060" t="s">
        <v>8777</v>
      </c>
      <c r="P11060">
        <v>0.41099999999999998</v>
      </c>
      <c r="Q11060" t="s">
        <v>8778</v>
      </c>
      <c r="R11060">
        <v>119.985</v>
      </c>
      <c r="S11060">
        <v>173069</v>
      </c>
      <c r="T11060">
        <v>478810</v>
      </c>
      <c r="U11060">
        <v>0.51400000000000001</v>
      </c>
      <c r="V11060" t="s">
        <v>46848</v>
      </c>
      <c r="W11060">
        <v>0.82499999999999996</v>
      </c>
      <c r="X11060" t="s">
        <v>46813</v>
      </c>
      <c r="Y11060">
        <v>0</v>
      </c>
      <c r="Z11060">
        <v>-4.452</v>
      </c>
      <c r="AA11060" t="s">
        <v>81854</v>
      </c>
      <c r="AB11060" s="1" t="s">
        <v>81855</v>
      </c>
      <c r="AC11060" s="1" t="s">
        <v>81856</v>
      </c>
      <c r="AD11060">
        <v>28645</v>
      </c>
      <c r="AE11060">
        <v>1162</v>
      </c>
      <c r="AF11060">
        <v>51</v>
      </c>
      <c r="AG11060" t="s">
        <v>81857</v>
      </c>
      <c r="AH11060" t="s">
        <v>46817</v>
      </c>
      <c r="AI11060" t="s">
        <v>46817</v>
      </c>
    </row>
    <row r="11061" spans="1:35" x14ac:dyDescent="0.25">
      <c r="A11061">
        <v>11670</v>
      </c>
      <c r="B11061" t="s">
        <v>5095</v>
      </c>
      <c r="C11061" t="s">
        <v>5096</v>
      </c>
      <c r="D11061" t="s">
        <v>45254</v>
      </c>
      <c r="E11061" t="s">
        <v>45254</v>
      </c>
      <c r="F11061" t="s">
        <v>43</v>
      </c>
      <c r="G11061" t="s">
        <v>45255</v>
      </c>
      <c r="H11061">
        <v>0.70399999999999996</v>
      </c>
      <c r="I11061" t="s">
        <v>8912</v>
      </c>
      <c r="J11061">
        <v>0.35599999999999998</v>
      </c>
      <c r="K11061" t="s">
        <v>8810</v>
      </c>
      <c r="L11061">
        <v>0</v>
      </c>
      <c r="M11061" t="s">
        <v>8771</v>
      </c>
      <c r="N11061">
        <v>0.10199999999999999</v>
      </c>
      <c r="O11061" t="s">
        <v>8777</v>
      </c>
      <c r="P11061">
        <v>0.48899999999999999</v>
      </c>
      <c r="Q11061" t="s">
        <v>8778</v>
      </c>
      <c r="R11061">
        <v>110.998</v>
      </c>
      <c r="S11061">
        <v>132913</v>
      </c>
      <c r="T11061">
        <v>16318200</v>
      </c>
      <c r="U11061">
        <v>0.82299999999999995</v>
      </c>
      <c r="V11061" t="s">
        <v>46812</v>
      </c>
      <c r="W11061">
        <v>0.71699999999999997</v>
      </c>
      <c r="X11061" t="s">
        <v>46813</v>
      </c>
      <c r="Y11061">
        <v>9</v>
      </c>
      <c r="Z11061">
        <v>-3.879</v>
      </c>
      <c r="AA11061" t="s">
        <v>81865</v>
      </c>
      <c r="AB11061" s="1" t="s">
        <v>81866</v>
      </c>
      <c r="AC11061" s="1" t="s">
        <v>81867</v>
      </c>
      <c r="AD11061">
        <v>19993737</v>
      </c>
      <c r="AE11061">
        <v>119119</v>
      </c>
      <c r="AF11061">
        <v>3732</v>
      </c>
      <c r="AG11061" t="s">
        <v>81868</v>
      </c>
      <c r="AH11061" t="s">
        <v>46817</v>
      </c>
      <c r="AI11061" t="s">
        <v>46817</v>
      </c>
    </row>
    <row r="11062" spans="1:35" x14ac:dyDescent="0.25">
      <c r="A11062">
        <v>11671</v>
      </c>
      <c r="B11062" t="s">
        <v>5095</v>
      </c>
      <c r="C11062" t="s">
        <v>5096</v>
      </c>
      <c r="D11062" t="s">
        <v>39713</v>
      </c>
      <c r="E11062" t="s">
        <v>39713</v>
      </c>
      <c r="F11062" t="s">
        <v>43</v>
      </c>
      <c r="G11062" t="s">
        <v>39714</v>
      </c>
      <c r="H11062">
        <v>0.155</v>
      </c>
      <c r="I11062" t="s">
        <v>8769</v>
      </c>
      <c r="J11062">
        <v>0.30099999999999999</v>
      </c>
      <c r="K11062" t="s">
        <v>8810</v>
      </c>
      <c r="L11062">
        <v>0</v>
      </c>
      <c r="M11062" t="s">
        <v>8771</v>
      </c>
      <c r="N11062">
        <v>2E-3</v>
      </c>
      <c r="O11062" t="s">
        <v>8777</v>
      </c>
      <c r="P11062">
        <v>0.29299999999999998</v>
      </c>
      <c r="Q11062" t="s">
        <v>8789</v>
      </c>
      <c r="R11062">
        <v>139.124</v>
      </c>
      <c r="S11062">
        <v>177693</v>
      </c>
      <c r="T11062">
        <v>10989772</v>
      </c>
      <c r="U11062">
        <v>0.63200000000000001</v>
      </c>
      <c r="V11062" t="s">
        <v>46812</v>
      </c>
      <c r="W11062">
        <v>0.80600000000000005</v>
      </c>
      <c r="X11062" t="s">
        <v>46813</v>
      </c>
      <c r="Y11062">
        <v>7</v>
      </c>
      <c r="Z11062">
        <v>-5.7709999999999999</v>
      </c>
      <c r="AA11062" t="s">
        <v>81869</v>
      </c>
      <c r="AB11062" s="1" t="s">
        <v>81870</v>
      </c>
      <c r="AC11062" s="1" t="s">
        <v>81871</v>
      </c>
      <c r="AD11062">
        <v>10594947</v>
      </c>
      <c r="AE11062">
        <v>81177</v>
      </c>
      <c r="AF11062">
        <v>1693</v>
      </c>
      <c r="AG11062" t="s">
        <v>81872</v>
      </c>
      <c r="AH11062" t="s">
        <v>46817</v>
      </c>
      <c r="AI11062" t="s">
        <v>46817</v>
      </c>
    </row>
    <row r="11063" spans="1:35" x14ac:dyDescent="0.25">
      <c r="A11063">
        <v>15952</v>
      </c>
      <c r="B11063" t="s">
        <v>6912</v>
      </c>
      <c r="C11063" t="s">
        <v>6913</v>
      </c>
      <c r="D11063" t="s">
        <v>31712</v>
      </c>
      <c r="E11063" t="s">
        <v>31713</v>
      </c>
      <c r="F11063" t="s">
        <v>18</v>
      </c>
      <c r="G11063" t="s">
        <v>31714</v>
      </c>
      <c r="H11063">
        <v>0.48199999999999998</v>
      </c>
      <c r="I11063" t="s">
        <v>8782</v>
      </c>
      <c r="J11063">
        <v>0.72299999999999998</v>
      </c>
      <c r="K11063" t="s">
        <v>8819</v>
      </c>
      <c r="L11063">
        <v>0</v>
      </c>
      <c r="M11063" t="s">
        <v>8771</v>
      </c>
      <c r="N11063">
        <v>0.188</v>
      </c>
      <c r="O11063" t="s">
        <v>8777</v>
      </c>
      <c r="P11063">
        <v>7.4999999999999997E-2</v>
      </c>
      <c r="Q11063" t="s">
        <v>8789</v>
      </c>
      <c r="R11063">
        <v>145.02199999999999</v>
      </c>
      <c r="S11063">
        <v>211394</v>
      </c>
      <c r="T11063">
        <v>78225518</v>
      </c>
      <c r="U11063">
        <v>0.65700000000000003</v>
      </c>
      <c r="V11063" t="s">
        <v>46812</v>
      </c>
      <c r="W11063">
        <v>0.70199999999999996</v>
      </c>
      <c r="X11063" t="s">
        <v>46813</v>
      </c>
      <c r="Y11063">
        <v>9</v>
      </c>
      <c r="Z11063">
        <v>-7.6669999999999998</v>
      </c>
      <c r="AA11063" t="s">
        <v>93819</v>
      </c>
      <c r="AB11063" s="1" t="s">
        <v>93820</v>
      </c>
      <c r="AC11063" s="1" t="s">
        <v>7728</v>
      </c>
      <c r="AD11063">
        <v>23061297</v>
      </c>
      <c r="AE11063">
        <v>378033</v>
      </c>
      <c r="AF11063">
        <v>6231</v>
      </c>
      <c r="AG11063" t="s">
        <v>93821</v>
      </c>
      <c r="AH11063" t="s">
        <v>46817</v>
      </c>
      <c r="AI11063" t="s">
        <v>46817</v>
      </c>
    </row>
    <row r="11064" spans="1:35" x14ac:dyDescent="0.25">
      <c r="A11064">
        <v>11672</v>
      </c>
      <c r="B11064" t="s">
        <v>5095</v>
      </c>
      <c r="C11064" t="s">
        <v>5096</v>
      </c>
      <c r="D11064" t="s">
        <v>36681</v>
      </c>
      <c r="E11064" t="s">
        <v>36681</v>
      </c>
      <c r="F11064" t="s">
        <v>43</v>
      </c>
      <c r="G11064" t="s">
        <v>36682</v>
      </c>
      <c r="H11064">
        <v>0.79900000000000004</v>
      </c>
      <c r="I11064" t="s">
        <v>8912</v>
      </c>
      <c r="J11064">
        <v>0.13300000000000001</v>
      </c>
      <c r="K11064" t="s">
        <v>8770</v>
      </c>
      <c r="L11064">
        <v>0.17699999999999999</v>
      </c>
      <c r="M11064" t="s">
        <v>8771</v>
      </c>
      <c r="N11064">
        <v>0.995</v>
      </c>
      <c r="O11064" t="s">
        <v>8913</v>
      </c>
      <c r="P11064">
        <v>0.66500000000000004</v>
      </c>
      <c r="Q11064" t="s">
        <v>8773</v>
      </c>
      <c r="R11064">
        <v>102.995</v>
      </c>
      <c r="S11064">
        <v>191068</v>
      </c>
      <c r="T11064">
        <v>49205438</v>
      </c>
      <c r="U11064">
        <v>0.81899999999999995</v>
      </c>
      <c r="V11064" t="s">
        <v>46812</v>
      </c>
      <c r="W11064">
        <v>0.74399999999999999</v>
      </c>
      <c r="X11064" t="s">
        <v>46813</v>
      </c>
      <c r="Y11064">
        <v>9</v>
      </c>
      <c r="Z11064">
        <v>-6.8259999999999996</v>
      </c>
      <c r="AA11064" t="s">
        <v>81873</v>
      </c>
      <c r="AB11064" s="1" t="s">
        <v>81874</v>
      </c>
      <c r="AC11064" s="1" t="s">
        <v>47273</v>
      </c>
      <c r="AD11064">
        <v>7726459</v>
      </c>
      <c r="AE11064">
        <v>102287</v>
      </c>
      <c r="AF11064">
        <v>1729</v>
      </c>
      <c r="AG11064" t="s">
        <v>81875</v>
      </c>
      <c r="AH11064" t="s">
        <v>46817</v>
      </c>
      <c r="AI11064" t="s">
        <v>46817</v>
      </c>
    </row>
    <row r="11065" spans="1:35" x14ac:dyDescent="0.25">
      <c r="A11065">
        <v>12768</v>
      </c>
      <c r="B11065" t="s">
        <v>5565</v>
      </c>
      <c r="C11065" t="s">
        <v>5566</v>
      </c>
      <c r="D11065" t="s">
        <v>31715</v>
      </c>
      <c r="E11065" t="s">
        <v>31716</v>
      </c>
      <c r="F11065" t="s">
        <v>18</v>
      </c>
      <c r="G11065" t="s">
        <v>31717</v>
      </c>
      <c r="H11065">
        <v>0.33400000000000002</v>
      </c>
      <c r="I11065" t="s">
        <v>8782</v>
      </c>
      <c r="J11065">
        <v>0.113</v>
      </c>
      <c r="K11065" t="s">
        <v>8770</v>
      </c>
      <c r="L11065">
        <v>0.45700000000000002</v>
      </c>
      <c r="M11065" t="s">
        <v>8772</v>
      </c>
      <c r="N11065">
        <v>0.68799999999999994</v>
      </c>
      <c r="O11065" t="s">
        <v>8772</v>
      </c>
      <c r="P11065">
        <v>0.93799999999999994</v>
      </c>
      <c r="Q11065" t="s">
        <v>8773</v>
      </c>
      <c r="R11065">
        <v>125.026</v>
      </c>
      <c r="S11065">
        <v>211377</v>
      </c>
      <c r="T11065">
        <v>86634576</v>
      </c>
      <c r="U11065">
        <v>0.82299999999999995</v>
      </c>
      <c r="V11065" t="s">
        <v>46812</v>
      </c>
      <c r="W11065">
        <v>0.82199999999999995</v>
      </c>
      <c r="X11065" t="s">
        <v>46813</v>
      </c>
      <c r="Y11065">
        <v>1</v>
      </c>
      <c r="Z11065">
        <v>-5.3230000000000004</v>
      </c>
      <c r="AA11065" t="s">
        <v>84995</v>
      </c>
      <c r="AB11065" s="1" t="s">
        <v>84996</v>
      </c>
      <c r="AC11065" s="1" t="s">
        <v>5565</v>
      </c>
      <c r="AD11065">
        <v>56283462</v>
      </c>
      <c r="AE11065">
        <v>456039</v>
      </c>
      <c r="AF11065">
        <v>25295</v>
      </c>
      <c r="AG11065" t="s">
        <v>84997</v>
      </c>
      <c r="AH11065" t="s">
        <v>46817</v>
      </c>
      <c r="AI11065" t="s">
        <v>46817</v>
      </c>
    </row>
    <row r="11066" spans="1:35" x14ac:dyDescent="0.25">
      <c r="A11066">
        <v>19699</v>
      </c>
      <c r="B11066" t="s">
        <v>8385</v>
      </c>
      <c r="C11066" t="s">
        <v>8386</v>
      </c>
      <c r="D11066" t="s">
        <v>31718</v>
      </c>
      <c r="E11066" t="s">
        <v>31719</v>
      </c>
      <c r="F11066" t="s">
        <v>43</v>
      </c>
      <c r="G11066" t="s">
        <v>31720</v>
      </c>
      <c r="H11066">
        <v>0.96599999999999997</v>
      </c>
      <c r="I11066" t="s">
        <v>8912</v>
      </c>
      <c r="J11066">
        <v>0.74399999999999999</v>
      </c>
      <c r="K11066" t="s">
        <v>8819</v>
      </c>
      <c r="L11066">
        <v>0.72399999999999998</v>
      </c>
      <c r="M11066" t="s">
        <v>268</v>
      </c>
      <c r="N11066">
        <v>0.106</v>
      </c>
      <c r="O11066" t="s">
        <v>8777</v>
      </c>
      <c r="P11066">
        <v>0.33500000000000002</v>
      </c>
      <c r="Q11066" t="s">
        <v>8778</v>
      </c>
      <c r="R11066">
        <v>124.878</v>
      </c>
      <c r="S11066">
        <v>211373</v>
      </c>
      <c r="T11066">
        <v>125431547</v>
      </c>
      <c r="U11066">
        <v>0.79100000000000004</v>
      </c>
      <c r="V11066" t="s">
        <v>46812</v>
      </c>
      <c r="W11066">
        <v>0.36599999999999999</v>
      </c>
      <c r="X11066" t="s">
        <v>46848</v>
      </c>
      <c r="Y11066">
        <v>1</v>
      </c>
      <c r="Z11066">
        <v>-8.3369999999999997</v>
      </c>
      <c r="AA11066" t="s">
        <v>103470</v>
      </c>
      <c r="AB11066" s="1" t="s">
        <v>103471</v>
      </c>
      <c r="AC11066" s="1" t="s">
        <v>8385</v>
      </c>
      <c r="AD11066">
        <v>2826900</v>
      </c>
      <c r="AE11066">
        <v>94570</v>
      </c>
      <c r="AF11066">
        <v>2788</v>
      </c>
      <c r="AG11066" t="s">
        <v>103472</v>
      </c>
      <c r="AH11066" t="s">
        <v>46837</v>
      </c>
      <c r="AI11066" t="s">
        <v>46817</v>
      </c>
    </row>
    <row r="11067" spans="1:35" x14ac:dyDescent="0.25">
      <c r="A11067">
        <v>17294</v>
      </c>
      <c r="B11067" t="s">
        <v>7451</v>
      </c>
      <c r="C11067" t="s">
        <v>7452</v>
      </c>
      <c r="D11067" t="s">
        <v>31723</v>
      </c>
      <c r="E11067" t="s">
        <v>7451</v>
      </c>
      <c r="F11067" t="s">
        <v>18</v>
      </c>
      <c r="G11067" t="s">
        <v>31724</v>
      </c>
      <c r="H11067">
        <v>6.6000000000000003E-2</v>
      </c>
      <c r="I11067" t="s">
        <v>8769</v>
      </c>
      <c r="J11067">
        <v>0.57299999999999995</v>
      </c>
      <c r="K11067" t="s">
        <v>8810</v>
      </c>
      <c r="L11067">
        <v>0</v>
      </c>
      <c r="M11067" t="s">
        <v>8771</v>
      </c>
      <c r="N11067">
        <v>1.2999999999999999E-2</v>
      </c>
      <c r="O11067" t="s">
        <v>8777</v>
      </c>
      <c r="P11067">
        <v>0.48699999999999999</v>
      </c>
      <c r="Q11067" t="s">
        <v>8778</v>
      </c>
      <c r="R11067">
        <v>140.02500000000001</v>
      </c>
      <c r="S11067">
        <v>211360</v>
      </c>
      <c r="T11067">
        <v>809589128</v>
      </c>
      <c r="U11067">
        <v>0.622</v>
      </c>
      <c r="V11067" t="s">
        <v>46812</v>
      </c>
      <c r="W11067">
        <v>0.71199999999999997</v>
      </c>
      <c r="X11067" t="s">
        <v>46813</v>
      </c>
      <c r="Y11067">
        <v>5</v>
      </c>
      <c r="Z11067">
        <v>-7.3209999999999997</v>
      </c>
      <c r="AA11067" t="s">
        <v>97443</v>
      </c>
      <c r="AB11067" s="1" t="s">
        <v>97444</v>
      </c>
      <c r="AC11067" s="1" t="s">
        <v>84408</v>
      </c>
      <c r="AD11067">
        <v>347731363</v>
      </c>
      <c r="AE11067">
        <v>3392977</v>
      </c>
      <c r="AF11067">
        <v>114032</v>
      </c>
      <c r="AG11067" t="s">
        <v>97445</v>
      </c>
      <c r="AH11067" t="s">
        <v>46817</v>
      </c>
      <c r="AI11067" t="s">
        <v>46817</v>
      </c>
    </row>
    <row r="11068" spans="1:35" x14ac:dyDescent="0.25">
      <c r="A11068">
        <v>11678</v>
      </c>
      <c r="B11068" t="s">
        <v>5095</v>
      </c>
      <c r="C11068" t="s">
        <v>5096</v>
      </c>
      <c r="D11068" t="s">
        <v>38568</v>
      </c>
      <c r="E11068" t="s">
        <v>38568</v>
      </c>
      <c r="F11068" t="s">
        <v>43</v>
      </c>
      <c r="G11068" t="s">
        <v>38569</v>
      </c>
      <c r="H11068">
        <v>9.8000000000000004E-2</v>
      </c>
      <c r="I11068" t="s">
        <v>8769</v>
      </c>
      <c r="J11068">
        <v>0.379</v>
      </c>
      <c r="K11068" t="s">
        <v>8810</v>
      </c>
      <c r="L11068">
        <v>0.155</v>
      </c>
      <c r="M11068" t="s">
        <v>8771</v>
      </c>
      <c r="N11068">
        <v>0.13500000000000001</v>
      </c>
      <c r="O11068" t="s">
        <v>8777</v>
      </c>
      <c r="P11068">
        <v>0.60199999999999998</v>
      </c>
      <c r="Q11068" t="s">
        <v>8773</v>
      </c>
      <c r="R11068">
        <v>94.622</v>
      </c>
      <c r="S11068">
        <v>182792</v>
      </c>
      <c r="T11068">
        <v>8248275</v>
      </c>
      <c r="U11068">
        <v>0.47399999999999998</v>
      </c>
      <c r="V11068" t="s">
        <v>46848</v>
      </c>
      <c r="W11068">
        <v>0.69099999999999995</v>
      </c>
      <c r="X11068" t="s">
        <v>46813</v>
      </c>
      <c r="Y11068">
        <v>6</v>
      </c>
      <c r="Z11068">
        <v>-5.0259999999999998</v>
      </c>
      <c r="AA11068" t="s">
        <v>81894</v>
      </c>
      <c r="AB11068" s="1" t="s">
        <v>81895</v>
      </c>
      <c r="AC11068" s="1" t="s">
        <v>81882</v>
      </c>
      <c r="AD11068">
        <v>7737553</v>
      </c>
      <c r="AE11068">
        <v>115755</v>
      </c>
      <c r="AF11068">
        <v>7914</v>
      </c>
      <c r="AG11068" t="s">
        <v>81896</v>
      </c>
      <c r="AH11068" t="s">
        <v>46817</v>
      </c>
      <c r="AI11068" t="s">
        <v>46817</v>
      </c>
    </row>
    <row r="11069" spans="1:35" x14ac:dyDescent="0.25">
      <c r="A11069">
        <v>15884</v>
      </c>
      <c r="B11069" t="s">
        <v>6881</v>
      </c>
      <c r="C11069" t="s">
        <v>6882</v>
      </c>
      <c r="D11069" t="s">
        <v>14542</v>
      </c>
      <c r="E11069" t="s">
        <v>26325</v>
      </c>
      <c r="F11069" t="s">
        <v>123</v>
      </c>
      <c r="G11069" t="s">
        <v>31728</v>
      </c>
      <c r="H11069">
        <v>0.55500000000000005</v>
      </c>
      <c r="I11069" t="s">
        <v>8782</v>
      </c>
      <c r="J11069">
        <v>0.60799999999999998</v>
      </c>
      <c r="K11069" t="s">
        <v>8810</v>
      </c>
      <c r="L11069">
        <v>0.109</v>
      </c>
      <c r="M11069" t="s">
        <v>8771</v>
      </c>
      <c r="N11069">
        <v>1.0999999999999999E-2</v>
      </c>
      <c r="O11069" t="s">
        <v>8777</v>
      </c>
      <c r="P11069">
        <v>0.34499999999999997</v>
      </c>
      <c r="Q11069" t="s">
        <v>8778</v>
      </c>
      <c r="R11069">
        <v>118.012</v>
      </c>
      <c r="S11069">
        <v>211360</v>
      </c>
      <c r="T11069">
        <v>68722902</v>
      </c>
      <c r="U11069">
        <v>0.60399999999999998</v>
      </c>
      <c r="V11069" t="s">
        <v>46812</v>
      </c>
      <c r="W11069">
        <v>0.73599999999999999</v>
      </c>
      <c r="X11069" t="s">
        <v>46813</v>
      </c>
      <c r="Y11069">
        <v>10</v>
      </c>
      <c r="Z11069">
        <v>-5.5960000000000001</v>
      </c>
      <c r="AA11069" t="s">
        <v>93616</v>
      </c>
      <c r="AB11069" s="1" t="s">
        <v>93617</v>
      </c>
      <c r="AC11069" s="1" t="s">
        <v>93618</v>
      </c>
      <c r="AD11069">
        <v>72239</v>
      </c>
      <c r="AE11069">
        <v>1807</v>
      </c>
      <c r="AF11069">
        <v>54</v>
      </c>
      <c r="AG11069" t="s">
        <v>93619</v>
      </c>
      <c r="AH11069" t="s">
        <v>46837</v>
      </c>
      <c r="AI11069" t="s">
        <v>46837</v>
      </c>
    </row>
    <row r="11070" spans="1:35" x14ac:dyDescent="0.25">
      <c r="A11070">
        <v>18004</v>
      </c>
      <c r="B11070" t="s">
        <v>7719</v>
      </c>
      <c r="C11070" t="s">
        <v>7720</v>
      </c>
      <c r="D11070" t="s">
        <v>31729</v>
      </c>
      <c r="E11070" t="s">
        <v>31730</v>
      </c>
      <c r="F11070" t="s">
        <v>43</v>
      </c>
      <c r="G11070" t="s">
        <v>31731</v>
      </c>
      <c r="H11070">
        <v>0.73899999999999999</v>
      </c>
      <c r="I11070" t="s">
        <v>8912</v>
      </c>
      <c r="J11070">
        <v>3.5999999999999997E-2</v>
      </c>
      <c r="K11070" t="s">
        <v>8770</v>
      </c>
      <c r="L11070">
        <v>0</v>
      </c>
      <c r="M11070" t="s">
        <v>8771</v>
      </c>
      <c r="N11070">
        <v>0.93200000000000005</v>
      </c>
      <c r="O11070" t="s">
        <v>8913</v>
      </c>
      <c r="P11070">
        <v>0.39300000000000002</v>
      </c>
      <c r="Q11070" t="s">
        <v>8778</v>
      </c>
      <c r="R11070">
        <v>140.042</v>
      </c>
      <c r="S11070">
        <v>211350</v>
      </c>
      <c r="T11070">
        <v>565754284</v>
      </c>
      <c r="U11070">
        <v>0.66800000000000004</v>
      </c>
      <c r="V11070" t="s">
        <v>46812</v>
      </c>
      <c r="W11070">
        <v>0.82799999999999996</v>
      </c>
      <c r="X11070" t="s">
        <v>46813</v>
      </c>
      <c r="Y11070">
        <v>4</v>
      </c>
      <c r="Z11070">
        <v>-5.0339999999999998</v>
      </c>
      <c r="AA11070" t="s">
        <v>99232</v>
      </c>
      <c r="AB11070" s="1" t="s">
        <v>99233</v>
      </c>
      <c r="AC11070" s="1" t="s">
        <v>7719</v>
      </c>
      <c r="AD11070">
        <v>2012854627</v>
      </c>
      <c r="AE11070">
        <v>22570280</v>
      </c>
      <c r="AF11070">
        <v>3312226</v>
      </c>
      <c r="AG11070" t="s">
        <v>99234</v>
      </c>
      <c r="AH11070" t="s">
        <v>46817</v>
      </c>
      <c r="AI11070" t="s">
        <v>46817</v>
      </c>
    </row>
    <row r="11071" spans="1:35" x14ac:dyDescent="0.25">
      <c r="A11071">
        <v>13897</v>
      </c>
      <c r="B11071" t="s">
        <v>6042</v>
      </c>
      <c r="C11071" t="s">
        <v>6043</v>
      </c>
      <c r="D11071" t="s">
        <v>2228</v>
      </c>
      <c r="E11071" t="s">
        <v>31734</v>
      </c>
      <c r="F11071" t="s">
        <v>18</v>
      </c>
      <c r="G11071" t="s">
        <v>31735</v>
      </c>
      <c r="H11071">
        <v>0.312</v>
      </c>
      <c r="I11071" t="s">
        <v>8769</v>
      </c>
      <c r="J11071">
        <v>0.47799999999999998</v>
      </c>
      <c r="K11071" t="s">
        <v>8810</v>
      </c>
      <c r="L11071">
        <v>0.29399999999999998</v>
      </c>
      <c r="M11071" t="s">
        <v>8771</v>
      </c>
      <c r="N11071">
        <v>0.84199999999999997</v>
      </c>
      <c r="O11071" t="s">
        <v>8913</v>
      </c>
      <c r="P11071">
        <v>0.81499999999999995</v>
      </c>
      <c r="Q11071" t="s">
        <v>8773</v>
      </c>
      <c r="R11071">
        <v>91.989000000000004</v>
      </c>
      <c r="S11071">
        <v>211319</v>
      </c>
      <c r="T11071">
        <v>50465285</v>
      </c>
      <c r="U11071">
        <v>0.67500000000000004</v>
      </c>
      <c r="V11071" t="s">
        <v>46812</v>
      </c>
      <c r="W11071">
        <v>0.59299999999999997</v>
      </c>
      <c r="X11071" t="s">
        <v>46848</v>
      </c>
      <c r="Y11071">
        <v>10</v>
      </c>
      <c r="Z11071">
        <v>-6.32</v>
      </c>
      <c r="AA11071" t="s">
        <v>88152</v>
      </c>
      <c r="AB11071" s="1" t="s">
        <v>88153</v>
      </c>
      <c r="AC11071" s="1" t="s">
        <v>88154</v>
      </c>
      <c r="AD11071">
        <v>30025297</v>
      </c>
      <c r="AE11071">
        <v>168035</v>
      </c>
      <c r="AF11071">
        <v>3085</v>
      </c>
      <c r="AG11071" t="s">
        <v>88155</v>
      </c>
      <c r="AH11071" t="s">
        <v>46817</v>
      </c>
      <c r="AI11071" t="s">
        <v>46817</v>
      </c>
    </row>
    <row r="11072" spans="1:35" x14ac:dyDescent="0.25">
      <c r="A11072">
        <v>17690</v>
      </c>
      <c r="B11072" t="s">
        <v>7608</v>
      </c>
      <c r="C11072" t="s">
        <v>7609</v>
      </c>
      <c r="D11072" t="s">
        <v>31736</v>
      </c>
      <c r="E11072" t="s">
        <v>26678</v>
      </c>
      <c r="F11072" t="s">
        <v>18</v>
      </c>
      <c r="G11072" t="s">
        <v>31737</v>
      </c>
      <c r="H11072">
        <v>0.13400000000000001</v>
      </c>
      <c r="I11072" t="s">
        <v>8769</v>
      </c>
      <c r="J11072">
        <v>0.152</v>
      </c>
      <c r="K11072" t="s">
        <v>8770</v>
      </c>
      <c r="L11072">
        <v>0</v>
      </c>
      <c r="M11072" t="s">
        <v>8771</v>
      </c>
      <c r="N11072">
        <v>0.123</v>
      </c>
      <c r="O11072" t="s">
        <v>8777</v>
      </c>
      <c r="P11072">
        <v>0.434</v>
      </c>
      <c r="Q11072" t="s">
        <v>8778</v>
      </c>
      <c r="R11072">
        <v>149.94900000000001</v>
      </c>
      <c r="S11072">
        <v>211318</v>
      </c>
      <c r="T11072">
        <v>6076687</v>
      </c>
      <c r="U11072">
        <v>0.50700000000000001</v>
      </c>
      <c r="V11072" t="s">
        <v>46848</v>
      </c>
      <c r="W11072">
        <v>0.879</v>
      </c>
      <c r="X11072" t="s">
        <v>46813</v>
      </c>
      <c r="Y11072">
        <v>0</v>
      </c>
      <c r="Z11072">
        <v>-3.6659999999999999</v>
      </c>
      <c r="AA11072" t="s">
        <v>98413</v>
      </c>
      <c r="AB11072" s="1" t="s">
        <v>98414</v>
      </c>
      <c r="AC11072" s="1" t="s">
        <v>95596</v>
      </c>
      <c r="AD11072">
        <v>303578</v>
      </c>
      <c r="AE11072">
        <v>6848</v>
      </c>
      <c r="AF11072">
        <v>83</v>
      </c>
      <c r="AG11072" t="s">
        <v>98415</v>
      </c>
      <c r="AH11072" t="s">
        <v>46817</v>
      </c>
      <c r="AI11072" t="s">
        <v>46817</v>
      </c>
    </row>
    <row r="11073" spans="1:35" x14ac:dyDescent="0.25">
      <c r="A11073">
        <v>11684</v>
      </c>
      <c r="B11073" t="s">
        <v>5100</v>
      </c>
      <c r="C11073" t="s">
        <v>5101</v>
      </c>
      <c r="D11073" t="s">
        <v>36215</v>
      </c>
      <c r="E11073" t="s">
        <v>36216</v>
      </c>
      <c r="F11073" t="s">
        <v>18</v>
      </c>
      <c r="G11073" t="s">
        <v>36217</v>
      </c>
      <c r="H11073">
        <v>0.34599999999999997</v>
      </c>
      <c r="I11073" t="s">
        <v>8782</v>
      </c>
      <c r="J11073">
        <v>0.33100000000000002</v>
      </c>
      <c r="K11073" t="s">
        <v>8810</v>
      </c>
      <c r="L11073">
        <v>0.378</v>
      </c>
      <c r="M11073" t="s">
        <v>8772</v>
      </c>
      <c r="N11073">
        <v>3.1E-2</v>
      </c>
      <c r="O11073" t="s">
        <v>8777</v>
      </c>
      <c r="P11073">
        <v>0.27100000000000002</v>
      </c>
      <c r="Q11073" t="s">
        <v>8789</v>
      </c>
      <c r="R11073">
        <v>142.922</v>
      </c>
      <c r="S11073">
        <v>193080</v>
      </c>
      <c r="T11073">
        <v>29737983</v>
      </c>
      <c r="U11073">
        <v>0.52700000000000002</v>
      </c>
      <c r="V11073" t="s">
        <v>46848</v>
      </c>
      <c r="W11073">
        <v>0.69499999999999995</v>
      </c>
      <c r="X11073" t="s">
        <v>46813</v>
      </c>
      <c r="Y11073">
        <v>9</v>
      </c>
      <c r="Z11073">
        <v>-4.99</v>
      </c>
      <c r="AA11073" t="s">
        <v>81913</v>
      </c>
      <c r="AB11073" s="1" t="s">
        <v>81914</v>
      </c>
      <c r="AC11073" s="1" t="s">
        <v>81899</v>
      </c>
      <c r="AD11073">
        <v>577753</v>
      </c>
      <c r="AE11073">
        <v>12603</v>
      </c>
      <c r="AF11073">
        <v>679</v>
      </c>
      <c r="AG11073" t="s">
        <v>81915</v>
      </c>
      <c r="AH11073" t="s">
        <v>46817</v>
      </c>
      <c r="AI11073" t="s">
        <v>46817</v>
      </c>
    </row>
    <row r="11074" spans="1:35" x14ac:dyDescent="0.25">
      <c r="A11074">
        <v>20028</v>
      </c>
      <c r="B11074" t="s">
        <v>8511</v>
      </c>
      <c r="C11074" t="s">
        <v>8512</v>
      </c>
      <c r="D11074" t="s">
        <v>31738</v>
      </c>
      <c r="E11074" t="s">
        <v>31739</v>
      </c>
      <c r="F11074" t="s">
        <v>18</v>
      </c>
      <c r="G11074" t="s">
        <v>31740</v>
      </c>
      <c r="H11074">
        <v>0.41699999999999998</v>
      </c>
      <c r="I11074" t="s">
        <v>8782</v>
      </c>
      <c r="J11074">
        <v>8.2000000000000003E-2</v>
      </c>
      <c r="K11074" t="s">
        <v>8770</v>
      </c>
      <c r="L11074">
        <v>0</v>
      </c>
      <c r="M11074" t="s">
        <v>8771</v>
      </c>
      <c r="N11074">
        <v>0.45600000000000002</v>
      </c>
      <c r="O11074" t="s">
        <v>8772</v>
      </c>
      <c r="P11074">
        <v>0.187</v>
      </c>
      <c r="Q11074" t="s">
        <v>8789</v>
      </c>
      <c r="R11074">
        <v>118.152</v>
      </c>
      <c r="S11074">
        <v>211316</v>
      </c>
      <c r="T11074">
        <v>28471846</v>
      </c>
      <c r="U11074">
        <v>0.434</v>
      </c>
      <c r="V11074" t="s">
        <v>46848</v>
      </c>
      <c r="W11074">
        <v>0.215</v>
      </c>
      <c r="X11074" t="s">
        <v>46950</v>
      </c>
      <c r="Y11074">
        <v>10</v>
      </c>
      <c r="Z11074">
        <v>-8.4779999999999998</v>
      </c>
      <c r="AA11074" t="s">
        <v>104222</v>
      </c>
      <c r="AB11074" s="1" t="s">
        <v>104223</v>
      </c>
      <c r="AC11074" s="1" t="s">
        <v>8511</v>
      </c>
      <c r="AD11074">
        <v>2235578</v>
      </c>
      <c r="AE11074">
        <v>15030</v>
      </c>
      <c r="AF11074">
        <v>232</v>
      </c>
      <c r="AG11074" t="s">
        <v>47391</v>
      </c>
      <c r="AH11074" t="s">
        <v>46817</v>
      </c>
      <c r="AI11074" t="s">
        <v>46817</v>
      </c>
    </row>
    <row r="11075" spans="1:35" x14ac:dyDescent="0.25">
      <c r="A11075">
        <v>14619</v>
      </c>
      <c r="B11075" t="s">
        <v>6360</v>
      </c>
      <c r="C11075" t="s">
        <v>6361</v>
      </c>
      <c r="D11075" t="s">
        <v>31743</v>
      </c>
      <c r="E11075" t="s">
        <v>30315</v>
      </c>
      <c r="F11075" t="s">
        <v>18</v>
      </c>
      <c r="G11075" t="s">
        <v>31744</v>
      </c>
      <c r="H11075">
        <v>0.36699999999999999</v>
      </c>
      <c r="I11075" t="s">
        <v>8782</v>
      </c>
      <c r="J11075">
        <v>0.31900000000000001</v>
      </c>
      <c r="K11075" t="s">
        <v>8810</v>
      </c>
      <c r="L11075">
        <v>0</v>
      </c>
      <c r="M11075" t="s">
        <v>8771</v>
      </c>
      <c r="N11075">
        <v>0.114</v>
      </c>
      <c r="O11075" t="s">
        <v>8777</v>
      </c>
      <c r="P11075">
        <v>0.97299999999999998</v>
      </c>
      <c r="Q11075" t="s">
        <v>8773</v>
      </c>
      <c r="R11075">
        <v>142.00200000000001</v>
      </c>
      <c r="S11075">
        <v>211267</v>
      </c>
      <c r="T11075">
        <v>217532564</v>
      </c>
      <c r="U11075">
        <v>0.70599999999999996</v>
      </c>
      <c r="V11075" t="s">
        <v>46812</v>
      </c>
      <c r="W11075">
        <v>0.71299999999999997</v>
      </c>
      <c r="X11075" t="s">
        <v>46813</v>
      </c>
      <c r="Y11075">
        <v>3</v>
      </c>
      <c r="Z11075">
        <v>-3.609</v>
      </c>
      <c r="AA11075" t="s">
        <v>90151</v>
      </c>
      <c r="AB11075" s="1" t="s">
        <v>90152</v>
      </c>
      <c r="AC11075" s="1" t="s">
        <v>53992</v>
      </c>
      <c r="AD11075">
        <v>12298</v>
      </c>
      <c r="AE11075">
        <v>130</v>
      </c>
      <c r="AF11075">
        <v>5</v>
      </c>
      <c r="AG11075" t="s">
        <v>90153</v>
      </c>
      <c r="AH11075" t="s">
        <v>46837</v>
      </c>
      <c r="AI11075" t="s">
        <v>46837</v>
      </c>
    </row>
    <row r="11076" spans="1:35" x14ac:dyDescent="0.25">
      <c r="A11076">
        <v>12399</v>
      </c>
      <c r="B11076" t="s">
        <v>5411</v>
      </c>
      <c r="C11076" t="s">
        <v>5412</v>
      </c>
      <c r="D11076" t="s">
        <v>31748</v>
      </c>
      <c r="E11076" t="s">
        <v>5414</v>
      </c>
      <c r="F11076" t="s">
        <v>18</v>
      </c>
      <c r="G11076" t="s">
        <v>31749</v>
      </c>
      <c r="H11076">
        <v>0.46100000000000002</v>
      </c>
      <c r="I11076" t="s">
        <v>8782</v>
      </c>
      <c r="J11076">
        <v>0.18099999999999999</v>
      </c>
      <c r="K11076" t="s">
        <v>8770</v>
      </c>
      <c r="L11076">
        <v>0</v>
      </c>
      <c r="M11076" t="s">
        <v>8771</v>
      </c>
      <c r="N11076">
        <v>0.26700000000000002</v>
      </c>
      <c r="O11076" t="s">
        <v>8777</v>
      </c>
      <c r="P11076">
        <v>0.35699999999999998</v>
      </c>
      <c r="Q11076" t="s">
        <v>8778</v>
      </c>
      <c r="R11076">
        <v>96.004999999999995</v>
      </c>
      <c r="S11076">
        <v>211253</v>
      </c>
      <c r="T11076">
        <v>182207080</v>
      </c>
      <c r="U11076">
        <v>0.66400000000000003</v>
      </c>
      <c r="V11076" t="s">
        <v>46812</v>
      </c>
      <c r="W11076">
        <v>0.84499999999999997</v>
      </c>
      <c r="X11076" t="s">
        <v>46813</v>
      </c>
      <c r="Y11076">
        <v>4</v>
      </c>
      <c r="Z11076">
        <v>-6.1150000000000002</v>
      </c>
      <c r="AA11076" t="s">
        <v>84005</v>
      </c>
      <c r="AB11076" s="1" t="s">
        <v>84006</v>
      </c>
      <c r="AC11076" s="1" t="s">
        <v>84003</v>
      </c>
      <c r="AD11076">
        <v>77766753</v>
      </c>
      <c r="AE11076">
        <v>646909</v>
      </c>
      <c r="AF11076">
        <v>48844</v>
      </c>
      <c r="AG11076" t="s">
        <v>84007</v>
      </c>
      <c r="AH11076" t="s">
        <v>46817</v>
      </c>
      <c r="AI11076" t="s">
        <v>46817</v>
      </c>
    </row>
    <row r="11077" spans="1:35" x14ac:dyDescent="0.25">
      <c r="A11077">
        <v>17529</v>
      </c>
      <c r="B11077" t="s">
        <v>7548</v>
      </c>
      <c r="C11077" t="s">
        <v>7549</v>
      </c>
      <c r="D11077" t="s">
        <v>31750</v>
      </c>
      <c r="E11077" t="s">
        <v>31751</v>
      </c>
      <c r="F11077" t="s">
        <v>18</v>
      </c>
      <c r="G11077" t="s">
        <v>31752</v>
      </c>
      <c r="H11077">
        <v>0.35699999999999998</v>
      </c>
      <c r="I11077" t="s">
        <v>8782</v>
      </c>
      <c r="J11077">
        <v>5.5E-2</v>
      </c>
      <c r="K11077" t="s">
        <v>8770</v>
      </c>
      <c r="L11077">
        <v>0.22500000000000001</v>
      </c>
      <c r="M11077" t="s">
        <v>8771</v>
      </c>
      <c r="N11077">
        <v>0.158</v>
      </c>
      <c r="O11077" t="s">
        <v>8777</v>
      </c>
      <c r="P11077">
        <v>0.95799999999999996</v>
      </c>
      <c r="Q11077" t="s">
        <v>8773</v>
      </c>
      <c r="R11077">
        <v>129.98599999999999</v>
      </c>
      <c r="S11077">
        <v>211244</v>
      </c>
      <c r="T11077">
        <v>151307068</v>
      </c>
      <c r="U11077">
        <v>0.72599999999999998</v>
      </c>
      <c r="V11077" t="s">
        <v>46812</v>
      </c>
      <c r="W11077">
        <v>0.90300000000000002</v>
      </c>
      <c r="X11077" t="s">
        <v>46813</v>
      </c>
      <c r="Y11077">
        <v>7</v>
      </c>
      <c r="Z11077">
        <v>-2.2770000000000001</v>
      </c>
      <c r="AA11077" t="s">
        <v>97997</v>
      </c>
      <c r="AB11077" s="1" t="s">
        <v>97998</v>
      </c>
      <c r="AC11077" s="1" t="s">
        <v>86728</v>
      </c>
      <c r="AD11077">
        <v>244786739</v>
      </c>
      <c r="AE11077">
        <v>2604330</v>
      </c>
      <c r="AF11077">
        <v>133342</v>
      </c>
      <c r="AG11077" t="s">
        <v>97999</v>
      </c>
      <c r="AH11077" t="s">
        <v>46817</v>
      </c>
      <c r="AI11077" t="s">
        <v>46817</v>
      </c>
    </row>
    <row r="11078" spans="1:35" x14ac:dyDescent="0.25">
      <c r="A11078">
        <v>15012</v>
      </c>
      <c r="B11078" t="s">
        <v>6526</v>
      </c>
      <c r="C11078" t="s">
        <v>6527</v>
      </c>
      <c r="D11078" t="s">
        <v>3779</v>
      </c>
      <c r="E11078" t="s">
        <v>3779</v>
      </c>
      <c r="F11078" t="s">
        <v>43</v>
      </c>
      <c r="G11078" t="s">
        <v>31753</v>
      </c>
      <c r="H11078">
        <v>0.14899999999999999</v>
      </c>
      <c r="I11078" t="s">
        <v>8769</v>
      </c>
      <c r="J11078">
        <v>0.14799999999999999</v>
      </c>
      <c r="K11078" t="s">
        <v>8770</v>
      </c>
      <c r="L11078">
        <v>0</v>
      </c>
      <c r="M11078" t="s">
        <v>8771</v>
      </c>
      <c r="N11078">
        <v>0.629</v>
      </c>
      <c r="O11078" t="s">
        <v>8772</v>
      </c>
      <c r="P11078">
        <v>0.67100000000000004</v>
      </c>
      <c r="Q11078" t="s">
        <v>8773</v>
      </c>
      <c r="R11078">
        <v>167.886</v>
      </c>
      <c r="S11078">
        <v>211243</v>
      </c>
      <c r="T11078">
        <v>41431094</v>
      </c>
      <c r="U11078">
        <v>0.68200000000000005</v>
      </c>
      <c r="V11078" t="s">
        <v>46812</v>
      </c>
      <c r="W11078">
        <v>0.73599999999999999</v>
      </c>
      <c r="X11078" t="s">
        <v>46813</v>
      </c>
      <c r="Y11078">
        <v>0</v>
      </c>
      <c r="Z11078">
        <v>-5.77</v>
      </c>
      <c r="AA11078" t="s">
        <v>91208</v>
      </c>
      <c r="AB11078" s="1" t="s">
        <v>91209</v>
      </c>
      <c r="AC11078" s="1" t="s">
        <v>72090</v>
      </c>
      <c r="AD11078">
        <v>46974343</v>
      </c>
      <c r="AE11078">
        <v>289213</v>
      </c>
      <c r="AF11078">
        <v>14550</v>
      </c>
      <c r="AG11078" t="s">
        <v>91210</v>
      </c>
      <c r="AH11078" t="s">
        <v>46837</v>
      </c>
      <c r="AI11078" t="s">
        <v>46837</v>
      </c>
    </row>
    <row r="11079" spans="1:35" x14ac:dyDescent="0.25">
      <c r="A11079">
        <v>16392</v>
      </c>
      <c r="B11079" t="s">
        <v>7084</v>
      </c>
      <c r="C11079" t="s">
        <v>7085</v>
      </c>
      <c r="D11079" t="s">
        <v>31756</v>
      </c>
      <c r="E11079" t="s">
        <v>31757</v>
      </c>
      <c r="F11079" t="s">
        <v>18</v>
      </c>
      <c r="G11079" t="s">
        <v>31758</v>
      </c>
      <c r="H11079">
        <v>0.76100000000000001</v>
      </c>
      <c r="I11079" t="s">
        <v>8912</v>
      </c>
      <c r="J11079">
        <v>0.25600000000000001</v>
      </c>
      <c r="K11079" t="s">
        <v>8770</v>
      </c>
      <c r="L11079">
        <v>0</v>
      </c>
      <c r="M11079" t="s">
        <v>8771</v>
      </c>
      <c r="N11079">
        <v>0.111</v>
      </c>
      <c r="O11079" t="s">
        <v>8777</v>
      </c>
      <c r="P11079">
        <v>0.53700000000000003</v>
      </c>
      <c r="Q11079" t="s">
        <v>8778</v>
      </c>
      <c r="R11079">
        <v>132.304</v>
      </c>
      <c r="S11079">
        <v>211227</v>
      </c>
      <c r="T11079">
        <v>90308699</v>
      </c>
      <c r="U11079">
        <v>0.72899999999999998</v>
      </c>
      <c r="V11079" t="s">
        <v>46812</v>
      </c>
      <c r="W11079">
        <v>0.72099999999999997</v>
      </c>
      <c r="X11079" t="s">
        <v>46813</v>
      </c>
      <c r="Y11079">
        <v>10</v>
      </c>
      <c r="Z11079">
        <v>-5.83</v>
      </c>
      <c r="AA11079" t="s">
        <v>94923</v>
      </c>
      <c r="AB11079" s="1" t="s">
        <v>94924</v>
      </c>
      <c r="AC11079" s="1" t="s">
        <v>94915</v>
      </c>
      <c r="AD11079">
        <v>63155149</v>
      </c>
      <c r="AE11079">
        <v>327965</v>
      </c>
      <c r="AF11079">
        <v>7240</v>
      </c>
      <c r="AG11079" t="s">
        <v>94925</v>
      </c>
      <c r="AH11079" t="s">
        <v>46817</v>
      </c>
      <c r="AI11079" t="s">
        <v>46817</v>
      </c>
    </row>
    <row r="11080" spans="1:35" x14ac:dyDescent="0.25">
      <c r="A11080">
        <v>16983</v>
      </c>
      <c r="B11080" t="s">
        <v>7320</v>
      </c>
      <c r="C11080" t="s">
        <v>7321</v>
      </c>
      <c r="D11080" t="s">
        <v>31769</v>
      </c>
      <c r="E11080" t="s">
        <v>31769</v>
      </c>
      <c r="F11080" t="s">
        <v>43</v>
      </c>
      <c r="G11080" t="s">
        <v>31770</v>
      </c>
      <c r="H11080">
        <v>0.192</v>
      </c>
      <c r="I11080" t="s">
        <v>8769</v>
      </c>
      <c r="J11080">
        <v>0.50900000000000001</v>
      </c>
      <c r="K11080" t="s">
        <v>8810</v>
      </c>
      <c r="L11080">
        <v>0</v>
      </c>
      <c r="M11080" t="s">
        <v>8771</v>
      </c>
      <c r="N11080">
        <v>0.96599999999999997</v>
      </c>
      <c r="O11080" t="s">
        <v>8913</v>
      </c>
      <c r="P11080">
        <v>0.32100000000000001</v>
      </c>
      <c r="Q11080" t="s">
        <v>8778</v>
      </c>
      <c r="R11080">
        <v>74.691999999999993</v>
      </c>
      <c r="S11080">
        <v>211200</v>
      </c>
      <c r="T11080">
        <v>14997788</v>
      </c>
      <c r="U11080">
        <v>0.628</v>
      </c>
      <c r="V11080" t="s">
        <v>46812</v>
      </c>
      <c r="W11080">
        <v>0.436</v>
      </c>
      <c r="X11080" t="s">
        <v>46848</v>
      </c>
      <c r="Y11080">
        <v>11</v>
      </c>
      <c r="Z11080">
        <v>-5.4160000000000004</v>
      </c>
      <c r="AA11080" t="s">
        <v>96583</v>
      </c>
      <c r="AB11080" s="1" t="s">
        <v>96584</v>
      </c>
      <c r="AC11080" s="1" t="s">
        <v>96575</v>
      </c>
      <c r="AD11080">
        <v>43439546</v>
      </c>
      <c r="AE11080">
        <v>386838</v>
      </c>
      <c r="AF11080">
        <v>4101</v>
      </c>
      <c r="AG11080" t="s">
        <v>96585</v>
      </c>
      <c r="AH11080" t="s">
        <v>46837</v>
      </c>
      <c r="AI11080" t="s">
        <v>46837</v>
      </c>
    </row>
    <row r="11081" spans="1:35" x14ac:dyDescent="0.25">
      <c r="A11081">
        <v>13966</v>
      </c>
      <c r="B11081" t="s">
        <v>6070</v>
      </c>
      <c r="C11081" t="s">
        <v>6071</v>
      </c>
      <c r="D11081" t="s">
        <v>31771</v>
      </c>
      <c r="E11081" t="s">
        <v>31772</v>
      </c>
      <c r="F11081" t="s">
        <v>18</v>
      </c>
      <c r="G11081" t="s">
        <v>31773</v>
      </c>
      <c r="H11081">
        <v>0.28399999999999997</v>
      </c>
      <c r="I11081" t="s">
        <v>8769</v>
      </c>
      <c r="J11081">
        <v>0.83199999999999996</v>
      </c>
      <c r="K11081" t="s">
        <v>8819</v>
      </c>
      <c r="L11081">
        <v>0.105</v>
      </c>
      <c r="M11081" t="s">
        <v>8771</v>
      </c>
      <c r="N11081">
        <v>0.19800000000000001</v>
      </c>
      <c r="O11081" t="s">
        <v>8777</v>
      </c>
      <c r="P11081">
        <v>0.51900000000000002</v>
      </c>
      <c r="Q11081" t="s">
        <v>8778</v>
      </c>
      <c r="R11081">
        <v>161.76400000000001</v>
      </c>
      <c r="S11081">
        <v>211200</v>
      </c>
      <c r="T11081">
        <v>53619794</v>
      </c>
      <c r="U11081">
        <v>0.55800000000000005</v>
      </c>
      <c r="V11081" t="s">
        <v>46848</v>
      </c>
      <c r="W11081">
        <v>0.63200000000000001</v>
      </c>
      <c r="X11081" t="s">
        <v>46813</v>
      </c>
      <c r="Y11081">
        <v>9</v>
      </c>
      <c r="Z11081">
        <v>-8.3390000000000004</v>
      </c>
      <c r="AA11081" t="s">
        <v>88362</v>
      </c>
      <c r="AB11081" s="1" t="s">
        <v>88363</v>
      </c>
      <c r="AC11081" s="1" t="s">
        <v>88344</v>
      </c>
      <c r="AD11081">
        <v>18355327</v>
      </c>
      <c r="AE11081">
        <v>309388</v>
      </c>
      <c r="AF11081">
        <v>5544</v>
      </c>
      <c r="AG11081" t="s">
        <v>88364</v>
      </c>
      <c r="AH11081" t="s">
        <v>46817</v>
      </c>
      <c r="AI11081" t="s">
        <v>46817</v>
      </c>
    </row>
    <row r="11082" spans="1:35" x14ac:dyDescent="0.25">
      <c r="A11082">
        <v>11702</v>
      </c>
      <c r="B11082" t="s">
        <v>5107</v>
      </c>
      <c r="C11082" t="s">
        <v>5108</v>
      </c>
      <c r="D11082" t="s">
        <v>32083</v>
      </c>
      <c r="E11082" t="s">
        <v>5110</v>
      </c>
      <c r="F11082" t="s">
        <v>18</v>
      </c>
      <c r="G11082" t="s">
        <v>32084</v>
      </c>
      <c r="H11082">
        <v>0.14299999999999999</v>
      </c>
      <c r="I11082" t="s">
        <v>8769</v>
      </c>
      <c r="J11082">
        <v>0.78800000000000003</v>
      </c>
      <c r="K11082" t="s">
        <v>8819</v>
      </c>
      <c r="L11082">
        <v>0</v>
      </c>
      <c r="M11082" t="s">
        <v>8771</v>
      </c>
      <c r="N11082">
        <v>9.5000000000000001E-2</v>
      </c>
      <c r="O11082" t="s">
        <v>8777</v>
      </c>
      <c r="P11082">
        <v>0.65100000000000002</v>
      </c>
      <c r="Q11082" t="s">
        <v>8773</v>
      </c>
      <c r="R11082">
        <v>76.710999999999999</v>
      </c>
      <c r="S11082">
        <v>209840</v>
      </c>
      <c r="T11082">
        <v>25285379</v>
      </c>
      <c r="U11082">
        <v>0.42699999999999999</v>
      </c>
      <c r="V11082" t="s">
        <v>46848</v>
      </c>
      <c r="W11082">
        <v>0.76700000000000002</v>
      </c>
      <c r="X11082" t="s">
        <v>46813</v>
      </c>
      <c r="Y11082">
        <v>6</v>
      </c>
      <c r="Z11082">
        <v>-5.7830000000000004</v>
      </c>
      <c r="AA11082" t="s">
        <v>81972</v>
      </c>
      <c r="AB11082" s="1" t="s">
        <v>81973</v>
      </c>
      <c r="AC11082" s="1" t="s">
        <v>81964</v>
      </c>
      <c r="AD11082">
        <v>46221225</v>
      </c>
      <c r="AE11082">
        <v>230496</v>
      </c>
      <c r="AF11082">
        <v>8235</v>
      </c>
      <c r="AG11082" t="s">
        <v>81974</v>
      </c>
      <c r="AH11082" t="s">
        <v>46817</v>
      </c>
      <c r="AI11082" t="s">
        <v>46817</v>
      </c>
    </row>
    <row r="11083" spans="1:35" x14ac:dyDescent="0.25">
      <c r="A11083">
        <v>17552</v>
      </c>
      <c r="B11083" t="s">
        <v>7556</v>
      </c>
      <c r="C11083" t="s">
        <v>7557</v>
      </c>
      <c r="D11083" t="s">
        <v>31782</v>
      </c>
      <c r="E11083" t="s">
        <v>7556</v>
      </c>
      <c r="F11083" t="s">
        <v>18</v>
      </c>
      <c r="G11083" t="s">
        <v>31783</v>
      </c>
      <c r="H11083">
        <v>0.60299999999999998</v>
      </c>
      <c r="I11083" t="s">
        <v>8782</v>
      </c>
      <c r="J11083">
        <v>0.46800000000000003</v>
      </c>
      <c r="K11083" t="s">
        <v>8810</v>
      </c>
      <c r="L11083">
        <v>0.45300000000000001</v>
      </c>
      <c r="M11083" t="s">
        <v>8772</v>
      </c>
      <c r="N11083">
        <v>0.35099999999999998</v>
      </c>
      <c r="O11083" t="s">
        <v>8777</v>
      </c>
      <c r="P11083">
        <v>0.38900000000000001</v>
      </c>
      <c r="Q11083" t="s">
        <v>8778</v>
      </c>
      <c r="R11083">
        <v>100.026</v>
      </c>
      <c r="S11083">
        <v>211150</v>
      </c>
      <c r="T11083">
        <v>256045443</v>
      </c>
      <c r="U11083">
        <v>0.63600000000000001</v>
      </c>
      <c r="V11083" t="s">
        <v>46812</v>
      </c>
      <c r="W11083">
        <v>0.623</v>
      </c>
      <c r="X11083" t="s">
        <v>46813</v>
      </c>
      <c r="Y11083">
        <v>5</v>
      </c>
      <c r="Z11083">
        <v>-7.016</v>
      </c>
      <c r="AA11083" t="s">
        <v>98060</v>
      </c>
      <c r="AB11083" s="1" t="s">
        <v>98061</v>
      </c>
      <c r="AC11083" s="1" t="s">
        <v>98046</v>
      </c>
      <c r="AD11083">
        <v>16857347</v>
      </c>
      <c r="AE11083">
        <v>189303</v>
      </c>
      <c r="AF11083">
        <v>5367</v>
      </c>
      <c r="AG11083" t="s">
        <v>98062</v>
      </c>
      <c r="AH11083" t="s">
        <v>46817</v>
      </c>
      <c r="AI11083" t="s">
        <v>46817</v>
      </c>
    </row>
    <row r="11084" spans="1:35" x14ac:dyDescent="0.25">
      <c r="A11084">
        <v>13208</v>
      </c>
      <c r="B11084" t="s">
        <v>5744</v>
      </c>
      <c r="C11084" t="s">
        <v>5745</v>
      </c>
      <c r="D11084" t="s">
        <v>31787</v>
      </c>
      <c r="E11084" t="s">
        <v>31788</v>
      </c>
      <c r="F11084" t="s">
        <v>18</v>
      </c>
      <c r="G11084" t="s">
        <v>31789</v>
      </c>
      <c r="H11084">
        <v>0.495</v>
      </c>
      <c r="I11084" t="s">
        <v>8782</v>
      </c>
      <c r="J11084">
        <v>0.48199999999999998</v>
      </c>
      <c r="K11084" t="s">
        <v>8810</v>
      </c>
      <c r="L11084">
        <v>0.57499999999999996</v>
      </c>
      <c r="M11084" t="s">
        <v>8772</v>
      </c>
      <c r="N11084">
        <v>0.108</v>
      </c>
      <c r="O11084" t="s">
        <v>8777</v>
      </c>
      <c r="P11084">
        <v>0.379</v>
      </c>
      <c r="Q11084" t="s">
        <v>8778</v>
      </c>
      <c r="R11084">
        <v>192.00299999999999</v>
      </c>
      <c r="S11084">
        <v>211120</v>
      </c>
      <c r="T11084">
        <v>42511736</v>
      </c>
      <c r="U11084">
        <v>0.73799999999999999</v>
      </c>
      <c r="V11084" t="s">
        <v>46812</v>
      </c>
      <c r="W11084">
        <v>0.52100000000000002</v>
      </c>
      <c r="X11084" t="s">
        <v>46848</v>
      </c>
      <c r="Y11084">
        <v>2</v>
      </c>
      <c r="Z11084">
        <v>-8.9090000000000007</v>
      </c>
      <c r="AA11084" t="s">
        <v>86188</v>
      </c>
      <c r="AB11084" s="1" t="s">
        <v>31787</v>
      </c>
      <c r="AC11084" s="1" t="s">
        <v>86189</v>
      </c>
      <c r="AD11084">
        <v>6042795</v>
      </c>
      <c r="AE11084">
        <v>49727</v>
      </c>
      <c r="AF11084">
        <v>540</v>
      </c>
      <c r="AG11084" t="s">
        <v>86190</v>
      </c>
      <c r="AH11084" t="s">
        <v>46817</v>
      </c>
      <c r="AI11084" t="s">
        <v>46817</v>
      </c>
    </row>
    <row r="11085" spans="1:35" x14ac:dyDescent="0.25">
      <c r="A11085">
        <v>16747</v>
      </c>
      <c r="B11085" t="s">
        <v>7227</v>
      </c>
      <c r="C11085" t="s">
        <v>7228</v>
      </c>
      <c r="D11085" t="s">
        <v>31790</v>
      </c>
      <c r="E11085" t="s">
        <v>22431</v>
      </c>
      <c r="F11085" t="s">
        <v>18</v>
      </c>
      <c r="G11085" t="s">
        <v>31791</v>
      </c>
      <c r="H11085">
        <v>6.0000000000000001E-3</v>
      </c>
      <c r="I11085" t="s">
        <v>8769</v>
      </c>
      <c r="J11085">
        <v>0.32600000000000001</v>
      </c>
      <c r="K11085" t="s">
        <v>8810</v>
      </c>
      <c r="L11085">
        <v>0</v>
      </c>
      <c r="M11085" t="s">
        <v>8771</v>
      </c>
      <c r="N11085">
        <v>0.73499999999999999</v>
      </c>
      <c r="O11085" t="s">
        <v>8772</v>
      </c>
      <c r="P11085">
        <v>0.39200000000000002</v>
      </c>
      <c r="Q11085" t="s">
        <v>8778</v>
      </c>
      <c r="R11085">
        <v>94.010999999999996</v>
      </c>
      <c r="S11085">
        <v>211103</v>
      </c>
      <c r="T11085">
        <v>96636518</v>
      </c>
      <c r="U11085">
        <v>0.89900000000000002</v>
      </c>
      <c r="V11085" t="s">
        <v>46812</v>
      </c>
      <c r="W11085">
        <v>0.48</v>
      </c>
      <c r="X11085" t="s">
        <v>46848</v>
      </c>
      <c r="Y11085">
        <v>9</v>
      </c>
      <c r="Z11085">
        <v>-6.1959999999999997</v>
      </c>
      <c r="AA11085" t="s">
        <v>95932</v>
      </c>
      <c r="AB11085" s="1" t="s">
        <v>95933</v>
      </c>
      <c r="AC11085" s="1" t="s">
        <v>7227</v>
      </c>
      <c r="AD11085">
        <v>8348999</v>
      </c>
      <c r="AE11085">
        <v>85009</v>
      </c>
      <c r="AF11085">
        <v>1056</v>
      </c>
      <c r="AG11085" t="s">
        <v>95934</v>
      </c>
      <c r="AH11085" t="s">
        <v>46837</v>
      </c>
      <c r="AI11085" t="s">
        <v>46817</v>
      </c>
    </row>
    <row r="11086" spans="1:35" x14ac:dyDescent="0.25">
      <c r="A11086">
        <v>11713</v>
      </c>
      <c r="B11086" t="s">
        <v>5112</v>
      </c>
      <c r="C11086" t="s">
        <v>5113</v>
      </c>
      <c r="D11086" t="s">
        <v>40744</v>
      </c>
      <c r="E11086" t="s">
        <v>40744</v>
      </c>
      <c r="F11086" t="s">
        <v>43</v>
      </c>
      <c r="G11086" t="s">
        <v>40745</v>
      </c>
      <c r="H11086">
        <v>0.104</v>
      </c>
      <c r="I11086" t="s">
        <v>8769</v>
      </c>
      <c r="J11086">
        <v>0.51900000000000002</v>
      </c>
      <c r="K11086" t="s">
        <v>8810</v>
      </c>
      <c r="L11086">
        <v>0.73199999999999998</v>
      </c>
      <c r="M11086" t="s">
        <v>268</v>
      </c>
      <c r="N11086">
        <v>0.69099999999999995</v>
      </c>
      <c r="O11086" t="s">
        <v>8772</v>
      </c>
      <c r="P11086">
        <v>0.752</v>
      </c>
      <c r="Q11086" t="s">
        <v>8773</v>
      </c>
      <c r="R11086">
        <v>125.05200000000001</v>
      </c>
      <c r="S11086">
        <v>172314</v>
      </c>
      <c r="T11086">
        <v>1834779</v>
      </c>
      <c r="U11086">
        <v>0.754</v>
      </c>
      <c r="V11086" t="s">
        <v>46812</v>
      </c>
      <c r="W11086">
        <v>0.95499999999999996</v>
      </c>
      <c r="X11086" t="s">
        <v>46813</v>
      </c>
      <c r="Y11086">
        <v>9</v>
      </c>
      <c r="Z11086">
        <v>-3.7730000000000001</v>
      </c>
      <c r="AA11086" t="s">
        <v>82008</v>
      </c>
      <c r="AB11086" s="1" t="s">
        <v>82009</v>
      </c>
      <c r="AC11086" s="1" t="s">
        <v>5112</v>
      </c>
      <c r="AD11086">
        <v>209631</v>
      </c>
      <c r="AE11086">
        <v>3388</v>
      </c>
      <c r="AF11086">
        <v>9584</v>
      </c>
      <c r="AG11086" t="s">
        <v>82010</v>
      </c>
      <c r="AH11086" t="s">
        <v>46837</v>
      </c>
      <c r="AI11086" t="s">
        <v>46817</v>
      </c>
    </row>
    <row r="11087" spans="1:35" x14ac:dyDescent="0.25">
      <c r="A11087">
        <v>16400</v>
      </c>
      <c r="B11087" t="s">
        <v>7088</v>
      </c>
      <c r="C11087" t="s">
        <v>7089</v>
      </c>
      <c r="D11087" t="s">
        <v>31802</v>
      </c>
      <c r="E11087" t="s">
        <v>31802</v>
      </c>
      <c r="F11087" t="s">
        <v>43</v>
      </c>
      <c r="G11087" t="s">
        <v>31803</v>
      </c>
      <c r="H11087">
        <v>0.85399999999999998</v>
      </c>
      <c r="I11087" t="s">
        <v>8912</v>
      </c>
      <c r="J11087">
        <v>0.129</v>
      </c>
      <c r="K11087" t="s">
        <v>8770</v>
      </c>
      <c r="L11087">
        <v>0.10100000000000001</v>
      </c>
      <c r="M11087" t="s">
        <v>8771</v>
      </c>
      <c r="N11087">
        <v>0.105</v>
      </c>
      <c r="O11087" t="s">
        <v>8777</v>
      </c>
      <c r="P11087">
        <v>0.53800000000000003</v>
      </c>
      <c r="Q11087" t="s">
        <v>8778</v>
      </c>
      <c r="R11087">
        <v>139.95400000000001</v>
      </c>
      <c r="S11087">
        <v>211040</v>
      </c>
      <c r="T11087">
        <v>1672316</v>
      </c>
      <c r="U11087">
        <v>0.91400000000000003</v>
      </c>
      <c r="V11087" t="s">
        <v>46812</v>
      </c>
      <c r="W11087">
        <v>0.46700000000000003</v>
      </c>
      <c r="X11087" t="s">
        <v>46848</v>
      </c>
      <c r="Y11087">
        <v>5</v>
      </c>
      <c r="Z11087">
        <v>-6.3819999999999997</v>
      </c>
      <c r="AA11087" t="s">
        <v>94948</v>
      </c>
      <c r="AB11087" s="1" t="s">
        <v>94949</v>
      </c>
      <c r="AC11087" s="1" t="s">
        <v>7088</v>
      </c>
      <c r="AD11087">
        <v>702642</v>
      </c>
      <c r="AE11087">
        <v>30925</v>
      </c>
      <c r="AF11087">
        <v>3794</v>
      </c>
      <c r="AG11087" t="s">
        <v>94950</v>
      </c>
      <c r="AH11087" t="s">
        <v>46817</v>
      </c>
      <c r="AI11087" t="s">
        <v>46817</v>
      </c>
    </row>
    <row r="11088" spans="1:35" x14ac:dyDescent="0.25">
      <c r="A11088">
        <v>11717</v>
      </c>
      <c r="B11088" t="s">
        <v>5112</v>
      </c>
      <c r="C11088" t="s">
        <v>5113</v>
      </c>
      <c r="D11088" t="s">
        <v>35296</v>
      </c>
      <c r="E11088" t="s">
        <v>35296</v>
      </c>
      <c r="F11088" t="s">
        <v>43</v>
      </c>
      <c r="G11088" t="s">
        <v>35297</v>
      </c>
      <c r="H11088">
        <v>0.23300000000000001</v>
      </c>
      <c r="I11088" t="s">
        <v>8769</v>
      </c>
      <c r="J11088">
        <v>0.158</v>
      </c>
      <c r="K11088" t="s">
        <v>8770</v>
      </c>
      <c r="L11088">
        <v>0</v>
      </c>
      <c r="M11088" t="s">
        <v>8771</v>
      </c>
      <c r="N11088">
        <v>0.51400000000000001</v>
      </c>
      <c r="O11088" t="s">
        <v>8772</v>
      </c>
      <c r="P11088">
        <v>0.67200000000000004</v>
      </c>
      <c r="Q11088" t="s">
        <v>8773</v>
      </c>
      <c r="R11088">
        <v>179.95</v>
      </c>
      <c r="S11088">
        <v>196880</v>
      </c>
      <c r="T11088">
        <v>735555</v>
      </c>
      <c r="U11088">
        <v>0.66500000000000004</v>
      </c>
      <c r="V11088" t="s">
        <v>46812</v>
      </c>
      <c r="W11088">
        <v>0.73699999999999999</v>
      </c>
      <c r="X11088" t="s">
        <v>46813</v>
      </c>
      <c r="Y11088">
        <v>1</v>
      </c>
      <c r="Z11088">
        <v>-6.181</v>
      </c>
      <c r="AA11088" t="s">
        <v>82022</v>
      </c>
      <c r="AB11088" s="1" t="s">
        <v>82023</v>
      </c>
      <c r="AC11088" s="1" t="s">
        <v>82024</v>
      </c>
      <c r="AD11088">
        <v>2540479</v>
      </c>
      <c r="AE11088">
        <v>18807</v>
      </c>
      <c r="AF11088">
        <v>39403</v>
      </c>
      <c r="AG11088" t="s">
        <v>82025</v>
      </c>
      <c r="AH11088" t="s">
        <v>46817</v>
      </c>
      <c r="AI11088" t="s">
        <v>46817</v>
      </c>
    </row>
    <row r="11089" spans="1:35" x14ac:dyDescent="0.25">
      <c r="A11089">
        <v>18248</v>
      </c>
      <c r="B11089" t="s">
        <v>7823</v>
      </c>
      <c r="C11089" t="s">
        <v>7824</v>
      </c>
      <c r="D11089" t="s">
        <v>31804</v>
      </c>
      <c r="E11089" t="s">
        <v>31804</v>
      </c>
      <c r="F11089" t="s">
        <v>43</v>
      </c>
      <c r="G11089" t="s">
        <v>31805</v>
      </c>
      <c r="H11089">
        <v>0.38300000000000001</v>
      </c>
      <c r="I11089" t="s">
        <v>8782</v>
      </c>
      <c r="J11089">
        <v>1.2999999999999999E-2</v>
      </c>
      <c r="K11089" t="s">
        <v>8770</v>
      </c>
      <c r="L11089">
        <v>0</v>
      </c>
      <c r="M11089" t="s">
        <v>8771</v>
      </c>
      <c r="N11089">
        <v>0.438</v>
      </c>
      <c r="O11089" t="s">
        <v>8772</v>
      </c>
      <c r="P11089">
        <v>0.30499999999999999</v>
      </c>
      <c r="Q11089" t="s">
        <v>8778</v>
      </c>
      <c r="R11089">
        <v>77.072000000000003</v>
      </c>
      <c r="S11089">
        <v>211013</v>
      </c>
      <c r="T11089">
        <v>83975917</v>
      </c>
      <c r="U11089">
        <v>0.52200000000000002</v>
      </c>
      <c r="V11089" t="s">
        <v>46848</v>
      </c>
      <c r="W11089">
        <v>0.52200000000000002</v>
      </c>
      <c r="X11089" t="s">
        <v>46848</v>
      </c>
      <c r="Y11089">
        <v>2</v>
      </c>
      <c r="Z11089">
        <v>-7.87</v>
      </c>
      <c r="AA11089" t="s">
        <v>99831</v>
      </c>
      <c r="AB11089" s="1" t="s">
        <v>99832</v>
      </c>
      <c r="AC11089" s="1" t="s">
        <v>99826</v>
      </c>
      <c r="AD11089">
        <v>325181</v>
      </c>
      <c r="AE11089">
        <v>9790</v>
      </c>
      <c r="AF11089">
        <v>387</v>
      </c>
      <c r="AG11089" t="s">
        <v>99833</v>
      </c>
      <c r="AH11089" t="s">
        <v>46817</v>
      </c>
      <c r="AI11089" t="s">
        <v>46817</v>
      </c>
    </row>
    <row r="11090" spans="1:35" x14ac:dyDescent="0.25">
      <c r="A11090">
        <v>17118</v>
      </c>
      <c r="B11090" t="s">
        <v>7375</v>
      </c>
      <c r="C11090" t="s">
        <v>7376</v>
      </c>
      <c r="D11090" t="s">
        <v>31806</v>
      </c>
      <c r="E11090" t="s">
        <v>31807</v>
      </c>
      <c r="F11090" t="s">
        <v>18</v>
      </c>
      <c r="G11090" t="s">
        <v>31808</v>
      </c>
      <c r="H11090">
        <v>0.51900000000000002</v>
      </c>
      <c r="I11090" t="s">
        <v>8782</v>
      </c>
      <c r="J11090">
        <v>0.28399999999999997</v>
      </c>
      <c r="K11090" t="s">
        <v>8770</v>
      </c>
      <c r="L11090">
        <v>0</v>
      </c>
      <c r="M11090" t="s">
        <v>8771</v>
      </c>
      <c r="N11090">
        <v>0.34100000000000003</v>
      </c>
      <c r="O11090" t="s">
        <v>8777</v>
      </c>
      <c r="P11090">
        <v>0.879</v>
      </c>
      <c r="Q11090" t="s">
        <v>8773</v>
      </c>
      <c r="R11090">
        <v>100.03</v>
      </c>
      <c r="S11090">
        <v>211013</v>
      </c>
      <c r="T11090">
        <v>128038595</v>
      </c>
      <c r="U11090">
        <v>0.69199999999999995</v>
      </c>
      <c r="V11090" t="s">
        <v>46812</v>
      </c>
      <c r="W11090">
        <v>0.88600000000000001</v>
      </c>
      <c r="X11090" t="s">
        <v>46813</v>
      </c>
      <c r="Y11090">
        <v>1</v>
      </c>
      <c r="Z11090">
        <v>-2.5190000000000001</v>
      </c>
      <c r="AA11090" t="s">
        <v>96964</v>
      </c>
      <c r="AB11090" s="1" t="s">
        <v>96965</v>
      </c>
      <c r="AC11090" s="1" t="s">
        <v>86728</v>
      </c>
      <c r="AD11090">
        <v>319363011</v>
      </c>
      <c r="AE11090">
        <v>3752752</v>
      </c>
      <c r="AF11090">
        <v>334270</v>
      </c>
      <c r="AG11090" t="s">
        <v>96966</v>
      </c>
      <c r="AH11090" t="s">
        <v>46817</v>
      </c>
      <c r="AI11090" t="s">
        <v>46817</v>
      </c>
    </row>
    <row r="11091" spans="1:35" x14ac:dyDescent="0.25">
      <c r="A11091">
        <v>11721</v>
      </c>
      <c r="B11091" t="s">
        <v>5117</v>
      </c>
      <c r="C11091" t="s">
        <v>5118</v>
      </c>
      <c r="D11091" t="s">
        <v>38152</v>
      </c>
      <c r="E11091" t="s">
        <v>35493</v>
      </c>
      <c r="F11091" t="s">
        <v>18</v>
      </c>
      <c r="G11091" t="s">
        <v>38153</v>
      </c>
      <c r="H11091">
        <v>0.504</v>
      </c>
      <c r="I11091" t="s">
        <v>8782</v>
      </c>
      <c r="J11091">
        <v>0.69499999999999995</v>
      </c>
      <c r="K11091" t="s">
        <v>8810</v>
      </c>
      <c r="L11091">
        <v>0</v>
      </c>
      <c r="M11091" t="s">
        <v>8771</v>
      </c>
      <c r="N11091">
        <v>0.77700000000000002</v>
      </c>
      <c r="O11091" t="s">
        <v>8772</v>
      </c>
      <c r="P11091">
        <v>3.4000000000000002E-2</v>
      </c>
      <c r="Q11091" t="s">
        <v>8789</v>
      </c>
      <c r="R11091">
        <v>118.461</v>
      </c>
      <c r="S11091">
        <v>184664</v>
      </c>
      <c r="T11091">
        <v>366132</v>
      </c>
      <c r="U11091">
        <v>0.51</v>
      </c>
      <c r="V11091" t="s">
        <v>46848</v>
      </c>
      <c r="W11091">
        <v>0.85399999999999998</v>
      </c>
      <c r="X11091" t="s">
        <v>46813</v>
      </c>
      <c r="Y11091">
        <v>0</v>
      </c>
      <c r="Z11091">
        <v>-9.0069999999999997</v>
      </c>
      <c r="AA11091" t="s">
        <v>82033</v>
      </c>
      <c r="AB11091" s="1" t="s">
        <v>82034</v>
      </c>
      <c r="AC11091" s="1" t="s">
        <v>82035</v>
      </c>
      <c r="AD11091">
        <v>24377</v>
      </c>
      <c r="AE11091">
        <v>129</v>
      </c>
      <c r="AF11091">
        <v>0</v>
      </c>
      <c r="AG11091" t="s">
        <v>82036</v>
      </c>
      <c r="AH11091" t="s">
        <v>46817</v>
      </c>
      <c r="AI11091" t="s">
        <v>46817</v>
      </c>
    </row>
    <row r="11092" spans="1:35" x14ac:dyDescent="0.25">
      <c r="A11092">
        <v>11723</v>
      </c>
      <c r="B11092" t="s">
        <v>5117</v>
      </c>
      <c r="C11092" t="s">
        <v>5118</v>
      </c>
      <c r="D11092" t="s">
        <v>36661</v>
      </c>
      <c r="E11092" t="s">
        <v>36662</v>
      </c>
      <c r="F11092" t="s">
        <v>18</v>
      </c>
      <c r="G11092" t="s">
        <v>36663</v>
      </c>
      <c r="H11092">
        <v>0.94499999999999995</v>
      </c>
      <c r="I11092" t="s">
        <v>8912</v>
      </c>
      <c r="J11092">
        <v>0.65600000000000003</v>
      </c>
      <c r="K11092" t="s">
        <v>8810</v>
      </c>
      <c r="L11092">
        <v>0</v>
      </c>
      <c r="M11092" t="s">
        <v>8771</v>
      </c>
      <c r="N11092">
        <v>0.83199999999999996</v>
      </c>
      <c r="O11092" t="s">
        <v>8913</v>
      </c>
      <c r="P11092">
        <v>0.64100000000000001</v>
      </c>
      <c r="Q11092" t="s">
        <v>8773</v>
      </c>
      <c r="R11092">
        <v>70.09</v>
      </c>
      <c r="S11092">
        <v>191124</v>
      </c>
      <c r="U11092">
        <v>0.56799999999999995</v>
      </c>
      <c r="V11092" t="s">
        <v>46848</v>
      </c>
      <c r="W11092">
        <v>0.66200000000000003</v>
      </c>
      <c r="X11092" t="s">
        <v>46813</v>
      </c>
      <c r="Y11092">
        <v>10</v>
      </c>
      <c r="Z11092">
        <v>-11.051</v>
      </c>
      <c r="AA11092" t="s">
        <v>82040</v>
      </c>
      <c r="AB11092" s="1" t="s">
        <v>82041</v>
      </c>
      <c r="AC11092" s="1" t="s">
        <v>82042</v>
      </c>
      <c r="AD11092">
        <v>7643</v>
      </c>
      <c r="AE11092">
        <v>59</v>
      </c>
      <c r="AF11092">
        <v>3</v>
      </c>
      <c r="AG11092" t="s">
        <v>82043</v>
      </c>
      <c r="AH11092" t="s">
        <v>46837</v>
      </c>
      <c r="AI11092" t="s">
        <v>46837</v>
      </c>
    </row>
    <row r="11093" spans="1:35" x14ac:dyDescent="0.25">
      <c r="A11093">
        <v>11724</v>
      </c>
      <c r="B11093" t="s">
        <v>5117</v>
      </c>
      <c r="C11093" t="s">
        <v>5118</v>
      </c>
      <c r="D11093" t="s">
        <v>35492</v>
      </c>
      <c r="E11093" t="s">
        <v>35493</v>
      </c>
      <c r="F11093" t="s">
        <v>18</v>
      </c>
      <c r="G11093" t="s">
        <v>35494</v>
      </c>
      <c r="H11093">
        <v>0.58499999999999996</v>
      </c>
      <c r="I11093" t="s">
        <v>8782</v>
      </c>
      <c r="J11093">
        <v>0.56499999999999995</v>
      </c>
      <c r="K11093" t="s">
        <v>8810</v>
      </c>
      <c r="L11093">
        <v>0</v>
      </c>
      <c r="M11093" t="s">
        <v>8771</v>
      </c>
      <c r="N11093">
        <v>0.69299999999999995</v>
      </c>
      <c r="O11093" t="s">
        <v>8772</v>
      </c>
      <c r="P11093">
        <v>0.46200000000000002</v>
      </c>
      <c r="Q11093" t="s">
        <v>8778</v>
      </c>
      <c r="R11093">
        <v>125.92400000000001</v>
      </c>
      <c r="S11093">
        <v>196053</v>
      </c>
      <c r="U11093">
        <v>0.58299999999999996</v>
      </c>
      <c r="V11093" t="s">
        <v>46848</v>
      </c>
      <c r="W11093">
        <v>0.86199999999999999</v>
      </c>
      <c r="X11093" t="s">
        <v>46813</v>
      </c>
      <c r="Y11093">
        <v>7</v>
      </c>
      <c r="Z11093">
        <v>-8.7970000000000006</v>
      </c>
      <c r="AA11093" t="s">
        <v>82044</v>
      </c>
      <c r="AB11093" s="1" t="s">
        <v>82045</v>
      </c>
      <c r="AC11093" s="1" t="s">
        <v>82046</v>
      </c>
      <c r="AD11093">
        <v>208345</v>
      </c>
      <c r="AE11093">
        <v>2380</v>
      </c>
      <c r="AF11093">
        <v>170</v>
      </c>
      <c r="AG11093" t="s">
        <v>47391</v>
      </c>
      <c r="AH11093" t="s">
        <v>46837</v>
      </c>
      <c r="AI11093" t="s">
        <v>46837</v>
      </c>
    </row>
    <row r="11094" spans="1:35" x14ac:dyDescent="0.25">
      <c r="A11094">
        <v>11725</v>
      </c>
      <c r="B11094" t="s">
        <v>5117</v>
      </c>
      <c r="C11094" t="s">
        <v>5118</v>
      </c>
      <c r="D11094" t="s">
        <v>37426</v>
      </c>
      <c r="E11094" t="s">
        <v>36662</v>
      </c>
      <c r="F11094" t="s">
        <v>18</v>
      </c>
      <c r="G11094" t="s">
        <v>37427</v>
      </c>
      <c r="H11094">
        <v>0.92500000000000004</v>
      </c>
      <c r="I11094" t="s">
        <v>8912</v>
      </c>
      <c r="J11094">
        <v>0.72099999999999997</v>
      </c>
      <c r="K11094" t="s">
        <v>8819</v>
      </c>
      <c r="L11094">
        <v>0</v>
      </c>
      <c r="M11094" t="s">
        <v>8771</v>
      </c>
      <c r="N11094">
        <v>0.78900000000000003</v>
      </c>
      <c r="O11094" t="s">
        <v>8772</v>
      </c>
      <c r="P11094">
        <v>0.57299999999999995</v>
      </c>
      <c r="Q11094" t="s">
        <v>8778</v>
      </c>
      <c r="R11094">
        <v>84.472999999999999</v>
      </c>
      <c r="S11094">
        <v>187838</v>
      </c>
      <c r="U11094">
        <v>0.57699999999999996</v>
      </c>
      <c r="V11094" t="s">
        <v>46848</v>
      </c>
      <c r="W11094">
        <v>0.46300000000000002</v>
      </c>
      <c r="X11094" t="s">
        <v>46848</v>
      </c>
      <c r="Y11094">
        <v>10</v>
      </c>
      <c r="Z11094">
        <v>-14.468</v>
      </c>
      <c r="AA11094" t="s">
        <v>82047</v>
      </c>
      <c r="AB11094" s="1" t="s">
        <v>82048</v>
      </c>
      <c r="AC11094" s="1" t="s">
        <v>82042</v>
      </c>
      <c r="AD11094">
        <v>7344</v>
      </c>
      <c r="AE11094">
        <v>55</v>
      </c>
      <c r="AF11094">
        <v>0</v>
      </c>
      <c r="AG11094" t="s">
        <v>82049</v>
      </c>
      <c r="AH11094" t="s">
        <v>46837</v>
      </c>
      <c r="AI11094" t="s">
        <v>46837</v>
      </c>
    </row>
    <row r="11095" spans="1:35" x14ac:dyDescent="0.25">
      <c r="A11095">
        <v>19812</v>
      </c>
      <c r="B11095" t="s">
        <v>8427</v>
      </c>
      <c r="C11095" t="s">
        <v>8428</v>
      </c>
      <c r="D11095" t="s">
        <v>14318</v>
      </c>
      <c r="E11095" t="s">
        <v>31822</v>
      </c>
      <c r="F11095" t="s">
        <v>43</v>
      </c>
      <c r="G11095" t="s">
        <v>31823</v>
      </c>
      <c r="H11095">
        <v>3.4000000000000002E-2</v>
      </c>
      <c r="I11095" t="s">
        <v>8769</v>
      </c>
      <c r="J11095">
        <v>0.318</v>
      </c>
      <c r="K11095" t="s">
        <v>8810</v>
      </c>
      <c r="L11095">
        <v>0</v>
      </c>
      <c r="M11095" t="s">
        <v>8771</v>
      </c>
      <c r="N11095">
        <v>0.121</v>
      </c>
      <c r="O11095" t="s">
        <v>8777</v>
      </c>
      <c r="P11095">
        <v>0.187</v>
      </c>
      <c r="Q11095" t="s">
        <v>8789</v>
      </c>
      <c r="R11095">
        <v>109.989</v>
      </c>
      <c r="S11095">
        <v>210973</v>
      </c>
      <c r="T11095">
        <v>75894164</v>
      </c>
      <c r="U11095">
        <v>0.74099999999999999</v>
      </c>
      <c r="V11095" t="s">
        <v>46812</v>
      </c>
      <c r="W11095">
        <v>0.71499999999999997</v>
      </c>
      <c r="X11095" t="s">
        <v>46813</v>
      </c>
      <c r="Y11095">
        <v>4</v>
      </c>
      <c r="Z11095">
        <v>-5.2060000000000004</v>
      </c>
      <c r="AA11095" t="s">
        <v>103699</v>
      </c>
      <c r="AB11095" s="1" t="s">
        <v>103700</v>
      </c>
      <c r="AC11095" s="1" t="s">
        <v>103678</v>
      </c>
      <c r="AD11095">
        <v>119063352</v>
      </c>
      <c r="AE11095">
        <v>2052120</v>
      </c>
      <c r="AF11095">
        <v>105578</v>
      </c>
      <c r="AG11095" t="s">
        <v>103701</v>
      </c>
      <c r="AH11095" t="s">
        <v>46817</v>
      </c>
      <c r="AI11095" t="s">
        <v>46817</v>
      </c>
    </row>
    <row r="11096" spans="1:35" x14ac:dyDescent="0.25">
      <c r="A11096">
        <v>11727</v>
      </c>
      <c r="B11096" t="s">
        <v>5117</v>
      </c>
      <c r="C11096" t="s">
        <v>5118</v>
      </c>
      <c r="D11096" t="s">
        <v>37564</v>
      </c>
      <c r="E11096" t="s">
        <v>36662</v>
      </c>
      <c r="F11096" t="s">
        <v>18</v>
      </c>
      <c r="G11096" t="s">
        <v>37565</v>
      </c>
      <c r="H11096">
        <v>0.70899999999999996</v>
      </c>
      <c r="I11096" t="s">
        <v>8912</v>
      </c>
      <c r="J11096">
        <v>0.65200000000000002</v>
      </c>
      <c r="K11096" t="s">
        <v>8810</v>
      </c>
      <c r="L11096">
        <v>0</v>
      </c>
      <c r="M11096" t="s">
        <v>8771</v>
      </c>
      <c r="N11096">
        <v>0.54900000000000004</v>
      </c>
      <c r="O11096" t="s">
        <v>8772</v>
      </c>
      <c r="P11096">
        <v>0.72099999999999997</v>
      </c>
      <c r="Q11096" t="s">
        <v>8773</v>
      </c>
      <c r="R11096">
        <v>119.364</v>
      </c>
      <c r="S11096">
        <v>187304</v>
      </c>
      <c r="U11096">
        <v>0.60699999999999998</v>
      </c>
      <c r="V11096" t="s">
        <v>46812</v>
      </c>
      <c r="W11096">
        <v>0.49</v>
      </c>
      <c r="X11096" t="s">
        <v>46848</v>
      </c>
      <c r="Y11096">
        <v>9</v>
      </c>
      <c r="Z11096">
        <v>-12.173</v>
      </c>
      <c r="AA11096" t="s">
        <v>82050</v>
      </c>
      <c r="AB11096" s="1" t="s">
        <v>82051</v>
      </c>
      <c r="AC11096" s="1" t="s">
        <v>82035</v>
      </c>
      <c r="AD11096">
        <v>34850</v>
      </c>
      <c r="AE11096">
        <v>140</v>
      </c>
      <c r="AF11096">
        <v>0</v>
      </c>
      <c r="AG11096" t="s">
        <v>82052</v>
      </c>
      <c r="AH11096" t="s">
        <v>46817</v>
      </c>
      <c r="AI11096" t="s">
        <v>46817</v>
      </c>
    </row>
    <row r="11097" spans="1:35" x14ac:dyDescent="0.25">
      <c r="A11097">
        <v>11728</v>
      </c>
      <c r="B11097" t="s">
        <v>5117</v>
      </c>
      <c r="C11097" t="s">
        <v>5118</v>
      </c>
      <c r="D11097" t="s">
        <v>38049</v>
      </c>
      <c r="E11097" t="s">
        <v>35493</v>
      </c>
      <c r="F11097" t="s">
        <v>18</v>
      </c>
      <c r="G11097" t="s">
        <v>38050</v>
      </c>
      <c r="H11097">
        <v>7.6999999999999999E-2</v>
      </c>
      <c r="I11097" t="s">
        <v>8769</v>
      </c>
      <c r="J11097">
        <v>0.66900000000000004</v>
      </c>
      <c r="K11097" t="s">
        <v>8810</v>
      </c>
      <c r="L11097">
        <v>0</v>
      </c>
      <c r="M11097" t="s">
        <v>8771</v>
      </c>
      <c r="N11097">
        <v>0.373</v>
      </c>
      <c r="O11097" t="s">
        <v>8777</v>
      </c>
      <c r="P11097">
        <v>0.67900000000000005</v>
      </c>
      <c r="Q11097" t="s">
        <v>8773</v>
      </c>
      <c r="R11097">
        <v>128.20500000000001</v>
      </c>
      <c r="S11097">
        <v>185110</v>
      </c>
      <c r="U11097">
        <v>0.65200000000000002</v>
      </c>
      <c r="V11097" t="s">
        <v>46812</v>
      </c>
      <c r="W11097">
        <v>0.73199999999999998</v>
      </c>
      <c r="X11097" t="s">
        <v>46813</v>
      </c>
      <c r="Y11097">
        <v>1</v>
      </c>
      <c r="Z11097">
        <v>-12.029</v>
      </c>
      <c r="AA11097" t="s">
        <v>82053</v>
      </c>
      <c r="AB11097" s="1" t="s">
        <v>82054</v>
      </c>
      <c r="AC11097" s="1" t="s">
        <v>82035</v>
      </c>
      <c r="AD11097">
        <v>15028</v>
      </c>
      <c r="AE11097">
        <v>35</v>
      </c>
      <c r="AF11097">
        <v>0</v>
      </c>
      <c r="AG11097" t="s">
        <v>82055</v>
      </c>
      <c r="AH11097" t="s">
        <v>46817</v>
      </c>
      <c r="AI11097" t="s">
        <v>46817</v>
      </c>
    </row>
    <row r="11098" spans="1:35" x14ac:dyDescent="0.25">
      <c r="A11098">
        <v>11902</v>
      </c>
      <c r="B11098" t="s">
        <v>5198</v>
      </c>
      <c r="C11098" t="s">
        <v>5199</v>
      </c>
      <c r="D11098" t="s">
        <v>31826</v>
      </c>
      <c r="E11098" t="s">
        <v>7423</v>
      </c>
      <c r="F11098" t="s">
        <v>18</v>
      </c>
      <c r="G11098" t="s">
        <v>31827</v>
      </c>
      <c r="H11098">
        <v>0.25900000000000001</v>
      </c>
      <c r="I11098" t="s">
        <v>8769</v>
      </c>
      <c r="J11098">
        <v>0.28699999999999998</v>
      </c>
      <c r="K11098" t="s">
        <v>8770</v>
      </c>
      <c r="L11098">
        <v>0</v>
      </c>
      <c r="M11098" t="s">
        <v>8771</v>
      </c>
      <c r="N11098">
        <v>0.105</v>
      </c>
      <c r="O11098" t="s">
        <v>8777</v>
      </c>
      <c r="P11098">
        <v>2.4E-2</v>
      </c>
      <c r="Q11098" t="s">
        <v>8789</v>
      </c>
      <c r="R11098">
        <v>89.757999999999996</v>
      </c>
      <c r="S11098">
        <v>210960</v>
      </c>
      <c r="T11098">
        <v>27441108</v>
      </c>
      <c r="U11098">
        <v>0.56899999999999995</v>
      </c>
      <c r="V11098" t="s">
        <v>46848</v>
      </c>
      <c r="W11098">
        <v>0.80100000000000005</v>
      </c>
      <c r="X11098" t="s">
        <v>46813</v>
      </c>
      <c r="Y11098">
        <v>2</v>
      </c>
      <c r="Z11098">
        <v>-4.3179999999999996</v>
      </c>
      <c r="AA11098" t="s">
        <v>82570</v>
      </c>
      <c r="AB11098" s="1" t="s">
        <v>82571</v>
      </c>
      <c r="AC11098" s="1" t="s">
        <v>82572</v>
      </c>
      <c r="AD11098">
        <v>5854029</v>
      </c>
      <c r="AE11098">
        <v>80957</v>
      </c>
      <c r="AF11098">
        <v>2291</v>
      </c>
      <c r="AG11098" t="s">
        <v>82573</v>
      </c>
      <c r="AH11098" t="s">
        <v>46817</v>
      </c>
      <c r="AI11098" t="s">
        <v>46817</v>
      </c>
    </row>
    <row r="11099" spans="1:35" x14ac:dyDescent="0.25">
      <c r="A11099">
        <v>18942</v>
      </c>
      <c r="B11099" t="s">
        <v>8100</v>
      </c>
      <c r="C11099" t="s">
        <v>8101</v>
      </c>
      <c r="D11099" t="s">
        <v>31828</v>
      </c>
      <c r="E11099" t="s">
        <v>31828</v>
      </c>
      <c r="F11099" t="s">
        <v>43</v>
      </c>
      <c r="G11099" t="s">
        <v>31829</v>
      </c>
      <c r="H11099">
        <v>0.27200000000000002</v>
      </c>
      <c r="I11099" t="s">
        <v>8769</v>
      </c>
      <c r="J11099">
        <v>0.18099999999999999</v>
      </c>
      <c r="K11099" t="s">
        <v>8770</v>
      </c>
      <c r="L11099">
        <v>0</v>
      </c>
      <c r="M11099" t="s">
        <v>8771</v>
      </c>
      <c r="N11099">
        <v>0.154</v>
      </c>
      <c r="O11099" t="s">
        <v>8777</v>
      </c>
      <c r="P11099">
        <v>0.78400000000000003</v>
      </c>
      <c r="Q11099" t="s">
        <v>8773</v>
      </c>
      <c r="R11099">
        <v>178.143</v>
      </c>
      <c r="S11099">
        <v>210958</v>
      </c>
      <c r="T11099">
        <v>55824581</v>
      </c>
      <c r="U11099">
        <v>0.61799999999999999</v>
      </c>
      <c r="V11099" t="s">
        <v>46812</v>
      </c>
      <c r="W11099">
        <v>0.69799999999999995</v>
      </c>
      <c r="X11099" t="s">
        <v>46813</v>
      </c>
      <c r="Y11099">
        <v>10</v>
      </c>
      <c r="Z11099">
        <v>-5.3620000000000001</v>
      </c>
      <c r="AA11099" t="s">
        <v>101589</v>
      </c>
      <c r="AB11099" s="1" t="s">
        <v>101590</v>
      </c>
      <c r="AC11099" s="1" t="s">
        <v>8100</v>
      </c>
      <c r="AD11099">
        <v>60872429</v>
      </c>
      <c r="AE11099">
        <v>449445</v>
      </c>
      <c r="AF11099">
        <v>10203</v>
      </c>
      <c r="AG11099" t="s">
        <v>101591</v>
      </c>
      <c r="AH11099" t="s">
        <v>46817</v>
      </c>
      <c r="AI11099" t="s">
        <v>46817</v>
      </c>
    </row>
    <row r="11100" spans="1:35" x14ac:dyDescent="0.25">
      <c r="A11100">
        <v>13691</v>
      </c>
      <c r="B11100" t="s">
        <v>5961</v>
      </c>
      <c r="C11100" t="s">
        <v>5962</v>
      </c>
      <c r="D11100" t="s">
        <v>31833</v>
      </c>
      <c r="E11100" t="s">
        <v>26529</v>
      </c>
      <c r="F11100" t="s">
        <v>18</v>
      </c>
      <c r="G11100" t="s">
        <v>31834</v>
      </c>
      <c r="H11100">
        <v>0.16600000000000001</v>
      </c>
      <c r="I11100" t="s">
        <v>8769</v>
      </c>
      <c r="J11100">
        <v>0.223</v>
      </c>
      <c r="K11100" t="s">
        <v>8770</v>
      </c>
      <c r="L11100">
        <v>0.219</v>
      </c>
      <c r="M11100" t="s">
        <v>8771</v>
      </c>
      <c r="N11100">
        <v>0.27900000000000003</v>
      </c>
      <c r="O11100" t="s">
        <v>8777</v>
      </c>
      <c r="P11100">
        <v>0.64700000000000002</v>
      </c>
      <c r="Q11100" t="s">
        <v>8773</v>
      </c>
      <c r="R11100">
        <v>109.959</v>
      </c>
      <c r="S11100">
        <v>210933</v>
      </c>
      <c r="T11100">
        <v>190126048</v>
      </c>
      <c r="U11100">
        <v>0.70099999999999996</v>
      </c>
      <c r="V11100" t="s">
        <v>46812</v>
      </c>
      <c r="W11100">
        <v>0.63700000000000001</v>
      </c>
      <c r="X11100" t="s">
        <v>46813</v>
      </c>
      <c r="Y11100">
        <v>5</v>
      </c>
      <c r="Z11100">
        <v>-9.0609999999999999</v>
      </c>
      <c r="AA11100" t="s">
        <v>87551</v>
      </c>
      <c r="AB11100" s="1" t="s">
        <v>87552</v>
      </c>
      <c r="AC11100" s="1" t="s">
        <v>87546</v>
      </c>
      <c r="AD11100">
        <v>374060242</v>
      </c>
      <c r="AE11100">
        <v>2533236</v>
      </c>
      <c r="AF11100">
        <v>72482</v>
      </c>
      <c r="AG11100" t="s">
        <v>87553</v>
      </c>
      <c r="AH11100" t="s">
        <v>46817</v>
      </c>
      <c r="AI11100" t="s">
        <v>46817</v>
      </c>
    </row>
    <row r="11101" spans="1:35" x14ac:dyDescent="0.25">
      <c r="A11101">
        <v>11741</v>
      </c>
      <c r="B11101" t="s">
        <v>5126</v>
      </c>
      <c r="C11101" t="s">
        <v>5127</v>
      </c>
      <c r="D11101" t="s">
        <v>33862</v>
      </c>
      <c r="E11101" t="s">
        <v>33862</v>
      </c>
      <c r="F11101" t="s">
        <v>43</v>
      </c>
      <c r="G11101" t="s">
        <v>33863</v>
      </c>
      <c r="H11101">
        <v>0.27700000000000002</v>
      </c>
      <c r="I11101" t="s">
        <v>8769</v>
      </c>
      <c r="J11101">
        <v>0.67100000000000004</v>
      </c>
      <c r="K11101" t="s">
        <v>8810</v>
      </c>
      <c r="L11101">
        <v>0</v>
      </c>
      <c r="M11101" t="s">
        <v>8771</v>
      </c>
      <c r="N11101">
        <v>0.19500000000000001</v>
      </c>
      <c r="O11101" t="s">
        <v>8777</v>
      </c>
      <c r="P11101">
        <v>0.54700000000000004</v>
      </c>
      <c r="Q11101" t="s">
        <v>8778</v>
      </c>
      <c r="R11101">
        <v>154.98099999999999</v>
      </c>
      <c r="S11101">
        <v>202795</v>
      </c>
      <c r="T11101">
        <v>210889608</v>
      </c>
      <c r="U11101">
        <v>0.83499999999999996</v>
      </c>
      <c r="V11101" t="s">
        <v>46812</v>
      </c>
      <c r="W11101">
        <v>0.69899999999999995</v>
      </c>
      <c r="X11101" t="s">
        <v>46813</v>
      </c>
      <c r="Y11101">
        <v>8</v>
      </c>
      <c r="Z11101">
        <v>-5.4050000000000002</v>
      </c>
      <c r="AA11101" t="s">
        <v>82081</v>
      </c>
      <c r="AB11101" s="1" t="s">
        <v>82082</v>
      </c>
      <c r="AC11101" s="1" t="s">
        <v>82083</v>
      </c>
      <c r="AD11101">
        <v>113221678</v>
      </c>
      <c r="AE11101">
        <v>1774354</v>
      </c>
      <c r="AF11101">
        <v>71439</v>
      </c>
      <c r="AG11101" t="s">
        <v>82084</v>
      </c>
      <c r="AH11101" t="s">
        <v>46817</v>
      </c>
      <c r="AI11101" t="s">
        <v>46817</v>
      </c>
    </row>
    <row r="11102" spans="1:35" x14ac:dyDescent="0.25">
      <c r="A11102">
        <v>11748</v>
      </c>
      <c r="B11102" t="s">
        <v>5126</v>
      </c>
      <c r="C11102" t="s">
        <v>5127</v>
      </c>
      <c r="D11102" t="s">
        <v>32258</v>
      </c>
      <c r="E11102" t="s">
        <v>5129</v>
      </c>
      <c r="F11102" t="s">
        <v>18</v>
      </c>
      <c r="G11102" t="s">
        <v>32259</v>
      </c>
      <c r="H11102">
        <v>0.318</v>
      </c>
      <c r="I11102" t="s">
        <v>8769</v>
      </c>
      <c r="J11102">
        <v>0.25800000000000001</v>
      </c>
      <c r="K11102" t="s">
        <v>8770</v>
      </c>
      <c r="L11102">
        <v>0.14299999999999999</v>
      </c>
      <c r="M11102" t="s">
        <v>8771</v>
      </c>
      <c r="N11102">
        <v>0.97099999999999997</v>
      </c>
      <c r="O11102" t="s">
        <v>8913</v>
      </c>
      <c r="P11102">
        <v>0.82199999999999995</v>
      </c>
      <c r="Q11102" t="s">
        <v>8773</v>
      </c>
      <c r="R11102">
        <v>124.27800000000001</v>
      </c>
      <c r="S11102">
        <v>209213</v>
      </c>
      <c r="T11102">
        <v>9120922</v>
      </c>
      <c r="U11102">
        <v>0.68899999999999995</v>
      </c>
      <c r="V11102" t="s">
        <v>46812</v>
      </c>
      <c r="W11102">
        <v>0.80700000000000005</v>
      </c>
      <c r="X11102" t="s">
        <v>46813</v>
      </c>
      <c r="Y11102">
        <v>6</v>
      </c>
      <c r="Z11102">
        <v>-4.5510000000000002</v>
      </c>
      <c r="AA11102" t="s">
        <v>82102</v>
      </c>
      <c r="AB11102" s="1" t="s">
        <v>82103</v>
      </c>
      <c r="AC11102" s="1" t="s">
        <v>82075</v>
      </c>
      <c r="AD11102">
        <v>9846392</v>
      </c>
      <c r="AE11102">
        <v>55645</v>
      </c>
      <c r="AF11102">
        <v>3784</v>
      </c>
      <c r="AG11102" t="s">
        <v>82104</v>
      </c>
      <c r="AH11102" t="s">
        <v>46817</v>
      </c>
      <c r="AI11102" t="s">
        <v>46817</v>
      </c>
    </row>
    <row r="11103" spans="1:35" x14ac:dyDescent="0.25">
      <c r="A11103">
        <v>15180</v>
      </c>
      <c r="B11103" t="s">
        <v>6595</v>
      </c>
      <c r="C11103" t="s">
        <v>6596</v>
      </c>
      <c r="D11103" t="s">
        <v>31848</v>
      </c>
      <c r="E11103" t="s">
        <v>31849</v>
      </c>
      <c r="F11103" t="s">
        <v>43</v>
      </c>
      <c r="G11103" t="s">
        <v>31850</v>
      </c>
      <c r="H11103">
        <v>0.78600000000000003</v>
      </c>
      <c r="I11103" t="s">
        <v>8912</v>
      </c>
      <c r="J11103">
        <v>0.21299999999999999</v>
      </c>
      <c r="K11103" t="s">
        <v>8770</v>
      </c>
      <c r="L11103">
        <v>0</v>
      </c>
      <c r="M11103" t="s">
        <v>8771</v>
      </c>
      <c r="N11103">
        <v>0.24299999999999999</v>
      </c>
      <c r="O11103" t="s">
        <v>8777</v>
      </c>
      <c r="P11103">
        <v>0.83699999999999997</v>
      </c>
      <c r="Q11103" t="s">
        <v>8773</v>
      </c>
      <c r="R11103">
        <v>119.97199999999999</v>
      </c>
      <c r="S11103">
        <v>210880</v>
      </c>
      <c r="T11103">
        <v>1883039</v>
      </c>
      <c r="U11103">
        <v>0.79200000000000004</v>
      </c>
      <c r="V11103" t="s">
        <v>46812</v>
      </c>
      <c r="W11103">
        <v>0.93899999999999995</v>
      </c>
      <c r="X11103" t="s">
        <v>46813</v>
      </c>
      <c r="Y11103">
        <v>8</v>
      </c>
      <c r="Z11103">
        <v>-3.3650000000000002</v>
      </c>
      <c r="AA11103" t="s">
        <v>91709</v>
      </c>
      <c r="AB11103" s="1" t="s">
        <v>91710</v>
      </c>
      <c r="AC11103" s="1" t="s">
        <v>91703</v>
      </c>
      <c r="AD11103">
        <v>85863231</v>
      </c>
      <c r="AE11103">
        <v>1149262</v>
      </c>
      <c r="AF11103">
        <v>137285</v>
      </c>
      <c r="AG11103" t="s">
        <v>91711</v>
      </c>
      <c r="AH11103" t="s">
        <v>46817</v>
      </c>
      <c r="AI11103" t="s">
        <v>46817</v>
      </c>
    </row>
    <row r="11104" spans="1:35" x14ac:dyDescent="0.25">
      <c r="A11104">
        <v>19192</v>
      </c>
      <c r="B11104" t="s">
        <v>8202</v>
      </c>
      <c r="C11104" t="s">
        <v>8203</v>
      </c>
      <c r="D11104" t="s">
        <v>5080</v>
      </c>
      <c r="E11104" t="s">
        <v>8204</v>
      </c>
      <c r="F11104" t="s">
        <v>18</v>
      </c>
      <c r="G11104" t="s">
        <v>31853</v>
      </c>
      <c r="H11104">
        <v>0.26300000000000001</v>
      </c>
      <c r="I11104" t="s">
        <v>8769</v>
      </c>
      <c r="J11104">
        <v>0.873</v>
      </c>
      <c r="K11104" t="s">
        <v>8819</v>
      </c>
      <c r="L11104">
        <v>0</v>
      </c>
      <c r="M11104" t="s">
        <v>8771</v>
      </c>
      <c r="N11104">
        <v>0.115</v>
      </c>
      <c r="O11104" t="s">
        <v>8777</v>
      </c>
      <c r="P11104">
        <v>0.36399999999999999</v>
      </c>
      <c r="Q11104" t="s">
        <v>8778</v>
      </c>
      <c r="R11104">
        <v>84.988</v>
      </c>
      <c r="S11104">
        <v>210863</v>
      </c>
      <c r="T11104">
        <v>222640896</v>
      </c>
      <c r="U11104">
        <v>0.64600000000000002</v>
      </c>
      <c r="V11104" t="s">
        <v>46812</v>
      </c>
      <c r="W11104">
        <v>0.35499999999999998</v>
      </c>
      <c r="X11104" t="s">
        <v>46848</v>
      </c>
      <c r="Y11104">
        <v>1</v>
      </c>
      <c r="Z11104">
        <v>-7.1189999999999998</v>
      </c>
      <c r="AA11104" t="s">
        <v>102186</v>
      </c>
      <c r="AB11104" s="1" t="s">
        <v>102187</v>
      </c>
      <c r="AC11104" s="1" t="s">
        <v>102169</v>
      </c>
      <c r="AD11104">
        <v>12255742</v>
      </c>
      <c r="AE11104">
        <v>95248</v>
      </c>
      <c r="AF11104">
        <v>2373</v>
      </c>
      <c r="AG11104" t="s">
        <v>102188</v>
      </c>
      <c r="AH11104" t="s">
        <v>46817</v>
      </c>
      <c r="AI11104" t="s">
        <v>46817</v>
      </c>
    </row>
    <row r="11105" spans="1:35" x14ac:dyDescent="0.25">
      <c r="A11105">
        <v>13580</v>
      </c>
      <c r="B11105" t="s">
        <v>5913</v>
      </c>
      <c r="C11105" t="s">
        <v>5914</v>
      </c>
      <c r="D11105" t="s">
        <v>31862</v>
      </c>
      <c r="E11105" t="s">
        <v>31863</v>
      </c>
      <c r="F11105" t="s">
        <v>18</v>
      </c>
      <c r="G11105" t="s">
        <v>31864</v>
      </c>
      <c r="H11105">
        <v>0.104</v>
      </c>
      <c r="I11105" t="s">
        <v>8769</v>
      </c>
      <c r="J11105">
        <v>0.73799999999999999</v>
      </c>
      <c r="K11105" t="s">
        <v>8819</v>
      </c>
      <c r="L11105">
        <v>0</v>
      </c>
      <c r="M11105" t="s">
        <v>8771</v>
      </c>
      <c r="N11105">
        <v>0.23899999999999999</v>
      </c>
      <c r="O11105" t="s">
        <v>8777</v>
      </c>
      <c r="P11105">
        <v>0.502</v>
      </c>
      <c r="Q11105" t="s">
        <v>8778</v>
      </c>
      <c r="R11105">
        <v>173.96799999999999</v>
      </c>
      <c r="S11105">
        <v>210840</v>
      </c>
      <c r="T11105">
        <v>572915837</v>
      </c>
      <c r="U11105">
        <v>0.504</v>
      </c>
      <c r="V11105" t="s">
        <v>46848</v>
      </c>
      <c r="W11105">
        <v>0.78500000000000003</v>
      </c>
      <c r="X11105" t="s">
        <v>46813</v>
      </c>
      <c r="Y11105">
        <v>8</v>
      </c>
      <c r="Z11105">
        <v>-4.8019999999999996</v>
      </c>
      <c r="AA11105" t="s">
        <v>87282</v>
      </c>
      <c r="AB11105" s="1" t="s">
        <v>87283</v>
      </c>
      <c r="AC11105" s="1" t="s">
        <v>87280</v>
      </c>
      <c r="AD11105">
        <v>716125653</v>
      </c>
      <c r="AE11105">
        <v>5659092</v>
      </c>
      <c r="AF11105">
        <v>344165</v>
      </c>
      <c r="AG11105" t="s">
        <v>87284</v>
      </c>
      <c r="AH11105" t="s">
        <v>46817</v>
      </c>
      <c r="AI11105" t="s">
        <v>46817</v>
      </c>
    </row>
    <row r="11106" spans="1:35" x14ac:dyDescent="0.25">
      <c r="A11106">
        <v>18987</v>
      </c>
      <c r="B11106" t="s">
        <v>8117</v>
      </c>
      <c r="C11106" t="s">
        <v>8118</v>
      </c>
      <c r="D11106" t="s">
        <v>31865</v>
      </c>
      <c r="E11106" t="s">
        <v>31865</v>
      </c>
      <c r="F11106" t="s">
        <v>43</v>
      </c>
      <c r="G11106" t="s">
        <v>31866</v>
      </c>
      <c r="H11106">
        <v>7.1999999999999995E-2</v>
      </c>
      <c r="I11106" t="s">
        <v>8769</v>
      </c>
      <c r="J11106">
        <v>1.2999999999999999E-2</v>
      </c>
      <c r="K11106" t="s">
        <v>8770</v>
      </c>
      <c r="L11106">
        <v>0.16600000000000001</v>
      </c>
      <c r="M11106" t="s">
        <v>8771</v>
      </c>
      <c r="N11106">
        <v>0.73599999999999999</v>
      </c>
      <c r="O11106" t="s">
        <v>8772</v>
      </c>
      <c r="P11106">
        <v>0.51500000000000001</v>
      </c>
      <c r="Q11106" t="s">
        <v>8778</v>
      </c>
      <c r="R11106">
        <v>87.966999999999999</v>
      </c>
      <c r="S11106">
        <v>210830</v>
      </c>
      <c r="T11106">
        <v>30518993</v>
      </c>
      <c r="U11106">
        <v>0.69099999999999995</v>
      </c>
      <c r="V11106" t="s">
        <v>46812</v>
      </c>
      <c r="W11106">
        <v>0.67100000000000004</v>
      </c>
      <c r="X11106" t="s">
        <v>46813</v>
      </c>
      <c r="Y11106">
        <v>7</v>
      </c>
      <c r="Z11106">
        <v>-6.6539999999999999</v>
      </c>
      <c r="AA11106" t="s">
        <v>101684</v>
      </c>
      <c r="AB11106" s="1" t="s">
        <v>101685</v>
      </c>
      <c r="AC11106" s="1" t="s">
        <v>101686</v>
      </c>
      <c r="AD11106">
        <v>8416832</v>
      </c>
      <c r="AE11106">
        <v>106228</v>
      </c>
      <c r="AF11106">
        <v>2594</v>
      </c>
      <c r="AG11106" t="s">
        <v>101687</v>
      </c>
      <c r="AH11106" t="s">
        <v>46817</v>
      </c>
      <c r="AI11106" t="s">
        <v>46817</v>
      </c>
    </row>
    <row r="11107" spans="1:35" x14ac:dyDescent="0.25">
      <c r="A11107">
        <v>19772</v>
      </c>
      <c r="B11107" t="s">
        <v>8412</v>
      </c>
      <c r="C11107" t="s">
        <v>8413</v>
      </c>
      <c r="D11107" t="s">
        <v>31867</v>
      </c>
      <c r="E11107" t="s">
        <v>8414</v>
      </c>
      <c r="F11107" t="s">
        <v>18</v>
      </c>
      <c r="G11107" t="s">
        <v>31868</v>
      </c>
      <c r="H11107">
        <v>0.46899999999999997</v>
      </c>
      <c r="I11107" t="s">
        <v>8782</v>
      </c>
      <c r="J11107">
        <v>0.84799999999999998</v>
      </c>
      <c r="K11107" t="s">
        <v>8819</v>
      </c>
      <c r="L11107">
        <v>0.14699999999999999</v>
      </c>
      <c r="M11107" t="s">
        <v>8771</v>
      </c>
      <c r="N11107">
        <v>0.14299999999999999</v>
      </c>
      <c r="O11107" t="s">
        <v>8777</v>
      </c>
      <c r="P11107">
        <v>0.20300000000000001</v>
      </c>
      <c r="Q11107" t="s">
        <v>8789</v>
      </c>
      <c r="R11107">
        <v>73.582999999999998</v>
      </c>
      <c r="S11107">
        <v>210816</v>
      </c>
      <c r="T11107">
        <v>40751032</v>
      </c>
      <c r="U11107">
        <v>0.61</v>
      </c>
      <c r="V11107" t="s">
        <v>46812</v>
      </c>
      <c r="W11107">
        <v>0.32900000000000001</v>
      </c>
      <c r="X11107" t="s">
        <v>46848</v>
      </c>
      <c r="Y11107">
        <v>8</v>
      </c>
      <c r="Z11107">
        <v>-10.693</v>
      </c>
      <c r="AA11107" t="s">
        <v>103614</v>
      </c>
      <c r="AB11107" s="1" t="s">
        <v>31867</v>
      </c>
      <c r="AC11107" s="1" t="s">
        <v>103605</v>
      </c>
      <c r="AD11107">
        <v>23124895</v>
      </c>
      <c r="AE11107">
        <v>221411</v>
      </c>
      <c r="AF11107">
        <v>245</v>
      </c>
      <c r="AG11107" t="s">
        <v>103615</v>
      </c>
      <c r="AH11107" t="s">
        <v>46817</v>
      </c>
      <c r="AI11107" t="s">
        <v>46817</v>
      </c>
    </row>
    <row r="11108" spans="1:35" x14ac:dyDescent="0.25">
      <c r="A11108">
        <v>13772</v>
      </c>
      <c r="B11108" t="s">
        <v>5992</v>
      </c>
      <c r="C11108" t="s">
        <v>5993</v>
      </c>
      <c r="D11108" t="s">
        <v>31869</v>
      </c>
      <c r="E11108" t="s">
        <v>31870</v>
      </c>
      <c r="F11108" t="s">
        <v>18</v>
      </c>
      <c r="G11108" t="s">
        <v>31871</v>
      </c>
      <c r="H11108">
        <v>0.33200000000000002</v>
      </c>
      <c r="I11108" t="s">
        <v>8782</v>
      </c>
      <c r="J11108">
        <v>0.38200000000000001</v>
      </c>
      <c r="K11108" t="s">
        <v>8810</v>
      </c>
      <c r="L11108">
        <v>0</v>
      </c>
      <c r="M11108" t="s">
        <v>8771</v>
      </c>
      <c r="N11108">
        <v>0.104</v>
      </c>
      <c r="O11108" t="s">
        <v>8777</v>
      </c>
      <c r="P11108">
        <v>0.80400000000000005</v>
      </c>
      <c r="Q11108" t="s">
        <v>8773</v>
      </c>
      <c r="R11108">
        <v>79.911000000000001</v>
      </c>
      <c r="S11108">
        <v>210813</v>
      </c>
      <c r="T11108">
        <v>115796256</v>
      </c>
      <c r="U11108">
        <v>0.60499999999999998</v>
      </c>
      <c r="V11108" t="s">
        <v>46812</v>
      </c>
      <c r="W11108">
        <v>0.71599999999999997</v>
      </c>
      <c r="X11108" t="s">
        <v>46813</v>
      </c>
      <c r="Y11108">
        <v>1</v>
      </c>
      <c r="Z11108">
        <v>-6.2770000000000001</v>
      </c>
      <c r="AA11108" t="s">
        <v>87779</v>
      </c>
      <c r="AB11108" s="1" t="s">
        <v>87780</v>
      </c>
      <c r="AC11108" s="1" t="s">
        <v>5992</v>
      </c>
      <c r="AD11108">
        <v>62052841</v>
      </c>
      <c r="AE11108">
        <v>422202</v>
      </c>
      <c r="AF11108">
        <v>11860</v>
      </c>
      <c r="AG11108" t="s">
        <v>87781</v>
      </c>
      <c r="AH11108" t="s">
        <v>46837</v>
      </c>
      <c r="AI11108" t="s">
        <v>46817</v>
      </c>
    </row>
    <row r="11109" spans="1:35" x14ac:dyDescent="0.25">
      <c r="A11109">
        <v>11763</v>
      </c>
      <c r="B11109" t="s">
        <v>5135</v>
      </c>
      <c r="C11109" t="s">
        <v>5136</v>
      </c>
      <c r="D11109" t="s">
        <v>38286</v>
      </c>
      <c r="E11109" t="s">
        <v>5138</v>
      </c>
      <c r="F11109" t="s">
        <v>18</v>
      </c>
      <c r="G11109" t="s">
        <v>38287</v>
      </c>
      <c r="H11109">
        <v>0.66400000000000003</v>
      </c>
      <c r="I11109" t="s">
        <v>8912</v>
      </c>
      <c r="J11109">
        <v>0.13500000000000001</v>
      </c>
      <c r="K11109" t="s">
        <v>8770</v>
      </c>
      <c r="L11109">
        <v>0.91500000000000004</v>
      </c>
      <c r="M11109" t="s">
        <v>268</v>
      </c>
      <c r="N11109">
        <v>0.92500000000000004</v>
      </c>
      <c r="O11109" t="s">
        <v>8913</v>
      </c>
      <c r="P11109">
        <v>0.86699999999999999</v>
      </c>
      <c r="Q11109" t="s">
        <v>8773</v>
      </c>
      <c r="R11109">
        <v>169.928</v>
      </c>
      <c r="S11109">
        <v>184040</v>
      </c>
      <c r="T11109">
        <v>8346423</v>
      </c>
      <c r="U11109">
        <v>0.71</v>
      </c>
      <c r="V11109" t="s">
        <v>46812</v>
      </c>
      <c r="W11109">
        <v>0.375</v>
      </c>
      <c r="X11109" t="s">
        <v>46848</v>
      </c>
      <c r="Y11109">
        <v>0</v>
      </c>
      <c r="Z11109">
        <v>-8.3710000000000004</v>
      </c>
      <c r="AA11109" t="s">
        <v>82153</v>
      </c>
      <c r="AB11109" s="1" t="s">
        <v>82154</v>
      </c>
      <c r="AC11109" s="1" t="s">
        <v>82155</v>
      </c>
      <c r="AD11109">
        <v>1591820</v>
      </c>
      <c r="AE11109">
        <v>9034</v>
      </c>
      <c r="AF11109">
        <v>679</v>
      </c>
      <c r="AG11109" t="s">
        <v>82156</v>
      </c>
      <c r="AH11109" t="s">
        <v>46837</v>
      </c>
      <c r="AI11109" t="s">
        <v>46837</v>
      </c>
    </row>
    <row r="11110" spans="1:35" x14ac:dyDescent="0.25">
      <c r="A11110">
        <v>19059</v>
      </c>
      <c r="B11110" t="s">
        <v>8150</v>
      </c>
      <c r="C11110" t="s">
        <v>8151</v>
      </c>
      <c r="D11110" t="s">
        <v>31880</v>
      </c>
      <c r="E11110" t="s">
        <v>8153</v>
      </c>
      <c r="F11110" t="s">
        <v>18</v>
      </c>
      <c r="G11110" t="s">
        <v>31881</v>
      </c>
      <c r="H11110">
        <v>0.20599999999999999</v>
      </c>
      <c r="I11110" t="s">
        <v>8769</v>
      </c>
      <c r="J11110">
        <v>0.69599999999999995</v>
      </c>
      <c r="K11110" t="s">
        <v>8810</v>
      </c>
      <c r="L11110">
        <v>0.995</v>
      </c>
      <c r="M11110" t="s">
        <v>268</v>
      </c>
      <c r="N11110">
        <v>0.42799999999999999</v>
      </c>
      <c r="O11110" t="s">
        <v>8772</v>
      </c>
      <c r="P11110">
        <v>0.40300000000000002</v>
      </c>
      <c r="Q11110" t="s">
        <v>8778</v>
      </c>
      <c r="R11110">
        <v>154.946</v>
      </c>
      <c r="S11110">
        <v>210685</v>
      </c>
      <c r="T11110">
        <v>28615869</v>
      </c>
      <c r="U11110">
        <v>0.45600000000000002</v>
      </c>
      <c r="V11110" t="s">
        <v>46848</v>
      </c>
      <c r="W11110">
        <v>0.91500000000000004</v>
      </c>
      <c r="X11110" t="s">
        <v>46813</v>
      </c>
      <c r="Y11110">
        <v>7</v>
      </c>
      <c r="Z11110">
        <v>-4.508</v>
      </c>
      <c r="AA11110" t="s">
        <v>101876</v>
      </c>
      <c r="AB11110" s="1" t="s">
        <v>101877</v>
      </c>
      <c r="AC11110" s="1" t="s">
        <v>73070</v>
      </c>
      <c r="AD11110">
        <v>8281072</v>
      </c>
      <c r="AE11110">
        <v>114418</v>
      </c>
      <c r="AF11110">
        <v>2317</v>
      </c>
      <c r="AG11110" t="s">
        <v>101878</v>
      </c>
      <c r="AH11110" t="s">
        <v>46837</v>
      </c>
      <c r="AI11110" t="s">
        <v>46837</v>
      </c>
    </row>
    <row r="11111" spans="1:35" x14ac:dyDescent="0.25">
      <c r="A11111">
        <v>14407</v>
      </c>
      <c r="B11111" t="s">
        <v>6264</v>
      </c>
      <c r="C11111" t="s">
        <v>6265</v>
      </c>
      <c r="D11111" t="s">
        <v>31882</v>
      </c>
      <c r="E11111" t="s">
        <v>31883</v>
      </c>
      <c r="F11111" t="s">
        <v>18</v>
      </c>
      <c r="G11111" t="s">
        <v>31884</v>
      </c>
      <c r="H11111">
        <v>0.114</v>
      </c>
      <c r="I11111" t="s">
        <v>8769</v>
      </c>
      <c r="J11111">
        <v>1.2E-2</v>
      </c>
      <c r="K11111" t="s">
        <v>8770</v>
      </c>
      <c r="L11111">
        <v>0</v>
      </c>
      <c r="M11111" t="s">
        <v>8771</v>
      </c>
      <c r="N11111">
        <v>0.214</v>
      </c>
      <c r="O11111" t="s">
        <v>8777</v>
      </c>
      <c r="P11111">
        <v>0.26700000000000002</v>
      </c>
      <c r="Q11111" t="s">
        <v>8789</v>
      </c>
      <c r="R11111">
        <v>86.894999999999996</v>
      </c>
      <c r="S11111">
        <v>210678</v>
      </c>
      <c r="T11111">
        <v>7475073</v>
      </c>
      <c r="U11111">
        <v>0.59899999999999998</v>
      </c>
      <c r="V11111" t="s">
        <v>46848</v>
      </c>
      <c r="W11111">
        <v>0.59799999999999998</v>
      </c>
      <c r="X11111" t="s">
        <v>46848</v>
      </c>
      <c r="Y11111">
        <v>11</v>
      </c>
      <c r="Z11111">
        <v>-4.8849999999999998</v>
      </c>
      <c r="AA11111" t="s">
        <v>89578</v>
      </c>
      <c r="AB11111" s="1" t="s">
        <v>89579</v>
      </c>
      <c r="AC11111" s="1" t="s">
        <v>89580</v>
      </c>
      <c r="AD11111">
        <v>788463</v>
      </c>
      <c r="AE11111">
        <v>6522</v>
      </c>
      <c r="AF11111">
        <v>336</v>
      </c>
      <c r="AG11111" t="s">
        <v>89581</v>
      </c>
      <c r="AH11111" t="s">
        <v>46837</v>
      </c>
      <c r="AI11111" t="s">
        <v>46837</v>
      </c>
    </row>
    <row r="11112" spans="1:35" x14ac:dyDescent="0.25">
      <c r="A11112">
        <v>12100</v>
      </c>
      <c r="B11112" t="s">
        <v>5289</v>
      </c>
      <c r="C11112" t="s">
        <v>5290</v>
      </c>
      <c r="D11112" t="s">
        <v>31885</v>
      </c>
      <c r="E11112" t="s">
        <v>31886</v>
      </c>
      <c r="F11112" t="s">
        <v>43</v>
      </c>
      <c r="G11112" t="s">
        <v>31887</v>
      </c>
      <c r="H11112">
        <v>0.38700000000000001</v>
      </c>
      <c r="I11112" t="s">
        <v>8782</v>
      </c>
      <c r="J11112">
        <v>8.7999999999999995E-2</v>
      </c>
      <c r="K11112" t="s">
        <v>8770</v>
      </c>
      <c r="L11112">
        <v>0</v>
      </c>
      <c r="M11112" t="s">
        <v>8771</v>
      </c>
      <c r="N11112">
        <v>0.58199999999999996</v>
      </c>
      <c r="O11112" t="s">
        <v>8772</v>
      </c>
      <c r="P11112">
        <v>0.77700000000000002</v>
      </c>
      <c r="Q11112" t="s">
        <v>8773</v>
      </c>
      <c r="R11112">
        <v>121.46</v>
      </c>
      <c r="S11112">
        <v>210643</v>
      </c>
      <c r="T11112">
        <v>31530478</v>
      </c>
      <c r="U11112">
        <v>0.73499999999999999</v>
      </c>
      <c r="V11112" t="s">
        <v>46812</v>
      </c>
      <c r="W11112">
        <v>0.69399999999999995</v>
      </c>
      <c r="X11112" t="s">
        <v>46813</v>
      </c>
      <c r="Y11112">
        <v>11</v>
      </c>
      <c r="Z11112">
        <v>-5.258</v>
      </c>
      <c r="AA11112" t="s">
        <v>83152</v>
      </c>
      <c r="AB11112" s="1" t="s">
        <v>83153</v>
      </c>
      <c r="AC11112" s="1" t="s">
        <v>83154</v>
      </c>
      <c r="AD11112">
        <v>7568885</v>
      </c>
      <c r="AE11112">
        <v>38422</v>
      </c>
      <c r="AF11112">
        <v>0</v>
      </c>
      <c r="AG11112" t="s">
        <v>83155</v>
      </c>
      <c r="AH11112" t="s">
        <v>46817</v>
      </c>
      <c r="AI11112" t="s">
        <v>46817</v>
      </c>
    </row>
    <row r="11113" spans="1:35" x14ac:dyDescent="0.25">
      <c r="A11113">
        <v>11767</v>
      </c>
      <c r="B11113" t="s">
        <v>5135</v>
      </c>
      <c r="C11113" t="s">
        <v>5136</v>
      </c>
      <c r="D11113" t="s">
        <v>33345</v>
      </c>
      <c r="E11113" t="s">
        <v>33346</v>
      </c>
      <c r="F11113" t="s">
        <v>18</v>
      </c>
      <c r="G11113" t="s">
        <v>33347</v>
      </c>
      <c r="H11113">
        <v>0.40899999999999997</v>
      </c>
      <c r="I11113" t="s">
        <v>8782</v>
      </c>
      <c r="J11113">
        <v>0.153</v>
      </c>
      <c r="K11113" t="s">
        <v>8770</v>
      </c>
      <c r="L11113">
        <v>0.14199999999999999</v>
      </c>
      <c r="M11113" t="s">
        <v>8771</v>
      </c>
      <c r="N11113">
        <v>0.76300000000000001</v>
      </c>
      <c r="O11113" t="s">
        <v>8772</v>
      </c>
      <c r="P11113">
        <v>0.33200000000000002</v>
      </c>
      <c r="Q11113" t="s">
        <v>8778</v>
      </c>
      <c r="R11113">
        <v>150.334</v>
      </c>
      <c r="S11113">
        <v>204880</v>
      </c>
      <c r="T11113">
        <v>3146501</v>
      </c>
      <c r="U11113">
        <v>0.31900000000000001</v>
      </c>
      <c r="V11113" t="s">
        <v>46848</v>
      </c>
      <c r="W11113">
        <v>0.95899999999999996</v>
      </c>
      <c r="X11113" t="s">
        <v>46813</v>
      </c>
      <c r="Y11113">
        <v>11</v>
      </c>
      <c r="Z11113">
        <v>-3.032</v>
      </c>
      <c r="AA11113" t="s">
        <v>82164</v>
      </c>
      <c r="AB11113" s="1" t="s">
        <v>82165</v>
      </c>
      <c r="AC11113" s="1" t="s">
        <v>82143</v>
      </c>
      <c r="AD11113">
        <v>38270</v>
      </c>
      <c r="AE11113">
        <v>353</v>
      </c>
      <c r="AF11113">
        <v>32</v>
      </c>
      <c r="AG11113" t="s">
        <v>82166</v>
      </c>
      <c r="AH11113" t="s">
        <v>46837</v>
      </c>
      <c r="AI11113" t="s">
        <v>46817</v>
      </c>
    </row>
    <row r="11114" spans="1:35" x14ac:dyDescent="0.25">
      <c r="A11114">
        <v>17004</v>
      </c>
      <c r="B11114" t="s">
        <v>7326</v>
      </c>
      <c r="C11114" t="s">
        <v>7327</v>
      </c>
      <c r="D11114" t="s">
        <v>31893</v>
      </c>
      <c r="E11114" t="s">
        <v>31893</v>
      </c>
      <c r="F11114" t="s">
        <v>43</v>
      </c>
      <c r="G11114" t="s">
        <v>31894</v>
      </c>
      <c r="H11114">
        <v>0.11700000000000001</v>
      </c>
      <c r="I11114" t="s">
        <v>8769</v>
      </c>
      <c r="J11114">
        <v>0.66500000000000004</v>
      </c>
      <c r="K11114" t="s">
        <v>8810</v>
      </c>
      <c r="L11114">
        <v>0.11799999999999999</v>
      </c>
      <c r="M11114" t="s">
        <v>8771</v>
      </c>
      <c r="N11114">
        <v>3.4000000000000002E-2</v>
      </c>
      <c r="O11114" t="s">
        <v>8777</v>
      </c>
      <c r="P11114">
        <v>5.8999999999999997E-2</v>
      </c>
      <c r="Q11114" t="s">
        <v>8789</v>
      </c>
      <c r="R11114">
        <v>72.048000000000002</v>
      </c>
      <c r="S11114">
        <v>210639</v>
      </c>
      <c r="T11114">
        <v>112974701</v>
      </c>
      <c r="U11114">
        <v>0.39200000000000002</v>
      </c>
      <c r="V11114" t="s">
        <v>46848</v>
      </c>
      <c r="W11114">
        <v>0.498</v>
      </c>
      <c r="X11114" t="s">
        <v>46848</v>
      </c>
      <c r="Y11114">
        <v>9</v>
      </c>
      <c r="Z11114">
        <v>-7.63</v>
      </c>
      <c r="AA11114" t="s">
        <v>96632</v>
      </c>
      <c r="AB11114" s="1" t="s">
        <v>96633</v>
      </c>
      <c r="AC11114" s="1" t="s">
        <v>96634</v>
      </c>
      <c r="AD11114">
        <v>6448208</v>
      </c>
      <c r="AE11114">
        <v>92448</v>
      </c>
      <c r="AF11114">
        <v>1406</v>
      </c>
      <c r="AG11114" t="s">
        <v>96635</v>
      </c>
      <c r="AH11114" t="s">
        <v>46837</v>
      </c>
      <c r="AI11114" t="s">
        <v>46837</v>
      </c>
    </row>
    <row r="11115" spans="1:35" x14ac:dyDescent="0.25">
      <c r="A11115">
        <v>11824</v>
      </c>
      <c r="B11115" t="s">
        <v>5163</v>
      </c>
      <c r="C11115" t="s">
        <v>5164</v>
      </c>
      <c r="D11115" t="s">
        <v>20132</v>
      </c>
      <c r="E11115" t="s">
        <v>20132</v>
      </c>
      <c r="F11115" t="s">
        <v>43</v>
      </c>
      <c r="G11115" t="s">
        <v>31895</v>
      </c>
      <c r="H11115">
        <v>0.70599999999999996</v>
      </c>
      <c r="I11115" t="s">
        <v>8912</v>
      </c>
      <c r="J11115">
        <v>0.17799999999999999</v>
      </c>
      <c r="K11115" t="s">
        <v>8770</v>
      </c>
      <c r="L11115">
        <v>0.67900000000000005</v>
      </c>
      <c r="M11115" t="s">
        <v>268</v>
      </c>
      <c r="N11115">
        <v>0.39600000000000002</v>
      </c>
      <c r="O11115" t="s">
        <v>8777</v>
      </c>
      <c r="P11115">
        <v>0.40600000000000003</v>
      </c>
      <c r="Q11115" t="s">
        <v>8778</v>
      </c>
      <c r="R11115">
        <v>149.94300000000001</v>
      </c>
      <c r="S11115">
        <v>210625</v>
      </c>
      <c r="T11115">
        <v>9146224</v>
      </c>
      <c r="U11115">
        <v>0.53300000000000003</v>
      </c>
      <c r="V11115" t="s">
        <v>46848</v>
      </c>
      <c r="W11115">
        <v>0.93899999999999995</v>
      </c>
      <c r="X11115" t="s">
        <v>46813</v>
      </c>
      <c r="Y11115">
        <v>1</v>
      </c>
      <c r="Z11115">
        <v>-3.3180000000000001</v>
      </c>
      <c r="AA11115" t="s">
        <v>82350</v>
      </c>
      <c r="AB11115" s="1" t="s">
        <v>82351</v>
      </c>
      <c r="AC11115" s="1" t="s">
        <v>52004</v>
      </c>
      <c r="AD11115">
        <v>2095200</v>
      </c>
      <c r="AE11115">
        <v>26440</v>
      </c>
      <c r="AF11115">
        <v>340</v>
      </c>
      <c r="AG11115" t="s">
        <v>82352</v>
      </c>
      <c r="AH11115" t="s">
        <v>46817</v>
      </c>
      <c r="AI11115" t="s">
        <v>46817</v>
      </c>
    </row>
    <row r="11116" spans="1:35" x14ac:dyDescent="0.25">
      <c r="A11116">
        <v>16352</v>
      </c>
      <c r="B11116" t="s">
        <v>7066</v>
      </c>
      <c r="C11116" t="s">
        <v>7067</v>
      </c>
      <c r="D11116" t="s">
        <v>31896</v>
      </c>
      <c r="E11116" t="s">
        <v>31897</v>
      </c>
      <c r="F11116" t="s">
        <v>18</v>
      </c>
      <c r="G11116" t="s">
        <v>31898</v>
      </c>
      <c r="H11116">
        <v>0.58299999999999996</v>
      </c>
      <c r="I11116" t="s">
        <v>8782</v>
      </c>
      <c r="J11116">
        <v>4.0000000000000001E-3</v>
      </c>
      <c r="K11116" t="s">
        <v>8770</v>
      </c>
      <c r="L11116">
        <v>0</v>
      </c>
      <c r="M11116" t="s">
        <v>8771</v>
      </c>
      <c r="N11116">
        <v>0.13100000000000001</v>
      </c>
      <c r="O11116" t="s">
        <v>8777</v>
      </c>
      <c r="P11116">
        <v>5.6000000000000001E-2</v>
      </c>
      <c r="Q11116" t="s">
        <v>8789</v>
      </c>
      <c r="R11116">
        <v>77.471000000000004</v>
      </c>
      <c r="S11116">
        <v>210587</v>
      </c>
      <c r="T11116">
        <v>29196128</v>
      </c>
      <c r="U11116">
        <v>0.86699999999999999</v>
      </c>
      <c r="V11116" t="s">
        <v>46812</v>
      </c>
      <c r="W11116">
        <v>0.64700000000000002</v>
      </c>
      <c r="X11116" t="s">
        <v>46813</v>
      </c>
      <c r="Y11116">
        <v>10</v>
      </c>
      <c r="Z11116">
        <v>-8.7650000000000006</v>
      </c>
      <c r="AA11116" t="s">
        <v>94803</v>
      </c>
      <c r="AB11116" s="1" t="s">
        <v>94804</v>
      </c>
      <c r="AC11116" s="1" t="s">
        <v>4632</v>
      </c>
      <c r="AD11116">
        <v>6541727</v>
      </c>
      <c r="AE11116">
        <v>67662</v>
      </c>
      <c r="AF11116">
        <v>1193</v>
      </c>
      <c r="AG11116" t="s">
        <v>94805</v>
      </c>
      <c r="AH11116" t="s">
        <v>46817</v>
      </c>
      <c r="AI11116" t="s">
        <v>46817</v>
      </c>
    </row>
    <row r="11117" spans="1:35" x14ac:dyDescent="0.25">
      <c r="A11117">
        <v>17202</v>
      </c>
      <c r="B11117" t="s">
        <v>7412</v>
      </c>
      <c r="C11117" t="s">
        <v>7413</v>
      </c>
      <c r="D11117" t="s">
        <v>31899</v>
      </c>
      <c r="E11117" t="s">
        <v>7414</v>
      </c>
      <c r="F11117" t="s">
        <v>18</v>
      </c>
      <c r="G11117" t="s">
        <v>31900</v>
      </c>
      <c r="H11117">
        <v>5.2999999999999999E-2</v>
      </c>
      <c r="I11117" t="s">
        <v>8769</v>
      </c>
      <c r="J11117">
        <v>2.3E-2</v>
      </c>
      <c r="K11117" t="s">
        <v>8770</v>
      </c>
      <c r="L11117">
        <v>0</v>
      </c>
      <c r="M11117" t="s">
        <v>8771</v>
      </c>
      <c r="N11117">
        <v>0.52600000000000002</v>
      </c>
      <c r="O11117" t="s">
        <v>8772</v>
      </c>
      <c r="P11117">
        <v>0.755</v>
      </c>
      <c r="Q11117" t="s">
        <v>8773</v>
      </c>
      <c r="R11117">
        <v>95.04</v>
      </c>
      <c r="S11117">
        <v>210573</v>
      </c>
      <c r="T11117">
        <v>348559832</v>
      </c>
      <c r="U11117">
        <v>0.68899999999999995</v>
      </c>
      <c r="V11117" t="s">
        <v>46812</v>
      </c>
      <c r="W11117">
        <v>0.79100000000000004</v>
      </c>
      <c r="X11117" t="s">
        <v>46813</v>
      </c>
      <c r="Y11117">
        <v>0</v>
      </c>
      <c r="Z11117">
        <v>-5.194</v>
      </c>
      <c r="AA11117" t="s">
        <v>97185</v>
      </c>
      <c r="AB11117" s="1" t="s">
        <v>97186</v>
      </c>
      <c r="AC11117" s="1" t="s">
        <v>97168</v>
      </c>
      <c r="AD11117">
        <v>455644192</v>
      </c>
      <c r="AE11117">
        <v>2663257</v>
      </c>
      <c r="AF11117">
        <v>153608</v>
      </c>
      <c r="AG11117" t="s">
        <v>97187</v>
      </c>
      <c r="AH11117" t="s">
        <v>46817</v>
      </c>
      <c r="AI11117" t="s">
        <v>46817</v>
      </c>
    </row>
    <row r="11118" spans="1:35" x14ac:dyDescent="0.25">
      <c r="A11118">
        <v>11774</v>
      </c>
      <c r="B11118" t="s">
        <v>5140</v>
      </c>
      <c r="C11118" t="s">
        <v>5141</v>
      </c>
      <c r="D11118" t="s">
        <v>32699</v>
      </c>
      <c r="E11118" t="s">
        <v>32700</v>
      </c>
      <c r="F11118" t="s">
        <v>18</v>
      </c>
      <c r="G11118" t="s">
        <v>32701</v>
      </c>
      <c r="H11118">
        <v>0.35099999999999998</v>
      </c>
      <c r="I11118" t="s">
        <v>8782</v>
      </c>
      <c r="J11118">
        <v>0.46100000000000002</v>
      </c>
      <c r="K11118" t="s">
        <v>8810</v>
      </c>
      <c r="L11118">
        <v>0</v>
      </c>
      <c r="M11118" t="s">
        <v>8771</v>
      </c>
      <c r="N11118">
        <v>0.57399999999999995</v>
      </c>
      <c r="O11118" t="s">
        <v>8772</v>
      </c>
      <c r="P11118">
        <v>8.1000000000000003E-2</v>
      </c>
      <c r="Q11118" t="s">
        <v>8789</v>
      </c>
      <c r="R11118">
        <v>119.003</v>
      </c>
      <c r="S11118">
        <v>207493</v>
      </c>
      <c r="T11118">
        <v>82825658</v>
      </c>
      <c r="U11118">
        <v>0.67600000000000005</v>
      </c>
      <c r="V11118" t="s">
        <v>46812</v>
      </c>
      <c r="W11118">
        <v>0.76200000000000001</v>
      </c>
      <c r="X11118" t="s">
        <v>46813</v>
      </c>
      <c r="Y11118">
        <v>1</v>
      </c>
      <c r="Z11118">
        <v>-4.1719999999999997</v>
      </c>
      <c r="AA11118" t="s">
        <v>82187</v>
      </c>
      <c r="AB11118" s="1" t="s">
        <v>82188</v>
      </c>
      <c r="AC11118" s="1" t="s">
        <v>82173</v>
      </c>
      <c r="AD11118">
        <v>32228244</v>
      </c>
      <c r="AE11118">
        <v>177857</v>
      </c>
      <c r="AF11118">
        <v>10954</v>
      </c>
      <c r="AG11118" t="s">
        <v>82189</v>
      </c>
      <c r="AH11118" t="s">
        <v>46817</v>
      </c>
      <c r="AI11118" t="s">
        <v>46817</v>
      </c>
    </row>
    <row r="11119" spans="1:35" x14ac:dyDescent="0.25">
      <c r="A11119">
        <v>17229</v>
      </c>
      <c r="B11119" t="s">
        <v>7425</v>
      </c>
      <c r="C11119" t="s">
        <v>7426</v>
      </c>
      <c r="D11119" t="s">
        <v>31905</v>
      </c>
      <c r="E11119" t="s">
        <v>31906</v>
      </c>
      <c r="F11119" t="s">
        <v>18</v>
      </c>
      <c r="G11119" t="s">
        <v>31907</v>
      </c>
      <c r="H11119">
        <v>0.70699999999999996</v>
      </c>
      <c r="I11119" t="s">
        <v>8912</v>
      </c>
      <c r="J11119">
        <v>0.30399999999999999</v>
      </c>
      <c r="K11119" t="s">
        <v>8810</v>
      </c>
      <c r="L11119">
        <v>0</v>
      </c>
      <c r="M11119" t="s">
        <v>8771</v>
      </c>
      <c r="N11119">
        <v>0.92600000000000005</v>
      </c>
      <c r="O11119" t="s">
        <v>8913</v>
      </c>
      <c r="P11119">
        <v>0.19400000000000001</v>
      </c>
      <c r="Q11119" t="s">
        <v>8789</v>
      </c>
      <c r="R11119">
        <v>130.041</v>
      </c>
      <c r="S11119">
        <v>210560</v>
      </c>
      <c r="T11119">
        <v>948983026</v>
      </c>
      <c r="U11119">
        <v>0.66400000000000003</v>
      </c>
      <c r="V11119" t="s">
        <v>46812</v>
      </c>
      <c r="W11119">
        <v>0.60899999999999999</v>
      </c>
      <c r="X11119" t="s">
        <v>46813</v>
      </c>
      <c r="Y11119">
        <v>1</v>
      </c>
      <c r="Z11119">
        <v>-6.5090000000000003</v>
      </c>
      <c r="AA11119" t="s">
        <v>97266</v>
      </c>
      <c r="AB11119" s="1" t="s">
        <v>97267</v>
      </c>
      <c r="AC11119" s="1" t="s">
        <v>60045</v>
      </c>
      <c r="AD11119">
        <v>265043327</v>
      </c>
      <c r="AE11119">
        <v>4114734</v>
      </c>
      <c r="AF11119">
        <v>86105</v>
      </c>
      <c r="AG11119" t="s">
        <v>97268</v>
      </c>
      <c r="AH11119" t="s">
        <v>46817</v>
      </c>
      <c r="AI11119" t="s">
        <v>46817</v>
      </c>
    </row>
    <row r="11120" spans="1:35" x14ac:dyDescent="0.25">
      <c r="A11120">
        <v>12972</v>
      </c>
      <c r="B11120" t="s">
        <v>5650</v>
      </c>
      <c r="C11120" t="s">
        <v>5651</v>
      </c>
      <c r="D11120" t="s">
        <v>31910</v>
      </c>
      <c r="E11120" t="s">
        <v>31911</v>
      </c>
      <c r="F11120" t="s">
        <v>18</v>
      </c>
      <c r="G11120" t="s">
        <v>31912</v>
      </c>
      <c r="H11120">
        <v>0.71399999999999997</v>
      </c>
      <c r="I11120" t="s">
        <v>8912</v>
      </c>
      <c r="J11120">
        <v>0.29199999999999998</v>
      </c>
      <c r="K11120" t="s">
        <v>8770</v>
      </c>
      <c r="L11120">
        <v>0.53300000000000003</v>
      </c>
      <c r="M11120" t="s">
        <v>8772</v>
      </c>
      <c r="N11120">
        <v>0.25600000000000001</v>
      </c>
      <c r="O11120" t="s">
        <v>8777</v>
      </c>
      <c r="P11120">
        <v>0.498</v>
      </c>
      <c r="Q11120" t="s">
        <v>8778</v>
      </c>
      <c r="R11120">
        <v>161.941</v>
      </c>
      <c r="S11120">
        <v>210560</v>
      </c>
      <c r="T11120">
        <v>98944918</v>
      </c>
      <c r="U11120">
        <v>0.252</v>
      </c>
      <c r="V11120" t="s">
        <v>46973</v>
      </c>
      <c r="W11120">
        <v>0.88600000000000001</v>
      </c>
      <c r="X11120" t="s">
        <v>46813</v>
      </c>
      <c r="Y11120">
        <v>9</v>
      </c>
      <c r="Z11120">
        <v>-4.6790000000000003</v>
      </c>
      <c r="AA11120" t="s">
        <v>85510</v>
      </c>
      <c r="AB11120" s="1" t="s">
        <v>85511</v>
      </c>
      <c r="AC11120" s="1" t="s">
        <v>62171</v>
      </c>
      <c r="AD11120">
        <v>1976615</v>
      </c>
      <c r="AE11120">
        <v>15000</v>
      </c>
      <c r="AF11120">
        <v>611</v>
      </c>
      <c r="AG11120" t="s">
        <v>85512</v>
      </c>
      <c r="AH11120" t="s">
        <v>46817</v>
      </c>
      <c r="AI11120" t="s">
        <v>46817</v>
      </c>
    </row>
    <row r="11121" spans="1:35" x14ac:dyDescent="0.25">
      <c r="A11121">
        <v>11782</v>
      </c>
      <c r="B11121" t="s">
        <v>5145</v>
      </c>
      <c r="C11121" t="s">
        <v>5146</v>
      </c>
      <c r="D11121" t="s">
        <v>42083</v>
      </c>
      <c r="E11121" t="s">
        <v>42083</v>
      </c>
      <c r="F11121" t="s">
        <v>43</v>
      </c>
      <c r="G11121" t="s">
        <v>42084</v>
      </c>
      <c r="H11121">
        <v>3.9E-2</v>
      </c>
      <c r="I11121" t="s">
        <v>8769</v>
      </c>
      <c r="J11121">
        <v>0.42799999999999999</v>
      </c>
      <c r="K11121" t="s">
        <v>8810</v>
      </c>
      <c r="L11121">
        <v>0.40200000000000002</v>
      </c>
      <c r="M11121" t="s">
        <v>8772</v>
      </c>
      <c r="N11121">
        <v>0.14899999999999999</v>
      </c>
      <c r="O11121" t="s">
        <v>8777</v>
      </c>
      <c r="P11121">
        <v>0.28699999999999998</v>
      </c>
      <c r="Q11121" t="s">
        <v>8789</v>
      </c>
      <c r="R11121">
        <v>126.009</v>
      </c>
      <c r="S11121">
        <v>164242</v>
      </c>
      <c r="T11121">
        <v>9887166</v>
      </c>
      <c r="U11121">
        <v>0.70599999999999996</v>
      </c>
      <c r="V11121" t="s">
        <v>46812</v>
      </c>
      <c r="W11121">
        <v>0.74299999999999999</v>
      </c>
      <c r="X11121" t="s">
        <v>46813</v>
      </c>
      <c r="Y11121">
        <v>5</v>
      </c>
      <c r="Z11121">
        <v>-6.8220000000000001</v>
      </c>
      <c r="AA11121" t="s">
        <v>82213</v>
      </c>
      <c r="AB11121" s="1" t="s">
        <v>82214</v>
      </c>
      <c r="AC11121" s="1" t="s">
        <v>5145</v>
      </c>
      <c r="AD11121">
        <v>3847227</v>
      </c>
      <c r="AE11121">
        <v>32146</v>
      </c>
      <c r="AF11121">
        <v>510</v>
      </c>
      <c r="AG11121" t="s">
        <v>82215</v>
      </c>
      <c r="AH11121" t="s">
        <v>46837</v>
      </c>
      <c r="AI11121" t="s">
        <v>46817</v>
      </c>
    </row>
    <row r="11122" spans="1:35" x14ac:dyDescent="0.25">
      <c r="A11122">
        <v>18795</v>
      </c>
      <c r="B11122" t="s">
        <v>8038</v>
      </c>
      <c r="C11122" t="s">
        <v>8039</v>
      </c>
      <c r="D11122" t="s">
        <v>31923</v>
      </c>
      <c r="E11122" t="s">
        <v>31923</v>
      </c>
      <c r="F11122" t="s">
        <v>43</v>
      </c>
      <c r="G11122" t="s">
        <v>31924</v>
      </c>
      <c r="H11122">
        <v>0.36699999999999999</v>
      </c>
      <c r="I11122" t="s">
        <v>8782</v>
      </c>
      <c r="J11122">
        <v>0.33300000000000002</v>
      </c>
      <c r="K11122" t="s">
        <v>8810</v>
      </c>
      <c r="L11122">
        <v>0</v>
      </c>
      <c r="M11122" t="s">
        <v>8771</v>
      </c>
      <c r="N11122">
        <v>0.65800000000000003</v>
      </c>
      <c r="O11122" t="s">
        <v>8772</v>
      </c>
      <c r="P11122">
        <v>0.45100000000000001</v>
      </c>
      <c r="Q11122" t="s">
        <v>8778</v>
      </c>
      <c r="R11122">
        <v>120.952</v>
      </c>
      <c r="S11122">
        <v>210500</v>
      </c>
      <c r="T11122">
        <v>1875559</v>
      </c>
      <c r="U11122">
        <v>0.69</v>
      </c>
      <c r="V11122" t="s">
        <v>46812</v>
      </c>
      <c r="W11122">
        <v>0.59499999999999997</v>
      </c>
      <c r="X11122" t="s">
        <v>46848</v>
      </c>
      <c r="Y11122">
        <v>10</v>
      </c>
      <c r="Z11122">
        <v>-4.6159999999999997</v>
      </c>
      <c r="AA11122" t="s">
        <v>101193</v>
      </c>
      <c r="AB11122" s="1" t="s">
        <v>101194</v>
      </c>
      <c r="AC11122" s="1" t="s">
        <v>8038</v>
      </c>
      <c r="AD11122">
        <v>1049915</v>
      </c>
      <c r="AE11122">
        <v>25912</v>
      </c>
      <c r="AF11122">
        <v>625</v>
      </c>
      <c r="AG11122" t="s">
        <v>101195</v>
      </c>
      <c r="AH11122" t="s">
        <v>46817</v>
      </c>
      <c r="AI11122" t="s">
        <v>46817</v>
      </c>
    </row>
    <row r="11123" spans="1:35" x14ac:dyDescent="0.25">
      <c r="A11123">
        <v>11783</v>
      </c>
      <c r="B11123" t="s">
        <v>5145</v>
      </c>
      <c r="C11123" t="s">
        <v>5146</v>
      </c>
      <c r="D11123" t="s">
        <v>42170</v>
      </c>
      <c r="E11123" t="s">
        <v>42171</v>
      </c>
      <c r="F11123" t="s">
        <v>18</v>
      </c>
      <c r="G11123" t="s">
        <v>42172</v>
      </c>
      <c r="H11123">
        <v>0.96499999999999997</v>
      </c>
      <c r="I11123" t="s">
        <v>8912</v>
      </c>
      <c r="J11123">
        <v>0.13400000000000001</v>
      </c>
      <c r="K11123" t="s">
        <v>8770</v>
      </c>
      <c r="L11123">
        <v>0</v>
      </c>
      <c r="M11123" t="s">
        <v>8771</v>
      </c>
      <c r="N11123">
        <v>0.10199999999999999</v>
      </c>
      <c r="O11123" t="s">
        <v>8777</v>
      </c>
      <c r="P11123">
        <v>0.185</v>
      </c>
      <c r="Q11123" t="s">
        <v>8789</v>
      </c>
      <c r="R11123">
        <v>146.01499999999999</v>
      </c>
      <c r="S11123">
        <v>163693</v>
      </c>
      <c r="T11123">
        <v>28212643</v>
      </c>
      <c r="U11123">
        <v>0.76300000000000001</v>
      </c>
      <c r="V11123" t="s">
        <v>46812</v>
      </c>
      <c r="W11123">
        <v>0.57899999999999996</v>
      </c>
      <c r="X11123" t="s">
        <v>46848</v>
      </c>
      <c r="Y11123">
        <v>7</v>
      </c>
      <c r="Z11123">
        <v>-6.968</v>
      </c>
      <c r="AA11123" t="s">
        <v>82216</v>
      </c>
      <c r="AB11123" s="1" t="s">
        <v>82217</v>
      </c>
      <c r="AC11123" s="1" t="s">
        <v>82218</v>
      </c>
      <c r="AD11123">
        <v>24549268</v>
      </c>
      <c r="AE11123">
        <v>281796</v>
      </c>
      <c r="AF11123">
        <v>7285</v>
      </c>
      <c r="AG11123" t="s">
        <v>82219</v>
      </c>
      <c r="AH11123" t="s">
        <v>46817</v>
      </c>
      <c r="AI11123" t="s">
        <v>46817</v>
      </c>
    </row>
    <row r="11124" spans="1:35" x14ac:dyDescent="0.25">
      <c r="A11124">
        <v>17002</v>
      </c>
      <c r="B11124" t="s">
        <v>7326</v>
      </c>
      <c r="C11124" t="s">
        <v>7327</v>
      </c>
      <c r="D11124" t="s">
        <v>31925</v>
      </c>
      <c r="E11124" t="s">
        <v>31925</v>
      </c>
      <c r="F11124" t="s">
        <v>43</v>
      </c>
      <c r="G11124" t="s">
        <v>31926</v>
      </c>
      <c r="H11124">
        <v>0.47699999999999998</v>
      </c>
      <c r="I11124" t="s">
        <v>8782</v>
      </c>
      <c r="J11124">
        <v>0.432</v>
      </c>
      <c r="K11124" t="s">
        <v>8810</v>
      </c>
      <c r="L11124">
        <v>0.247</v>
      </c>
      <c r="M11124" t="s">
        <v>8771</v>
      </c>
      <c r="N11124">
        <v>0.10100000000000001</v>
      </c>
      <c r="O11124" t="s">
        <v>8777</v>
      </c>
      <c r="P11124">
        <v>0.33800000000000002</v>
      </c>
      <c r="Q11124" t="s">
        <v>8778</v>
      </c>
      <c r="R11124">
        <v>122.05200000000001</v>
      </c>
      <c r="S11124">
        <v>210500</v>
      </c>
      <c r="T11124">
        <v>25142932</v>
      </c>
      <c r="U11124">
        <v>0.54300000000000004</v>
      </c>
      <c r="V11124" t="s">
        <v>46848</v>
      </c>
      <c r="W11124">
        <v>0.59499999999999997</v>
      </c>
      <c r="X11124" t="s">
        <v>46848</v>
      </c>
      <c r="Y11124">
        <v>11</v>
      </c>
      <c r="Z11124">
        <v>-8.61</v>
      </c>
      <c r="AA11124" t="s">
        <v>96625</v>
      </c>
      <c r="AB11124" s="1" t="s">
        <v>96626</v>
      </c>
      <c r="AC11124" s="1" t="s">
        <v>7326</v>
      </c>
      <c r="AD11124">
        <v>3440730</v>
      </c>
      <c r="AE11124">
        <v>50129</v>
      </c>
      <c r="AF11124">
        <v>444</v>
      </c>
      <c r="AG11124" t="s">
        <v>96627</v>
      </c>
      <c r="AH11124" t="s">
        <v>46817</v>
      </c>
      <c r="AI11124" t="s">
        <v>46817</v>
      </c>
    </row>
    <row r="11125" spans="1:35" x14ac:dyDescent="0.25">
      <c r="A11125">
        <v>11784</v>
      </c>
      <c r="B11125" t="s">
        <v>5145</v>
      </c>
      <c r="C11125" t="s">
        <v>5146</v>
      </c>
      <c r="D11125" t="s">
        <v>37063</v>
      </c>
      <c r="E11125" t="s">
        <v>37064</v>
      </c>
      <c r="F11125" t="s">
        <v>18</v>
      </c>
      <c r="G11125" t="s">
        <v>37065</v>
      </c>
      <c r="H11125">
        <v>5.7000000000000002E-2</v>
      </c>
      <c r="I11125" t="s">
        <v>8769</v>
      </c>
      <c r="J11125">
        <v>0.495</v>
      </c>
      <c r="K11125" t="s">
        <v>8810</v>
      </c>
      <c r="L11125">
        <v>0</v>
      </c>
      <c r="M11125" t="s">
        <v>8771</v>
      </c>
      <c r="N11125">
        <v>0.746</v>
      </c>
      <c r="O11125" t="s">
        <v>8772</v>
      </c>
      <c r="P11125">
        <v>0.54400000000000004</v>
      </c>
      <c r="Q11125" t="s">
        <v>8778</v>
      </c>
      <c r="R11125">
        <v>126.98699999999999</v>
      </c>
      <c r="S11125">
        <v>189333</v>
      </c>
      <c r="T11125">
        <v>37800145</v>
      </c>
      <c r="U11125">
        <v>0.72899999999999998</v>
      </c>
      <c r="V11125" t="s">
        <v>46812</v>
      </c>
      <c r="W11125">
        <v>0.54</v>
      </c>
      <c r="X11125" t="s">
        <v>46848</v>
      </c>
      <c r="Y11125">
        <v>5</v>
      </c>
      <c r="Z11125">
        <v>-6.8259999999999996</v>
      </c>
      <c r="AA11125" t="s">
        <v>82220</v>
      </c>
      <c r="AB11125" s="1" t="s">
        <v>82221</v>
      </c>
      <c r="AC11125" s="1" t="s">
        <v>82218</v>
      </c>
      <c r="AD11125">
        <v>49993659</v>
      </c>
      <c r="AE11125">
        <v>423818</v>
      </c>
      <c r="AF11125">
        <v>11068</v>
      </c>
      <c r="AG11125" t="s">
        <v>82222</v>
      </c>
      <c r="AH11125" t="s">
        <v>46817</v>
      </c>
      <c r="AI11125" t="s">
        <v>46817</v>
      </c>
    </row>
    <row r="11126" spans="1:35" x14ac:dyDescent="0.25">
      <c r="A11126">
        <v>11787</v>
      </c>
      <c r="B11126" t="s">
        <v>5145</v>
      </c>
      <c r="C11126" t="s">
        <v>5146</v>
      </c>
      <c r="D11126" t="s">
        <v>39771</v>
      </c>
      <c r="E11126" t="s">
        <v>39771</v>
      </c>
      <c r="F11126" t="s">
        <v>43</v>
      </c>
      <c r="G11126" t="s">
        <v>39772</v>
      </c>
      <c r="H11126">
        <v>0.14399999999999999</v>
      </c>
      <c r="I11126" t="s">
        <v>8769</v>
      </c>
      <c r="J11126">
        <v>0.95099999999999996</v>
      </c>
      <c r="K11126" t="s">
        <v>8819</v>
      </c>
      <c r="L11126">
        <v>0</v>
      </c>
      <c r="M11126" t="s">
        <v>8771</v>
      </c>
      <c r="N11126">
        <v>0.91600000000000004</v>
      </c>
      <c r="O11126" t="s">
        <v>8913</v>
      </c>
      <c r="P11126">
        <v>0.55500000000000005</v>
      </c>
      <c r="Q11126" t="s">
        <v>8778</v>
      </c>
      <c r="R11126">
        <v>115.018</v>
      </c>
      <c r="S11126">
        <v>177391</v>
      </c>
      <c r="T11126">
        <v>1998539</v>
      </c>
      <c r="U11126">
        <v>0.69</v>
      </c>
      <c r="V11126" t="s">
        <v>46812</v>
      </c>
      <c r="W11126">
        <v>0.78200000000000003</v>
      </c>
      <c r="X11126" t="s">
        <v>46813</v>
      </c>
      <c r="Y11126">
        <v>8</v>
      </c>
      <c r="Z11126">
        <v>-4.3689999999999998</v>
      </c>
      <c r="AA11126" t="s">
        <v>82226</v>
      </c>
      <c r="AB11126" s="1" t="s">
        <v>82227</v>
      </c>
      <c r="AC11126" s="1" t="s">
        <v>5145</v>
      </c>
      <c r="AD11126">
        <v>81814</v>
      </c>
      <c r="AE11126">
        <v>2918</v>
      </c>
      <c r="AF11126">
        <v>93</v>
      </c>
      <c r="AG11126" t="s">
        <v>82228</v>
      </c>
      <c r="AH11126" t="s">
        <v>46837</v>
      </c>
      <c r="AI11126" t="s">
        <v>46817</v>
      </c>
    </row>
    <row r="11127" spans="1:35" x14ac:dyDescent="0.25">
      <c r="A11127">
        <v>20332</v>
      </c>
      <c r="B11127" t="s">
        <v>8625</v>
      </c>
      <c r="C11127" t="s">
        <v>8626</v>
      </c>
      <c r="D11127" t="s">
        <v>26548</v>
      </c>
      <c r="E11127" t="s">
        <v>18076</v>
      </c>
      <c r="F11127" t="s">
        <v>43</v>
      </c>
      <c r="G11127" t="s">
        <v>31939</v>
      </c>
      <c r="H11127">
        <v>0.28799999999999998</v>
      </c>
      <c r="I11127" t="s">
        <v>8769</v>
      </c>
      <c r="J11127">
        <v>0.81499999999999995</v>
      </c>
      <c r="K11127" t="s">
        <v>8819</v>
      </c>
      <c r="L11127">
        <v>0</v>
      </c>
      <c r="M11127" t="s">
        <v>8771</v>
      </c>
      <c r="N11127">
        <v>0.10299999999999999</v>
      </c>
      <c r="O11127" t="s">
        <v>8777</v>
      </c>
      <c r="P11127">
        <v>0.23300000000000001</v>
      </c>
      <c r="Q11127" t="s">
        <v>8789</v>
      </c>
      <c r="R11127">
        <v>125.991</v>
      </c>
      <c r="S11127">
        <v>210453</v>
      </c>
      <c r="T11127">
        <v>6799735</v>
      </c>
      <c r="U11127">
        <v>0.499</v>
      </c>
      <c r="V11127" t="s">
        <v>46848</v>
      </c>
      <c r="W11127">
        <v>0.313</v>
      </c>
      <c r="X11127" t="s">
        <v>46848</v>
      </c>
      <c r="Y11127">
        <v>5</v>
      </c>
      <c r="Z11127">
        <v>-9.6890000000000001</v>
      </c>
      <c r="AA11127" t="s">
        <v>104955</v>
      </c>
      <c r="AB11127" s="1" t="s">
        <v>104956</v>
      </c>
      <c r="AC11127" s="1" t="s">
        <v>100593</v>
      </c>
      <c r="AD11127">
        <v>1262726</v>
      </c>
      <c r="AE11127">
        <v>33315</v>
      </c>
      <c r="AF11127">
        <v>668</v>
      </c>
      <c r="AG11127" t="s">
        <v>104957</v>
      </c>
      <c r="AH11127" t="s">
        <v>46817</v>
      </c>
      <c r="AI11127" t="s">
        <v>46817</v>
      </c>
    </row>
    <row r="11128" spans="1:35" x14ac:dyDescent="0.25">
      <c r="A11128">
        <v>11791</v>
      </c>
      <c r="B11128" t="s">
        <v>5149</v>
      </c>
      <c r="C11128" t="s">
        <v>5150</v>
      </c>
      <c r="D11128" t="s">
        <v>33479</v>
      </c>
      <c r="E11128" t="s">
        <v>33480</v>
      </c>
      <c r="F11128" t="s">
        <v>43</v>
      </c>
      <c r="G11128" t="s">
        <v>33481</v>
      </c>
      <c r="H11128">
        <v>0.52300000000000002</v>
      </c>
      <c r="I11128" t="s">
        <v>8782</v>
      </c>
      <c r="J11128">
        <v>3.3000000000000002E-2</v>
      </c>
      <c r="K11128" t="s">
        <v>8770</v>
      </c>
      <c r="L11128">
        <v>0</v>
      </c>
      <c r="M11128" t="s">
        <v>8771</v>
      </c>
      <c r="N11128">
        <v>0.27800000000000002</v>
      </c>
      <c r="O11128" t="s">
        <v>8777</v>
      </c>
      <c r="P11128">
        <v>0.63500000000000001</v>
      </c>
      <c r="Q11128" t="s">
        <v>8773</v>
      </c>
      <c r="R11128">
        <v>128.01400000000001</v>
      </c>
      <c r="S11128">
        <v>204434</v>
      </c>
      <c r="T11128">
        <v>66191827</v>
      </c>
      <c r="U11128">
        <v>0.78400000000000003</v>
      </c>
      <c r="V11128" t="s">
        <v>46812</v>
      </c>
      <c r="W11128">
        <v>0.47299999999999998</v>
      </c>
      <c r="X11128" t="s">
        <v>46848</v>
      </c>
      <c r="Y11128">
        <v>8</v>
      </c>
      <c r="Z11128">
        <v>-6.1390000000000002</v>
      </c>
      <c r="AA11128" t="s">
        <v>82240</v>
      </c>
      <c r="AB11128" s="1" t="s">
        <v>82241</v>
      </c>
      <c r="AC11128" s="1" t="s">
        <v>82234</v>
      </c>
      <c r="AD11128">
        <v>9112922</v>
      </c>
      <c r="AE11128">
        <v>283602</v>
      </c>
      <c r="AF11128">
        <v>12455</v>
      </c>
      <c r="AG11128" t="s">
        <v>82242</v>
      </c>
      <c r="AH11128" t="s">
        <v>46817</v>
      </c>
      <c r="AI11128" t="s">
        <v>46817</v>
      </c>
    </row>
    <row r="11129" spans="1:35" x14ac:dyDescent="0.25">
      <c r="A11129">
        <v>11794</v>
      </c>
      <c r="B11129" t="s">
        <v>5149</v>
      </c>
      <c r="C11129" t="s">
        <v>5150</v>
      </c>
      <c r="D11129" t="s">
        <v>35944</v>
      </c>
      <c r="E11129" t="s">
        <v>35945</v>
      </c>
      <c r="F11129" t="s">
        <v>18</v>
      </c>
      <c r="G11129" t="s">
        <v>35946</v>
      </c>
      <c r="H11129">
        <v>0.34300000000000003</v>
      </c>
      <c r="I11129" t="s">
        <v>8782</v>
      </c>
      <c r="J11129">
        <v>0.61099999999999999</v>
      </c>
      <c r="K11129" t="s">
        <v>8810</v>
      </c>
      <c r="L11129">
        <v>0</v>
      </c>
      <c r="M11129" t="s">
        <v>8771</v>
      </c>
      <c r="N11129">
        <v>0.111</v>
      </c>
      <c r="O11129" t="s">
        <v>8777</v>
      </c>
      <c r="P11129">
        <v>0.19900000000000001</v>
      </c>
      <c r="Q11129" t="s">
        <v>8789</v>
      </c>
      <c r="R11129">
        <v>119.883</v>
      </c>
      <c r="S11129">
        <v>194227</v>
      </c>
      <c r="T11129">
        <v>68494856</v>
      </c>
      <c r="U11129">
        <v>0.81200000000000006</v>
      </c>
      <c r="V11129" t="s">
        <v>46812</v>
      </c>
      <c r="W11129">
        <v>0.623</v>
      </c>
      <c r="X11129" t="s">
        <v>46813</v>
      </c>
      <c r="Y11129">
        <v>7</v>
      </c>
      <c r="Z11129">
        <v>-7.0019999999999998</v>
      </c>
      <c r="AA11129" t="s">
        <v>82247</v>
      </c>
      <c r="AB11129" s="1" t="s">
        <v>82248</v>
      </c>
      <c r="AC11129" s="1" t="s">
        <v>82234</v>
      </c>
      <c r="AD11129">
        <v>11657963</v>
      </c>
      <c r="AE11129">
        <v>125040</v>
      </c>
      <c r="AF11129">
        <v>3235</v>
      </c>
      <c r="AG11129" t="s">
        <v>82249</v>
      </c>
      <c r="AH11129" t="s">
        <v>46817</v>
      </c>
      <c r="AI11129" t="s">
        <v>46817</v>
      </c>
    </row>
    <row r="11130" spans="1:35" x14ac:dyDescent="0.25">
      <c r="A11130">
        <v>11795</v>
      </c>
      <c r="B11130" t="s">
        <v>5149</v>
      </c>
      <c r="C11130" t="s">
        <v>5150</v>
      </c>
      <c r="D11130" t="s">
        <v>37735</v>
      </c>
      <c r="E11130" t="s">
        <v>25173</v>
      </c>
      <c r="F11130" t="s">
        <v>18</v>
      </c>
      <c r="G11130" t="s">
        <v>37736</v>
      </c>
      <c r="H11130">
        <v>0.29199999999999998</v>
      </c>
      <c r="I11130" t="s">
        <v>8769</v>
      </c>
      <c r="J11130">
        <v>0.63200000000000001</v>
      </c>
      <c r="K11130" t="s">
        <v>8810</v>
      </c>
      <c r="L11130">
        <v>0</v>
      </c>
      <c r="M11130" t="s">
        <v>8771</v>
      </c>
      <c r="N11130">
        <v>0.214</v>
      </c>
      <c r="O11130" t="s">
        <v>8777</v>
      </c>
      <c r="P11130">
        <v>0.27100000000000002</v>
      </c>
      <c r="Q11130" t="s">
        <v>8789</v>
      </c>
      <c r="R11130">
        <v>115.01600000000001</v>
      </c>
      <c r="S11130">
        <v>186613</v>
      </c>
      <c r="T11130">
        <v>22345113</v>
      </c>
      <c r="U11130">
        <v>0.90800000000000003</v>
      </c>
      <c r="V11130" t="s">
        <v>46812</v>
      </c>
      <c r="W11130">
        <v>0.53500000000000003</v>
      </c>
      <c r="X11130" t="s">
        <v>46848</v>
      </c>
      <c r="Y11130">
        <v>7</v>
      </c>
      <c r="Z11130">
        <v>-8.5090000000000003</v>
      </c>
      <c r="AA11130" t="s">
        <v>82250</v>
      </c>
      <c r="AB11130" s="1" t="s">
        <v>82251</v>
      </c>
      <c r="AC11130" s="1" t="s">
        <v>82234</v>
      </c>
      <c r="AD11130">
        <v>6632472</v>
      </c>
      <c r="AE11130">
        <v>86460</v>
      </c>
      <c r="AF11130">
        <v>1773</v>
      </c>
      <c r="AG11130" t="s">
        <v>82252</v>
      </c>
      <c r="AH11130" t="s">
        <v>46817</v>
      </c>
      <c r="AI11130" t="s">
        <v>46817</v>
      </c>
    </row>
    <row r="11131" spans="1:35" x14ac:dyDescent="0.25">
      <c r="A11131">
        <v>11796</v>
      </c>
      <c r="B11131" t="s">
        <v>5149</v>
      </c>
      <c r="C11131" t="s">
        <v>5150</v>
      </c>
      <c r="D11131" t="s">
        <v>42436</v>
      </c>
      <c r="E11131" t="s">
        <v>42436</v>
      </c>
      <c r="F11131" t="s">
        <v>43</v>
      </c>
      <c r="G11131" t="s">
        <v>42437</v>
      </c>
      <c r="H11131">
        <v>0.154</v>
      </c>
      <c r="I11131" t="s">
        <v>8769</v>
      </c>
      <c r="J11131">
        <v>0.13800000000000001</v>
      </c>
      <c r="K11131" t="s">
        <v>8770</v>
      </c>
      <c r="L11131">
        <v>0.218</v>
      </c>
      <c r="M11131" t="s">
        <v>8771</v>
      </c>
      <c r="N11131">
        <v>0.155</v>
      </c>
      <c r="O11131" t="s">
        <v>8777</v>
      </c>
      <c r="P11131">
        <v>0.316</v>
      </c>
      <c r="Q11131" t="s">
        <v>8778</v>
      </c>
      <c r="R11131">
        <v>75.944000000000003</v>
      </c>
      <c r="S11131">
        <v>162237</v>
      </c>
      <c r="T11131">
        <v>1805097</v>
      </c>
      <c r="U11131">
        <v>0.70699999999999996</v>
      </c>
      <c r="V11131" t="s">
        <v>46812</v>
      </c>
      <c r="W11131">
        <v>0.78600000000000003</v>
      </c>
      <c r="X11131" t="s">
        <v>46813</v>
      </c>
      <c r="Y11131">
        <v>9</v>
      </c>
      <c r="Z11131">
        <v>-5.62</v>
      </c>
      <c r="AA11131" t="s">
        <v>82253</v>
      </c>
      <c r="AB11131" s="1" t="s">
        <v>42436</v>
      </c>
      <c r="AC11131" s="1" t="s">
        <v>82254</v>
      </c>
      <c r="AD11131">
        <v>502518</v>
      </c>
      <c r="AE11131">
        <v>12520</v>
      </c>
      <c r="AF11131">
        <v>331</v>
      </c>
      <c r="AG11131" t="s">
        <v>82255</v>
      </c>
      <c r="AH11131" t="s">
        <v>46817</v>
      </c>
      <c r="AI11131" t="s">
        <v>46817</v>
      </c>
    </row>
    <row r="11132" spans="1:35" x14ac:dyDescent="0.25">
      <c r="A11132">
        <v>17022</v>
      </c>
      <c r="B11132" t="s">
        <v>7335</v>
      </c>
      <c r="C11132" t="s">
        <v>7336</v>
      </c>
      <c r="D11132" t="s">
        <v>31945</v>
      </c>
      <c r="E11132" t="s">
        <v>31945</v>
      </c>
      <c r="F11132" t="s">
        <v>43</v>
      </c>
      <c r="G11132" t="s">
        <v>31946</v>
      </c>
      <c r="H11132">
        <v>0.45100000000000001</v>
      </c>
      <c r="I11132" t="s">
        <v>8782</v>
      </c>
      <c r="J11132">
        <v>0.47599999999999998</v>
      </c>
      <c r="K11132" t="s">
        <v>8810</v>
      </c>
      <c r="L11132">
        <v>0.60499999999999998</v>
      </c>
      <c r="M11132" t="s">
        <v>8772</v>
      </c>
      <c r="N11132">
        <v>0.81599999999999995</v>
      </c>
      <c r="O11132" t="s">
        <v>8913</v>
      </c>
      <c r="P11132">
        <v>7.8E-2</v>
      </c>
      <c r="Q11132" t="s">
        <v>8789</v>
      </c>
      <c r="R11132">
        <v>79.989999999999995</v>
      </c>
      <c r="S11132">
        <v>210406</v>
      </c>
      <c r="T11132">
        <v>2124202</v>
      </c>
      <c r="U11132">
        <v>0.57399999999999995</v>
      </c>
      <c r="V11132" t="s">
        <v>46848</v>
      </c>
      <c r="W11132">
        <v>0.77200000000000002</v>
      </c>
      <c r="X11132" t="s">
        <v>46813</v>
      </c>
      <c r="Y11132">
        <v>2</v>
      </c>
      <c r="Z11132">
        <v>-5.8259999999999996</v>
      </c>
      <c r="AA11132" t="s">
        <v>96688</v>
      </c>
      <c r="AB11132" s="1" t="s">
        <v>96689</v>
      </c>
      <c r="AC11132" s="1" t="s">
        <v>96676</v>
      </c>
      <c r="AD11132">
        <v>74654</v>
      </c>
      <c r="AE11132">
        <v>3385</v>
      </c>
      <c r="AF11132">
        <v>112</v>
      </c>
      <c r="AG11132" t="s">
        <v>96690</v>
      </c>
      <c r="AH11132" t="s">
        <v>46817</v>
      </c>
      <c r="AI11132" t="s">
        <v>46817</v>
      </c>
    </row>
    <row r="11133" spans="1:35" x14ac:dyDescent="0.25">
      <c r="A11133">
        <v>18852</v>
      </c>
      <c r="B11133" t="s">
        <v>8061</v>
      </c>
      <c r="C11133" t="s">
        <v>8062</v>
      </c>
      <c r="D11133" t="s">
        <v>31953</v>
      </c>
      <c r="E11133" t="s">
        <v>31954</v>
      </c>
      <c r="F11133" t="s">
        <v>18</v>
      </c>
      <c r="G11133" t="s">
        <v>31955</v>
      </c>
      <c r="H11133">
        <v>0.27100000000000002</v>
      </c>
      <c r="I11133" t="s">
        <v>8769</v>
      </c>
      <c r="J11133">
        <v>0.111</v>
      </c>
      <c r="K11133" t="s">
        <v>8770</v>
      </c>
      <c r="L11133">
        <v>0</v>
      </c>
      <c r="M11133" t="s">
        <v>8771</v>
      </c>
      <c r="N11133">
        <v>0.42899999999999999</v>
      </c>
      <c r="O11133" t="s">
        <v>8772</v>
      </c>
      <c r="P11133">
        <v>0.747</v>
      </c>
      <c r="Q11133" t="s">
        <v>8773</v>
      </c>
      <c r="R11133">
        <v>117.003</v>
      </c>
      <c r="S11133">
        <v>210387</v>
      </c>
      <c r="T11133">
        <v>347019241</v>
      </c>
      <c r="U11133">
        <v>0.8</v>
      </c>
      <c r="V11133" t="s">
        <v>46812</v>
      </c>
      <c r="W11133">
        <v>0.59099999999999997</v>
      </c>
      <c r="X11133" t="s">
        <v>46848</v>
      </c>
      <c r="Y11133">
        <v>6</v>
      </c>
      <c r="Z11133">
        <v>-8.8079999999999998</v>
      </c>
      <c r="AA11133" t="s">
        <v>101341</v>
      </c>
      <c r="AB11133" s="1" t="s">
        <v>101342</v>
      </c>
      <c r="AC11133" s="1" t="s">
        <v>101343</v>
      </c>
      <c r="AD11133">
        <v>18395</v>
      </c>
      <c r="AE11133">
        <v>414</v>
      </c>
      <c r="AF11133">
        <v>29</v>
      </c>
      <c r="AG11133" t="s">
        <v>101344</v>
      </c>
      <c r="AH11133" t="s">
        <v>46837</v>
      </c>
      <c r="AI11133" t="s">
        <v>46837</v>
      </c>
    </row>
    <row r="11134" spans="1:35" x14ac:dyDescent="0.25">
      <c r="A11134">
        <v>14512</v>
      </c>
      <c r="B11134" t="s">
        <v>6310</v>
      </c>
      <c r="C11134" t="s">
        <v>6311</v>
      </c>
      <c r="D11134" t="s">
        <v>31956</v>
      </c>
      <c r="E11134" t="s">
        <v>31957</v>
      </c>
      <c r="F11134" t="s">
        <v>43</v>
      </c>
      <c r="G11134" t="s">
        <v>31958</v>
      </c>
      <c r="H11134">
        <v>0.30599999999999999</v>
      </c>
      <c r="I11134" t="s">
        <v>8769</v>
      </c>
      <c r="J11134">
        <v>0.27500000000000002</v>
      </c>
      <c r="K11134" t="s">
        <v>8770</v>
      </c>
      <c r="L11134">
        <v>0.16600000000000001</v>
      </c>
      <c r="M11134" t="s">
        <v>8771</v>
      </c>
      <c r="N11134">
        <v>0.90300000000000002</v>
      </c>
      <c r="O11134" t="s">
        <v>8913</v>
      </c>
      <c r="P11134">
        <v>0.52200000000000002</v>
      </c>
      <c r="Q11134" t="s">
        <v>8778</v>
      </c>
      <c r="R11134">
        <v>92.054000000000002</v>
      </c>
      <c r="S11134">
        <v>210373</v>
      </c>
      <c r="T11134">
        <v>27697921</v>
      </c>
      <c r="U11134">
        <v>0.626</v>
      </c>
      <c r="V11134" t="s">
        <v>46812</v>
      </c>
      <c r="W11134">
        <v>0.70299999999999996</v>
      </c>
      <c r="X11134" t="s">
        <v>46813</v>
      </c>
      <c r="Y11134">
        <v>11</v>
      </c>
      <c r="Z11134">
        <v>-5.2469999999999999</v>
      </c>
      <c r="AA11134" t="s">
        <v>89823</v>
      </c>
      <c r="AB11134" s="1" t="s">
        <v>89824</v>
      </c>
      <c r="AC11134" s="1" t="s">
        <v>62117</v>
      </c>
      <c r="AD11134">
        <v>1666789</v>
      </c>
      <c r="AE11134">
        <v>15180</v>
      </c>
      <c r="AF11134">
        <v>787</v>
      </c>
      <c r="AG11134" t="s">
        <v>89825</v>
      </c>
      <c r="AH11134" t="s">
        <v>46817</v>
      </c>
      <c r="AI11134" t="s">
        <v>46817</v>
      </c>
    </row>
    <row r="11135" spans="1:35" x14ac:dyDescent="0.25">
      <c r="A11135">
        <v>20170</v>
      </c>
      <c r="B11135" t="s">
        <v>8558</v>
      </c>
      <c r="C11135" t="s">
        <v>8559</v>
      </c>
      <c r="D11135" t="s">
        <v>31959</v>
      </c>
      <c r="E11135" t="s">
        <v>31960</v>
      </c>
      <c r="F11135" t="s">
        <v>18</v>
      </c>
      <c r="G11135" t="s">
        <v>31961</v>
      </c>
      <c r="H11135">
        <v>0.106</v>
      </c>
      <c r="I11135" t="s">
        <v>8769</v>
      </c>
      <c r="J11135">
        <v>0.153</v>
      </c>
      <c r="K11135" t="s">
        <v>8770</v>
      </c>
      <c r="L11135">
        <v>0.17699999999999999</v>
      </c>
      <c r="M11135" t="s">
        <v>8771</v>
      </c>
      <c r="N11135">
        <v>0.621</v>
      </c>
      <c r="O11135" t="s">
        <v>8772</v>
      </c>
      <c r="P11135">
        <v>0.76700000000000002</v>
      </c>
      <c r="Q11135" t="s">
        <v>8773</v>
      </c>
      <c r="R11135">
        <v>128.01300000000001</v>
      </c>
      <c r="S11135">
        <v>210347</v>
      </c>
      <c r="T11135">
        <v>94288576</v>
      </c>
      <c r="U11135">
        <v>0.70899999999999996</v>
      </c>
      <c r="V11135" t="s">
        <v>46812</v>
      </c>
      <c r="W11135">
        <v>0.96199999999999997</v>
      </c>
      <c r="X11135" t="s">
        <v>46813</v>
      </c>
      <c r="Y11135">
        <v>1</v>
      </c>
      <c r="Z11135">
        <v>-0.753</v>
      </c>
      <c r="AA11135" t="s">
        <v>104538</v>
      </c>
      <c r="AB11135" s="1" t="s">
        <v>104539</v>
      </c>
      <c r="AC11135" s="1" t="s">
        <v>8558</v>
      </c>
      <c r="AD11135">
        <v>161561467</v>
      </c>
      <c r="AE11135">
        <v>1534595</v>
      </c>
      <c r="AF11135">
        <v>60268</v>
      </c>
      <c r="AG11135" t="s">
        <v>104540</v>
      </c>
      <c r="AH11135" t="s">
        <v>46837</v>
      </c>
      <c r="AI11135" t="s">
        <v>46817</v>
      </c>
    </row>
    <row r="11136" spans="1:35" x14ac:dyDescent="0.25">
      <c r="A11136">
        <v>16256</v>
      </c>
      <c r="B11136" t="s">
        <v>7030</v>
      </c>
      <c r="C11136" t="s">
        <v>7031</v>
      </c>
      <c r="D11136" t="s">
        <v>31965</v>
      </c>
      <c r="E11136" t="s">
        <v>31966</v>
      </c>
      <c r="F11136" t="s">
        <v>43</v>
      </c>
      <c r="G11136" t="s">
        <v>31967</v>
      </c>
      <c r="H11136">
        <v>0.52900000000000003</v>
      </c>
      <c r="I11136" t="s">
        <v>8782</v>
      </c>
      <c r="J11136">
        <v>0.54700000000000004</v>
      </c>
      <c r="K11136" t="s">
        <v>8810</v>
      </c>
      <c r="L11136">
        <v>1.2999999999999999E-2</v>
      </c>
      <c r="M11136" t="s">
        <v>8771</v>
      </c>
      <c r="N11136">
        <v>0.66400000000000003</v>
      </c>
      <c r="O11136" t="s">
        <v>8772</v>
      </c>
      <c r="P11136">
        <v>0.745</v>
      </c>
      <c r="Q11136" t="s">
        <v>8773</v>
      </c>
      <c r="R11136">
        <v>93.05</v>
      </c>
      <c r="S11136">
        <v>210323</v>
      </c>
      <c r="T11136">
        <v>444268179</v>
      </c>
      <c r="U11136">
        <v>0.76</v>
      </c>
      <c r="V11136" t="s">
        <v>46812</v>
      </c>
      <c r="W11136">
        <v>0.83799999999999997</v>
      </c>
      <c r="X11136" t="s">
        <v>46813</v>
      </c>
      <c r="Y11136">
        <v>7</v>
      </c>
      <c r="Z11136">
        <v>-3.8279999999999998</v>
      </c>
      <c r="AA11136" t="s">
        <v>94554</v>
      </c>
      <c r="AB11136" s="1" t="s">
        <v>94555</v>
      </c>
      <c r="AC11136" s="1" t="s">
        <v>7030</v>
      </c>
      <c r="AD11136">
        <v>829385625</v>
      </c>
      <c r="AE11136">
        <v>2022210</v>
      </c>
      <c r="AF11136">
        <v>43581</v>
      </c>
      <c r="AG11136" t="s">
        <v>94556</v>
      </c>
      <c r="AH11136" t="s">
        <v>46817</v>
      </c>
      <c r="AI11136" t="s">
        <v>46817</v>
      </c>
    </row>
    <row r="11137" spans="1:35" x14ac:dyDescent="0.25">
      <c r="A11137">
        <v>13535</v>
      </c>
      <c r="B11137" t="s">
        <v>5889</v>
      </c>
      <c r="C11137" t="s">
        <v>5890</v>
      </c>
      <c r="D11137" t="s">
        <v>31968</v>
      </c>
      <c r="E11137" t="s">
        <v>31968</v>
      </c>
      <c r="F11137" t="s">
        <v>43</v>
      </c>
      <c r="G11137" t="s">
        <v>31969</v>
      </c>
      <c r="H11137">
        <v>0.23699999999999999</v>
      </c>
      <c r="I11137" t="s">
        <v>8769</v>
      </c>
      <c r="J11137">
        <v>0.874</v>
      </c>
      <c r="K11137" t="s">
        <v>8819</v>
      </c>
      <c r="L11137">
        <v>0</v>
      </c>
      <c r="M11137" t="s">
        <v>8771</v>
      </c>
      <c r="N11137">
        <v>0.112</v>
      </c>
      <c r="O11137" t="s">
        <v>8777</v>
      </c>
      <c r="P11137">
        <v>0.47299999999999998</v>
      </c>
      <c r="Q11137" t="s">
        <v>8778</v>
      </c>
      <c r="R11137">
        <v>110.134</v>
      </c>
      <c r="S11137">
        <v>210285</v>
      </c>
      <c r="T11137">
        <v>610863182</v>
      </c>
      <c r="U11137">
        <v>0.77600000000000002</v>
      </c>
      <c r="V11137" t="s">
        <v>46812</v>
      </c>
      <c r="W11137">
        <v>0.503</v>
      </c>
      <c r="X11137" t="s">
        <v>46848</v>
      </c>
      <c r="Y11137">
        <v>0</v>
      </c>
      <c r="Z11137">
        <v>-5.7320000000000002</v>
      </c>
      <c r="AA11137" t="s">
        <v>87151</v>
      </c>
      <c r="AB11137" s="1" t="s">
        <v>87152</v>
      </c>
      <c r="AC11137" s="1" t="s">
        <v>87153</v>
      </c>
      <c r="AD11137">
        <v>76501</v>
      </c>
      <c r="AE11137">
        <v>1421</v>
      </c>
      <c r="AF11137">
        <v>60</v>
      </c>
      <c r="AG11137" t="s">
        <v>47391</v>
      </c>
      <c r="AH11137" t="s">
        <v>46837</v>
      </c>
      <c r="AI11137" t="s">
        <v>46837</v>
      </c>
    </row>
    <row r="11138" spans="1:35" x14ac:dyDescent="0.25">
      <c r="A11138">
        <v>17526</v>
      </c>
      <c r="B11138" t="s">
        <v>7548</v>
      </c>
      <c r="C11138" t="s">
        <v>7549</v>
      </c>
      <c r="D11138" t="s">
        <v>31981</v>
      </c>
      <c r="E11138" t="s">
        <v>31982</v>
      </c>
      <c r="F11138" t="s">
        <v>43</v>
      </c>
      <c r="G11138" t="s">
        <v>31983</v>
      </c>
      <c r="H11138">
        <v>0.215</v>
      </c>
      <c r="I11138" t="s">
        <v>8769</v>
      </c>
      <c r="J11138">
        <v>0.64800000000000002</v>
      </c>
      <c r="K11138" t="s">
        <v>8810</v>
      </c>
      <c r="L11138">
        <v>0</v>
      </c>
      <c r="M11138" t="s">
        <v>8771</v>
      </c>
      <c r="N11138">
        <v>0.35799999999999998</v>
      </c>
      <c r="O11138" t="s">
        <v>8777</v>
      </c>
      <c r="P11138">
        <v>0.42299999999999999</v>
      </c>
      <c r="Q11138" t="s">
        <v>8778</v>
      </c>
      <c r="R11138">
        <v>157.964</v>
      </c>
      <c r="S11138">
        <v>210253</v>
      </c>
      <c r="T11138">
        <v>95919498</v>
      </c>
      <c r="U11138">
        <v>0.41199999999999998</v>
      </c>
      <c r="V11138" t="s">
        <v>46848</v>
      </c>
      <c r="W11138">
        <v>0.94</v>
      </c>
      <c r="X11138" t="s">
        <v>46813</v>
      </c>
      <c r="Y11138">
        <v>1</v>
      </c>
      <c r="Z11138">
        <v>-2.1709999999999998</v>
      </c>
      <c r="AA11138" t="s">
        <v>97988</v>
      </c>
      <c r="AB11138" s="1" t="s">
        <v>97989</v>
      </c>
      <c r="AC11138" s="1" t="s">
        <v>86728</v>
      </c>
      <c r="AD11138">
        <v>63309852</v>
      </c>
      <c r="AE11138">
        <v>2267343</v>
      </c>
      <c r="AF11138">
        <v>139708</v>
      </c>
      <c r="AG11138" t="s">
        <v>97990</v>
      </c>
      <c r="AH11138" t="s">
        <v>46817</v>
      </c>
      <c r="AI11138" t="s">
        <v>46817</v>
      </c>
    </row>
    <row r="11139" spans="1:35" x14ac:dyDescent="0.25">
      <c r="A11139">
        <v>11814</v>
      </c>
      <c r="B11139" t="s">
        <v>5158</v>
      </c>
      <c r="C11139" t="s">
        <v>5159</v>
      </c>
      <c r="D11139" t="s">
        <v>35200</v>
      </c>
      <c r="E11139" t="s">
        <v>27046</v>
      </c>
      <c r="F11139" t="s">
        <v>18</v>
      </c>
      <c r="G11139" t="s">
        <v>35201</v>
      </c>
      <c r="H11139">
        <v>0.26500000000000001</v>
      </c>
      <c r="I11139" t="s">
        <v>8769</v>
      </c>
      <c r="J11139">
        <v>0.30499999999999999</v>
      </c>
      <c r="K11139" t="s">
        <v>8810</v>
      </c>
      <c r="L11139">
        <v>0.36399999999999999</v>
      </c>
      <c r="M11139" t="s">
        <v>8772</v>
      </c>
      <c r="N11139">
        <v>0.11600000000000001</v>
      </c>
      <c r="O11139" t="s">
        <v>8777</v>
      </c>
      <c r="P11139">
        <v>0.26900000000000002</v>
      </c>
      <c r="Q11139" t="s">
        <v>8789</v>
      </c>
      <c r="R11139">
        <v>165.32300000000001</v>
      </c>
      <c r="S11139">
        <v>197333</v>
      </c>
      <c r="T11139">
        <v>9534440</v>
      </c>
      <c r="U11139">
        <v>0.35599999999999998</v>
      </c>
      <c r="V11139" t="s">
        <v>46848</v>
      </c>
      <c r="W11139">
        <v>0.42599999999999999</v>
      </c>
      <c r="X11139" t="s">
        <v>46848</v>
      </c>
      <c r="Y11139">
        <v>9</v>
      </c>
      <c r="Z11139">
        <v>-10.856999999999999</v>
      </c>
      <c r="AA11139" t="s">
        <v>82316</v>
      </c>
      <c r="AB11139" s="1" t="s">
        <v>82317</v>
      </c>
      <c r="AC11139" s="1" t="s">
        <v>82318</v>
      </c>
      <c r="AD11139">
        <v>4295244</v>
      </c>
      <c r="AE11139">
        <v>27156</v>
      </c>
      <c r="AF11139">
        <v>765</v>
      </c>
      <c r="AG11139" t="s">
        <v>82319</v>
      </c>
      <c r="AH11139" t="s">
        <v>46837</v>
      </c>
      <c r="AI11139" t="s">
        <v>46837</v>
      </c>
    </row>
    <row r="11140" spans="1:35" x14ac:dyDescent="0.25">
      <c r="A11140">
        <v>19195</v>
      </c>
      <c r="B11140" t="s">
        <v>8202</v>
      </c>
      <c r="C11140" t="s">
        <v>8203</v>
      </c>
      <c r="D11140" t="s">
        <v>31991</v>
      </c>
      <c r="E11140" t="s">
        <v>31992</v>
      </c>
      <c r="F11140" t="s">
        <v>18</v>
      </c>
      <c r="G11140" t="s">
        <v>31993</v>
      </c>
      <c r="H11140">
        <v>0.317</v>
      </c>
      <c r="I11140" t="s">
        <v>8769</v>
      </c>
      <c r="J11140">
        <v>6.5000000000000002E-2</v>
      </c>
      <c r="K11140" t="s">
        <v>8770</v>
      </c>
      <c r="L11140">
        <v>0</v>
      </c>
      <c r="M11140" t="s">
        <v>8771</v>
      </c>
      <c r="N11140">
        <v>0.86199999999999999</v>
      </c>
      <c r="O11140" t="s">
        <v>8913</v>
      </c>
      <c r="P11140">
        <v>0.13500000000000001</v>
      </c>
      <c r="Q11140" t="s">
        <v>8789</v>
      </c>
      <c r="R11140">
        <v>75.638000000000005</v>
      </c>
      <c r="S11140">
        <v>210213</v>
      </c>
      <c r="T11140">
        <v>71270820</v>
      </c>
      <c r="U11140">
        <v>0.40899999999999997</v>
      </c>
      <c r="V11140" t="s">
        <v>46848</v>
      </c>
      <c r="W11140">
        <v>0.44600000000000001</v>
      </c>
      <c r="X11140" t="s">
        <v>46848</v>
      </c>
      <c r="Y11140">
        <v>2</v>
      </c>
      <c r="Z11140">
        <v>-4.8360000000000003</v>
      </c>
      <c r="AA11140" t="s">
        <v>102196</v>
      </c>
      <c r="AB11140" s="1" t="s">
        <v>102197</v>
      </c>
      <c r="AC11140" s="1" t="s">
        <v>102169</v>
      </c>
      <c r="AD11140">
        <v>12173335</v>
      </c>
      <c r="AE11140">
        <v>100835</v>
      </c>
      <c r="AF11140">
        <v>1664</v>
      </c>
      <c r="AG11140" t="s">
        <v>102198</v>
      </c>
      <c r="AH11140" t="s">
        <v>46817</v>
      </c>
      <c r="AI11140" t="s">
        <v>46817</v>
      </c>
    </row>
    <row r="11141" spans="1:35" x14ac:dyDescent="0.25">
      <c r="A11141">
        <v>13492</v>
      </c>
      <c r="B11141" t="s">
        <v>5870</v>
      </c>
      <c r="C11141" t="s">
        <v>5871</v>
      </c>
      <c r="D11141" t="s">
        <v>31994</v>
      </c>
      <c r="E11141" t="s">
        <v>25344</v>
      </c>
      <c r="F11141" t="s">
        <v>18</v>
      </c>
      <c r="G11141" t="s">
        <v>31995</v>
      </c>
      <c r="H11141">
        <v>0.40899999999999997</v>
      </c>
      <c r="I11141" t="s">
        <v>8782</v>
      </c>
      <c r="J11141">
        <v>0.29899999999999999</v>
      </c>
      <c r="K11141" t="s">
        <v>8770</v>
      </c>
      <c r="L11141">
        <v>0</v>
      </c>
      <c r="M11141" t="s">
        <v>8771</v>
      </c>
      <c r="N11141">
        <v>0.76400000000000001</v>
      </c>
      <c r="O11141" t="s">
        <v>8772</v>
      </c>
      <c r="P11141">
        <v>0.29599999999999999</v>
      </c>
      <c r="Q11141" t="s">
        <v>8789</v>
      </c>
      <c r="R11141">
        <v>129.976</v>
      </c>
      <c r="S11141">
        <v>210200</v>
      </c>
      <c r="T11141">
        <v>903516947</v>
      </c>
      <c r="U11141">
        <v>0.55300000000000005</v>
      </c>
      <c r="V11141" t="s">
        <v>46848</v>
      </c>
      <c r="W11141">
        <v>0.502</v>
      </c>
      <c r="X11141" t="s">
        <v>46848</v>
      </c>
      <c r="Y11141">
        <v>0</v>
      </c>
      <c r="Z11141">
        <v>-5.9719999999999995</v>
      </c>
      <c r="AA11141" t="s">
        <v>87031</v>
      </c>
      <c r="AB11141" s="1" t="s">
        <v>87032</v>
      </c>
      <c r="AC11141" s="1" t="s">
        <v>87026</v>
      </c>
      <c r="AD11141">
        <v>428487364</v>
      </c>
      <c r="AE11141">
        <v>2429751</v>
      </c>
      <c r="AF11141">
        <v>48668</v>
      </c>
      <c r="AG11141" t="s">
        <v>87033</v>
      </c>
      <c r="AH11141" t="s">
        <v>46817</v>
      </c>
      <c r="AI11141" t="s">
        <v>46817</v>
      </c>
    </row>
    <row r="11142" spans="1:35" x14ac:dyDescent="0.25">
      <c r="A11142">
        <v>15969</v>
      </c>
      <c r="B11142" t="s">
        <v>6921</v>
      </c>
      <c r="C11142" t="s">
        <v>6922</v>
      </c>
      <c r="D11142" t="s">
        <v>32002</v>
      </c>
      <c r="E11142" t="s">
        <v>32002</v>
      </c>
      <c r="F11142" t="s">
        <v>43</v>
      </c>
      <c r="G11142" t="s">
        <v>32003</v>
      </c>
      <c r="H11142">
        <v>0.54100000000000004</v>
      </c>
      <c r="I11142" t="s">
        <v>8782</v>
      </c>
      <c r="J11142">
        <v>0.65600000000000003</v>
      </c>
      <c r="K11142" t="s">
        <v>8810</v>
      </c>
      <c r="L11142">
        <v>0.82299999999999995</v>
      </c>
      <c r="M11142" t="s">
        <v>268</v>
      </c>
      <c r="N11142">
        <v>1.0999999999999999E-2</v>
      </c>
      <c r="O11142" t="s">
        <v>8777</v>
      </c>
      <c r="P11142">
        <v>5.2999999999999999E-2</v>
      </c>
      <c r="Q11142" t="s">
        <v>8789</v>
      </c>
      <c r="R11142">
        <v>111.005</v>
      </c>
      <c r="S11142">
        <v>210200</v>
      </c>
      <c r="T11142">
        <v>664245812</v>
      </c>
      <c r="U11142">
        <v>0.87</v>
      </c>
      <c r="V11142" t="s">
        <v>46812</v>
      </c>
      <c r="W11142">
        <v>0.51600000000000001</v>
      </c>
      <c r="X11142" t="s">
        <v>46848</v>
      </c>
      <c r="Y11142">
        <v>1</v>
      </c>
      <c r="Z11142">
        <v>-8.0060000000000002</v>
      </c>
      <c r="AA11142" t="s">
        <v>93860</v>
      </c>
      <c r="AB11142" s="1" t="s">
        <v>93861</v>
      </c>
      <c r="AC11142" s="1" t="s">
        <v>72569</v>
      </c>
      <c r="AD11142">
        <v>623769781</v>
      </c>
      <c r="AE11142">
        <v>3859104</v>
      </c>
      <c r="AF11142">
        <v>95300</v>
      </c>
      <c r="AG11142" t="s">
        <v>93862</v>
      </c>
      <c r="AH11142" t="s">
        <v>46817</v>
      </c>
      <c r="AI11142" t="s">
        <v>46817</v>
      </c>
    </row>
    <row r="11143" spans="1:35" x14ac:dyDescent="0.25">
      <c r="A11143">
        <v>11820</v>
      </c>
      <c r="B11143" t="s">
        <v>5163</v>
      </c>
      <c r="C11143" t="s">
        <v>5164</v>
      </c>
      <c r="D11143" t="s">
        <v>33103</v>
      </c>
      <c r="E11143" t="s">
        <v>33104</v>
      </c>
      <c r="F11143" t="s">
        <v>18</v>
      </c>
      <c r="G11143" t="s">
        <v>33105</v>
      </c>
      <c r="H11143">
        <v>0.49099999999999999</v>
      </c>
      <c r="I11143" t="s">
        <v>8782</v>
      </c>
      <c r="J11143">
        <v>0.19500000000000001</v>
      </c>
      <c r="K11143" t="s">
        <v>8770</v>
      </c>
      <c r="L11143">
        <v>0</v>
      </c>
      <c r="M11143" t="s">
        <v>8771</v>
      </c>
      <c r="N11143">
        <v>0.27800000000000002</v>
      </c>
      <c r="O11143" t="s">
        <v>8777</v>
      </c>
      <c r="P11143">
        <v>0.90300000000000002</v>
      </c>
      <c r="Q11143" t="s">
        <v>8773</v>
      </c>
      <c r="R11143">
        <v>127.029</v>
      </c>
      <c r="S11143">
        <v>205884</v>
      </c>
      <c r="U11143">
        <v>0.76</v>
      </c>
      <c r="V11143" t="s">
        <v>46812</v>
      </c>
      <c r="W11143">
        <v>0.69599999999999995</v>
      </c>
      <c r="X11143" t="s">
        <v>46813</v>
      </c>
      <c r="Y11143">
        <v>0</v>
      </c>
      <c r="Z11143">
        <v>-5.8109999999999999</v>
      </c>
      <c r="AA11143" t="s">
        <v>82335</v>
      </c>
      <c r="AB11143" s="1" t="s">
        <v>82336</v>
      </c>
      <c r="AC11143" s="1" t="s">
        <v>82337</v>
      </c>
      <c r="AD11143">
        <v>68403117</v>
      </c>
      <c r="AE11143">
        <v>252132</v>
      </c>
      <c r="AF11143">
        <v>14739</v>
      </c>
      <c r="AG11143" t="s">
        <v>82338</v>
      </c>
      <c r="AH11143" t="s">
        <v>46837</v>
      </c>
      <c r="AI11143" t="s">
        <v>46837</v>
      </c>
    </row>
    <row r="11144" spans="1:35" x14ac:dyDescent="0.25">
      <c r="A11144">
        <v>11825</v>
      </c>
      <c r="B11144" t="s">
        <v>5163</v>
      </c>
      <c r="C11144" t="s">
        <v>5164</v>
      </c>
      <c r="D11144" t="s">
        <v>36510</v>
      </c>
      <c r="E11144" t="s">
        <v>5166</v>
      </c>
      <c r="F11144" t="s">
        <v>18</v>
      </c>
      <c r="G11144" t="s">
        <v>36511</v>
      </c>
      <c r="H11144">
        <v>0.92500000000000004</v>
      </c>
      <c r="I11144" t="s">
        <v>8912</v>
      </c>
      <c r="J11144">
        <v>0.14899999999999999</v>
      </c>
      <c r="K11144" t="s">
        <v>8770</v>
      </c>
      <c r="L11144">
        <v>0.44400000000000001</v>
      </c>
      <c r="M11144" t="s">
        <v>8772</v>
      </c>
      <c r="N11144">
        <v>0.222</v>
      </c>
      <c r="O11144" t="s">
        <v>8777</v>
      </c>
      <c r="P11144">
        <v>6.3E-2</v>
      </c>
      <c r="Q11144" t="s">
        <v>8789</v>
      </c>
      <c r="R11144">
        <v>139.99100000000001</v>
      </c>
      <c r="S11144">
        <v>191843</v>
      </c>
      <c r="T11144">
        <v>42190812</v>
      </c>
      <c r="U11144">
        <v>0.66600000000000004</v>
      </c>
      <c r="V11144" t="s">
        <v>46812</v>
      </c>
      <c r="W11144">
        <v>0.97799999999999998</v>
      </c>
      <c r="X11144" t="s">
        <v>46813</v>
      </c>
      <c r="Y11144">
        <v>11</v>
      </c>
      <c r="Z11144">
        <v>-5.1180000000000003</v>
      </c>
      <c r="AA11144" t="s">
        <v>82353</v>
      </c>
      <c r="AB11144" s="1" t="s">
        <v>82354</v>
      </c>
      <c r="AC11144" s="1" t="s">
        <v>82341</v>
      </c>
      <c r="AD11144">
        <v>3436478</v>
      </c>
      <c r="AE11144">
        <v>40852</v>
      </c>
      <c r="AF11144">
        <v>962</v>
      </c>
      <c r="AG11144" t="s">
        <v>82355</v>
      </c>
      <c r="AH11144" t="s">
        <v>46837</v>
      </c>
      <c r="AI11144" t="s">
        <v>46837</v>
      </c>
    </row>
    <row r="11145" spans="1:35" x14ac:dyDescent="0.25">
      <c r="A11145">
        <v>13105</v>
      </c>
      <c r="B11145" t="s">
        <v>5705</v>
      </c>
      <c r="C11145" t="s">
        <v>5706</v>
      </c>
      <c r="D11145" t="s">
        <v>32017</v>
      </c>
      <c r="E11145" t="s">
        <v>32018</v>
      </c>
      <c r="F11145" t="s">
        <v>18</v>
      </c>
      <c r="G11145" t="s">
        <v>32019</v>
      </c>
      <c r="H11145">
        <v>0.26600000000000001</v>
      </c>
      <c r="I11145" t="s">
        <v>8769</v>
      </c>
      <c r="J11145">
        <v>0.192</v>
      </c>
      <c r="K11145" t="s">
        <v>8770</v>
      </c>
      <c r="L11145">
        <v>0.76200000000000001</v>
      </c>
      <c r="M11145" t="s">
        <v>268</v>
      </c>
      <c r="N11145">
        <v>0.98899999999999999</v>
      </c>
      <c r="O11145" t="s">
        <v>8913</v>
      </c>
      <c r="P11145">
        <v>0.49299999999999999</v>
      </c>
      <c r="Q11145" t="s">
        <v>8778</v>
      </c>
      <c r="R11145">
        <v>142.68899999999999</v>
      </c>
      <c r="S11145">
        <v>210133</v>
      </c>
      <c r="T11145">
        <v>148918291</v>
      </c>
      <c r="U11145">
        <v>0.61599999999999999</v>
      </c>
      <c r="V11145" t="s">
        <v>46812</v>
      </c>
      <c r="W11145">
        <v>0.47399999999999998</v>
      </c>
      <c r="X11145" t="s">
        <v>46848</v>
      </c>
      <c r="Y11145">
        <v>10</v>
      </c>
      <c r="Z11145">
        <v>-9.6080000000000005</v>
      </c>
      <c r="AA11145" t="s">
        <v>85891</v>
      </c>
      <c r="AB11145" s="1" t="s">
        <v>85892</v>
      </c>
      <c r="AC11145" s="1" t="s">
        <v>85872</v>
      </c>
      <c r="AD11145">
        <v>81416248</v>
      </c>
      <c r="AE11145">
        <v>291103</v>
      </c>
      <c r="AF11145">
        <v>4576</v>
      </c>
      <c r="AG11145" t="s">
        <v>85893</v>
      </c>
      <c r="AH11145" t="s">
        <v>46817</v>
      </c>
      <c r="AI11145" t="s">
        <v>46817</v>
      </c>
    </row>
    <row r="11146" spans="1:35" x14ac:dyDescent="0.25">
      <c r="A11146">
        <v>11827</v>
      </c>
      <c r="B11146" t="s">
        <v>5163</v>
      </c>
      <c r="C11146" t="s">
        <v>5164</v>
      </c>
      <c r="D11146" t="s">
        <v>35565</v>
      </c>
      <c r="E11146" t="s">
        <v>5166</v>
      </c>
      <c r="F11146" t="s">
        <v>18</v>
      </c>
      <c r="G11146" t="s">
        <v>35566</v>
      </c>
      <c r="H11146">
        <v>0.35599999999999998</v>
      </c>
      <c r="I11146" t="s">
        <v>8782</v>
      </c>
      <c r="J11146">
        <v>0.92800000000000005</v>
      </c>
      <c r="K11146" t="s">
        <v>8819</v>
      </c>
      <c r="L11146">
        <v>0</v>
      </c>
      <c r="M11146" t="s">
        <v>8771</v>
      </c>
      <c r="N11146">
        <v>0.24299999999999999</v>
      </c>
      <c r="O11146" t="s">
        <v>8777</v>
      </c>
      <c r="P11146">
        <v>0.30499999999999999</v>
      </c>
      <c r="Q11146" t="s">
        <v>8778</v>
      </c>
      <c r="R11146">
        <v>113.88200000000001</v>
      </c>
      <c r="S11146">
        <v>195773</v>
      </c>
      <c r="T11146">
        <v>26979809</v>
      </c>
      <c r="U11146">
        <v>0.44500000000000001</v>
      </c>
      <c r="V11146" t="s">
        <v>46848</v>
      </c>
      <c r="W11146">
        <v>0.17299999999999999</v>
      </c>
      <c r="X11146" t="s">
        <v>46950</v>
      </c>
      <c r="Y11146">
        <v>5</v>
      </c>
      <c r="Z11146">
        <v>-11.068</v>
      </c>
      <c r="AA11146" t="s">
        <v>82360</v>
      </c>
      <c r="AB11146" s="1" t="s">
        <v>82361</v>
      </c>
      <c r="AC11146" s="1" t="s">
        <v>82362</v>
      </c>
      <c r="AD11146">
        <v>201802</v>
      </c>
      <c r="AE11146">
        <v>2157</v>
      </c>
      <c r="AF11146">
        <v>98</v>
      </c>
      <c r="AG11146" t="s">
        <v>82363</v>
      </c>
      <c r="AH11146" t="s">
        <v>46837</v>
      </c>
      <c r="AI11146" t="s">
        <v>46837</v>
      </c>
    </row>
    <row r="11147" spans="1:35" x14ac:dyDescent="0.25">
      <c r="A11147">
        <v>11829</v>
      </c>
      <c r="B11147" t="s">
        <v>5168</v>
      </c>
      <c r="C11147" t="s">
        <v>5169</v>
      </c>
      <c r="D11147" t="s">
        <v>41332</v>
      </c>
      <c r="E11147" t="s">
        <v>41332</v>
      </c>
      <c r="F11147" t="s">
        <v>43</v>
      </c>
      <c r="G11147" t="s">
        <v>41333</v>
      </c>
      <c r="H11147">
        <v>0.28799999999999998</v>
      </c>
      <c r="I11147" t="s">
        <v>8769</v>
      </c>
      <c r="J11147">
        <v>0.82199999999999995</v>
      </c>
      <c r="K11147" t="s">
        <v>8819</v>
      </c>
      <c r="L11147">
        <v>0</v>
      </c>
      <c r="M11147" t="s">
        <v>8771</v>
      </c>
      <c r="N11147">
        <v>0.19900000000000001</v>
      </c>
      <c r="O11147" t="s">
        <v>8777</v>
      </c>
      <c r="P11147">
        <v>0.217</v>
      </c>
      <c r="Q11147" t="s">
        <v>8789</v>
      </c>
      <c r="R11147">
        <v>73.983999999999995</v>
      </c>
      <c r="S11147">
        <v>168661</v>
      </c>
      <c r="T11147">
        <v>39620557</v>
      </c>
      <c r="U11147">
        <v>0.57399999999999995</v>
      </c>
      <c r="V11147" t="s">
        <v>46848</v>
      </c>
      <c r="W11147">
        <v>0.59099999999999997</v>
      </c>
      <c r="X11147" t="s">
        <v>46848</v>
      </c>
      <c r="Y11147">
        <v>9</v>
      </c>
      <c r="Z11147">
        <v>-5.843</v>
      </c>
      <c r="AA11147" t="s">
        <v>82367</v>
      </c>
      <c r="AB11147" s="1" t="s">
        <v>82368</v>
      </c>
      <c r="AC11147" s="1" t="s">
        <v>82369</v>
      </c>
      <c r="AD11147">
        <v>3092450</v>
      </c>
      <c r="AE11147">
        <v>37084</v>
      </c>
      <c r="AF11147">
        <v>946</v>
      </c>
      <c r="AG11147" t="s">
        <v>82370</v>
      </c>
      <c r="AH11147" t="s">
        <v>46837</v>
      </c>
      <c r="AI11147" t="s">
        <v>46837</v>
      </c>
    </row>
    <row r="11148" spans="1:35" x14ac:dyDescent="0.25">
      <c r="A11148">
        <v>11830</v>
      </c>
      <c r="B11148" t="s">
        <v>5168</v>
      </c>
      <c r="C11148" t="s">
        <v>5169</v>
      </c>
      <c r="D11148" t="s">
        <v>32173</v>
      </c>
      <c r="E11148" t="s">
        <v>5171</v>
      </c>
      <c r="F11148" t="s">
        <v>18</v>
      </c>
      <c r="G11148" t="s">
        <v>32174</v>
      </c>
      <c r="H11148">
        <v>0.24099999999999999</v>
      </c>
      <c r="I11148" t="s">
        <v>8769</v>
      </c>
      <c r="J11148">
        <v>0.123</v>
      </c>
      <c r="K11148" t="s">
        <v>8770</v>
      </c>
      <c r="L11148">
        <v>0</v>
      </c>
      <c r="M11148" t="s">
        <v>8771</v>
      </c>
      <c r="N11148">
        <v>0.496</v>
      </c>
      <c r="O11148" t="s">
        <v>8772</v>
      </c>
      <c r="P11148">
        <v>0.67400000000000004</v>
      </c>
      <c r="Q11148" t="s">
        <v>8773</v>
      </c>
      <c r="R11148">
        <v>128.01400000000001</v>
      </c>
      <c r="S11148">
        <v>209533</v>
      </c>
      <c r="T11148">
        <v>61162082</v>
      </c>
      <c r="U11148">
        <v>0.82199999999999995</v>
      </c>
      <c r="V11148" t="s">
        <v>46812</v>
      </c>
      <c r="W11148">
        <v>0.90500000000000003</v>
      </c>
      <c r="X11148" t="s">
        <v>46813</v>
      </c>
      <c r="Y11148">
        <v>5</v>
      </c>
      <c r="Z11148">
        <v>-4.032</v>
      </c>
      <c r="AA11148" t="s">
        <v>82371</v>
      </c>
      <c r="AB11148" s="1" t="s">
        <v>82372</v>
      </c>
      <c r="AC11148" s="1" t="s">
        <v>82373</v>
      </c>
      <c r="AD11148">
        <v>41846884</v>
      </c>
      <c r="AE11148">
        <v>339323</v>
      </c>
      <c r="AF11148">
        <v>12416</v>
      </c>
      <c r="AG11148" t="s">
        <v>82374</v>
      </c>
      <c r="AH11148" t="s">
        <v>46817</v>
      </c>
      <c r="AI11148" t="s">
        <v>46817</v>
      </c>
    </row>
    <row r="11149" spans="1:35" x14ac:dyDescent="0.25">
      <c r="A11149">
        <v>18204</v>
      </c>
      <c r="B11149" t="s">
        <v>7800</v>
      </c>
      <c r="C11149" t="s">
        <v>7801</v>
      </c>
      <c r="D11149" t="s">
        <v>32034</v>
      </c>
      <c r="E11149" t="s">
        <v>5243</v>
      </c>
      <c r="F11149" t="s">
        <v>18</v>
      </c>
      <c r="G11149" t="s">
        <v>32035</v>
      </c>
      <c r="H11149">
        <v>2.4E-2</v>
      </c>
      <c r="I11149" t="s">
        <v>8769</v>
      </c>
      <c r="J11149">
        <v>0.61099999999999999</v>
      </c>
      <c r="K11149" t="s">
        <v>8810</v>
      </c>
      <c r="L11149">
        <v>0</v>
      </c>
      <c r="M11149" t="s">
        <v>8771</v>
      </c>
      <c r="N11149">
        <v>0.98399999999999999</v>
      </c>
      <c r="O11149" t="s">
        <v>8913</v>
      </c>
      <c r="P11149">
        <v>0.49399999999999999</v>
      </c>
      <c r="Q11149" t="s">
        <v>8778</v>
      </c>
      <c r="R11149">
        <v>79.896000000000001</v>
      </c>
      <c r="S11149">
        <v>210048</v>
      </c>
      <c r="T11149">
        <v>4137771</v>
      </c>
      <c r="U11149">
        <v>0.59699999999999998</v>
      </c>
      <c r="V11149" t="s">
        <v>46848</v>
      </c>
      <c r="W11149">
        <v>0.61899999999999999</v>
      </c>
      <c r="X11149" t="s">
        <v>46813</v>
      </c>
      <c r="Y11149">
        <v>1</v>
      </c>
      <c r="Z11149">
        <v>-7.18</v>
      </c>
      <c r="AA11149" t="s">
        <v>99734</v>
      </c>
      <c r="AB11149" s="1" t="s">
        <v>99735</v>
      </c>
      <c r="AC11149" s="1" t="s">
        <v>72101</v>
      </c>
      <c r="AD11149">
        <v>2227841</v>
      </c>
      <c r="AE11149">
        <v>49461</v>
      </c>
      <c r="AF11149">
        <v>991</v>
      </c>
      <c r="AG11149" t="s">
        <v>99736</v>
      </c>
      <c r="AH11149" t="s">
        <v>46817</v>
      </c>
      <c r="AI11149" t="s">
        <v>46817</v>
      </c>
    </row>
    <row r="11150" spans="1:35" x14ac:dyDescent="0.25">
      <c r="A11150">
        <v>11836</v>
      </c>
      <c r="B11150" t="s">
        <v>5168</v>
      </c>
      <c r="C11150" t="s">
        <v>5169</v>
      </c>
      <c r="D11150" t="s">
        <v>33919</v>
      </c>
      <c r="E11150" t="s">
        <v>33920</v>
      </c>
      <c r="F11150" t="s">
        <v>18</v>
      </c>
      <c r="G11150" t="s">
        <v>33921</v>
      </c>
      <c r="H11150">
        <v>0.24099999999999999</v>
      </c>
      <c r="I11150" t="s">
        <v>8769</v>
      </c>
      <c r="J11150">
        <v>0.20599999999999999</v>
      </c>
      <c r="K11150" t="s">
        <v>8770</v>
      </c>
      <c r="L11150">
        <v>0</v>
      </c>
      <c r="M11150" t="s">
        <v>8771</v>
      </c>
      <c r="N11150">
        <v>0.13600000000000001</v>
      </c>
      <c r="O11150" t="s">
        <v>8777</v>
      </c>
      <c r="P11150">
        <v>0.55500000000000005</v>
      </c>
      <c r="Q11150" t="s">
        <v>8778</v>
      </c>
      <c r="R11150">
        <v>118.003</v>
      </c>
      <c r="S11150">
        <v>202539</v>
      </c>
      <c r="T11150">
        <v>1199885</v>
      </c>
      <c r="U11150">
        <v>0.73099999999999998</v>
      </c>
      <c r="V11150" t="s">
        <v>46812</v>
      </c>
      <c r="W11150">
        <v>0.54900000000000004</v>
      </c>
      <c r="X11150" t="s">
        <v>46848</v>
      </c>
      <c r="Y11150">
        <v>8</v>
      </c>
      <c r="Z11150">
        <v>-8.2159999999999993</v>
      </c>
      <c r="AA11150" t="s">
        <v>82390</v>
      </c>
      <c r="AB11150" s="1" t="s">
        <v>82391</v>
      </c>
      <c r="AC11150" s="1" t="s">
        <v>2839</v>
      </c>
      <c r="AD11150">
        <v>964806</v>
      </c>
      <c r="AE11150">
        <v>15112</v>
      </c>
      <c r="AF11150">
        <v>191</v>
      </c>
      <c r="AG11150" t="s">
        <v>82392</v>
      </c>
      <c r="AH11150" t="s">
        <v>46837</v>
      </c>
      <c r="AI11150" t="s">
        <v>46817</v>
      </c>
    </row>
    <row r="11151" spans="1:35" x14ac:dyDescent="0.25">
      <c r="A11151">
        <v>11837</v>
      </c>
      <c r="B11151" t="s">
        <v>5168</v>
      </c>
      <c r="C11151" t="s">
        <v>5169</v>
      </c>
      <c r="D11151" t="s">
        <v>33598</v>
      </c>
      <c r="E11151" t="s">
        <v>22156</v>
      </c>
      <c r="F11151" t="s">
        <v>18</v>
      </c>
      <c r="G11151" t="s">
        <v>33599</v>
      </c>
      <c r="H11151">
        <v>0.34799999999999998</v>
      </c>
      <c r="I11151" t="s">
        <v>8782</v>
      </c>
      <c r="J11151">
        <v>1.0999999999999999E-2</v>
      </c>
      <c r="K11151" t="s">
        <v>8770</v>
      </c>
      <c r="L11151">
        <v>0</v>
      </c>
      <c r="M11151" t="s">
        <v>8771</v>
      </c>
      <c r="N11151">
        <v>0.77800000000000002</v>
      </c>
      <c r="O11151" t="s">
        <v>8772</v>
      </c>
      <c r="P11151">
        <v>0.46500000000000002</v>
      </c>
      <c r="Q11151" t="s">
        <v>8778</v>
      </c>
      <c r="R11151">
        <v>136.03899999999999</v>
      </c>
      <c r="S11151">
        <v>203967</v>
      </c>
      <c r="U11151">
        <v>0.67100000000000004</v>
      </c>
      <c r="V11151" t="s">
        <v>46812</v>
      </c>
      <c r="W11151">
        <v>0.63400000000000001</v>
      </c>
      <c r="X11151" t="s">
        <v>46813</v>
      </c>
      <c r="Y11151">
        <v>5</v>
      </c>
      <c r="Z11151">
        <v>-3.1269999999999998</v>
      </c>
      <c r="AA11151" t="s">
        <v>82393</v>
      </c>
      <c r="AB11151" s="1" t="s">
        <v>82394</v>
      </c>
      <c r="AC11151" s="1" t="s">
        <v>82373</v>
      </c>
      <c r="AD11151">
        <v>6083260</v>
      </c>
      <c r="AE11151">
        <v>77542</v>
      </c>
      <c r="AF11151">
        <v>3866</v>
      </c>
      <c r="AG11151" t="s">
        <v>82395</v>
      </c>
      <c r="AH11151" t="s">
        <v>46817</v>
      </c>
      <c r="AI11151" t="s">
        <v>46817</v>
      </c>
    </row>
    <row r="11152" spans="1:35" x14ac:dyDescent="0.25">
      <c r="A11152">
        <v>13277</v>
      </c>
      <c r="B11152" t="s">
        <v>5777</v>
      </c>
      <c r="C11152" t="s">
        <v>5778</v>
      </c>
      <c r="D11152" t="s">
        <v>32040</v>
      </c>
      <c r="E11152" t="s">
        <v>28488</v>
      </c>
      <c r="F11152" t="s">
        <v>18</v>
      </c>
      <c r="G11152" t="s">
        <v>32041</v>
      </c>
      <c r="H11152">
        <v>0.10299999999999999</v>
      </c>
      <c r="I11152" t="s">
        <v>8769</v>
      </c>
      <c r="J11152">
        <v>0.46300000000000002</v>
      </c>
      <c r="K11152" t="s">
        <v>8810</v>
      </c>
      <c r="L11152">
        <v>1.7999999999999999E-2</v>
      </c>
      <c r="M11152" t="s">
        <v>8771</v>
      </c>
      <c r="N11152">
        <v>0.49399999999999999</v>
      </c>
      <c r="O11152" t="s">
        <v>8772</v>
      </c>
      <c r="P11152">
        <v>0.33100000000000002</v>
      </c>
      <c r="Q11152" t="s">
        <v>8778</v>
      </c>
      <c r="R11152">
        <v>94.99</v>
      </c>
      <c r="S11152">
        <v>210000</v>
      </c>
      <c r="T11152">
        <v>18544560</v>
      </c>
      <c r="U11152">
        <v>0.48799999999999999</v>
      </c>
      <c r="V11152" t="s">
        <v>46848</v>
      </c>
      <c r="W11152">
        <v>0.96699999999999997</v>
      </c>
      <c r="X11152" t="s">
        <v>46813</v>
      </c>
      <c r="Y11152">
        <v>1</v>
      </c>
      <c r="Z11152">
        <v>-1.825</v>
      </c>
      <c r="AA11152" t="s">
        <v>86400</v>
      </c>
      <c r="AB11152" s="1" t="s">
        <v>86401</v>
      </c>
      <c r="AC11152" s="1" t="s">
        <v>5777</v>
      </c>
      <c r="AD11152">
        <v>3766849</v>
      </c>
      <c r="AE11152">
        <v>53374</v>
      </c>
      <c r="AF11152">
        <v>1271</v>
      </c>
      <c r="AG11152" t="s">
        <v>86402</v>
      </c>
      <c r="AH11152" t="s">
        <v>46817</v>
      </c>
      <c r="AI11152" t="s">
        <v>46817</v>
      </c>
    </row>
    <row r="11153" spans="1:35" x14ac:dyDescent="0.25">
      <c r="A11153">
        <v>11839</v>
      </c>
      <c r="B11153" t="s">
        <v>5173</v>
      </c>
      <c r="C11153" t="s">
        <v>5174</v>
      </c>
      <c r="D11153" t="s">
        <v>41441</v>
      </c>
      <c r="E11153" t="s">
        <v>41441</v>
      </c>
      <c r="F11153" t="s">
        <v>43</v>
      </c>
      <c r="G11153" t="s">
        <v>41442</v>
      </c>
      <c r="H11153">
        <v>0.26600000000000001</v>
      </c>
      <c r="I11153" t="s">
        <v>8769</v>
      </c>
      <c r="J11153">
        <v>0.24099999999999999</v>
      </c>
      <c r="K11153" t="s">
        <v>8770</v>
      </c>
      <c r="L11153">
        <v>0</v>
      </c>
      <c r="M11153" t="s">
        <v>8771</v>
      </c>
      <c r="N11153">
        <v>0.215</v>
      </c>
      <c r="O11153" t="s">
        <v>8777</v>
      </c>
      <c r="P11153">
        <v>0.628</v>
      </c>
      <c r="Q11153" t="s">
        <v>8773</v>
      </c>
      <c r="R11153">
        <v>128.25</v>
      </c>
      <c r="S11153">
        <v>168000</v>
      </c>
      <c r="T11153">
        <v>7374533</v>
      </c>
      <c r="U11153">
        <v>0.443</v>
      </c>
      <c r="V11153" t="s">
        <v>46848</v>
      </c>
      <c r="W11153">
        <v>0.77800000000000002</v>
      </c>
      <c r="X11153" t="s">
        <v>46813</v>
      </c>
      <c r="Y11153">
        <v>0</v>
      </c>
      <c r="Z11153">
        <v>-7.5640000000000001</v>
      </c>
      <c r="AA11153" t="s">
        <v>82400</v>
      </c>
      <c r="AB11153" s="1" t="s">
        <v>82401</v>
      </c>
      <c r="AC11153" s="1" t="s">
        <v>82402</v>
      </c>
      <c r="AD11153">
        <v>8043976</v>
      </c>
      <c r="AE11153">
        <v>161018</v>
      </c>
      <c r="AF11153">
        <v>4230</v>
      </c>
      <c r="AG11153" t="s">
        <v>82403</v>
      </c>
      <c r="AH11153" t="s">
        <v>46817</v>
      </c>
      <c r="AI11153" t="s">
        <v>46817</v>
      </c>
    </row>
    <row r="11154" spans="1:35" x14ac:dyDescent="0.25">
      <c r="A11154">
        <v>11841</v>
      </c>
      <c r="B11154" t="s">
        <v>5173</v>
      </c>
      <c r="C11154" t="s">
        <v>5174</v>
      </c>
      <c r="D11154" t="s">
        <v>1393</v>
      </c>
      <c r="E11154" t="s">
        <v>1393</v>
      </c>
      <c r="F11154" t="s">
        <v>43</v>
      </c>
      <c r="G11154" t="s">
        <v>41808</v>
      </c>
      <c r="H11154">
        <v>0.17499999999999999</v>
      </c>
      <c r="I11154" t="s">
        <v>8769</v>
      </c>
      <c r="J11154">
        <v>0.11700000000000001</v>
      </c>
      <c r="K11154" t="s">
        <v>8770</v>
      </c>
      <c r="L11154">
        <v>0</v>
      </c>
      <c r="M11154" t="s">
        <v>8771</v>
      </c>
      <c r="N11154">
        <v>0.88400000000000001</v>
      </c>
      <c r="O11154" t="s">
        <v>8913</v>
      </c>
      <c r="P11154">
        <v>1.6E-2</v>
      </c>
      <c r="Q11154" t="s">
        <v>8789</v>
      </c>
      <c r="R11154">
        <v>138.10900000000001</v>
      </c>
      <c r="S11154">
        <v>165972</v>
      </c>
      <c r="T11154">
        <v>616491</v>
      </c>
      <c r="U11154">
        <v>0.68600000000000005</v>
      </c>
      <c r="V11154" t="s">
        <v>46812</v>
      </c>
      <c r="W11154">
        <v>0.753</v>
      </c>
      <c r="X11154" t="s">
        <v>46813</v>
      </c>
      <c r="Y11154">
        <v>5</v>
      </c>
      <c r="Z11154">
        <v>-3.9</v>
      </c>
      <c r="AA11154" t="s">
        <v>82408</v>
      </c>
      <c r="AB11154" s="1" t="s">
        <v>82409</v>
      </c>
      <c r="AC11154" s="1" t="s">
        <v>82410</v>
      </c>
      <c r="AD11154">
        <v>153410</v>
      </c>
      <c r="AE11154">
        <v>9259</v>
      </c>
      <c r="AF11154">
        <v>552</v>
      </c>
      <c r="AG11154" t="s">
        <v>82411</v>
      </c>
      <c r="AH11154" t="s">
        <v>46817</v>
      </c>
      <c r="AI11154" t="s">
        <v>46817</v>
      </c>
    </row>
    <row r="11155" spans="1:35" x14ac:dyDescent="0.25">
      <c r="A11155">
        <v>11842</v>
      </c>
      <c r="B11155" t="s">
        <v>5173</v>
      </c>
      <c r="C11155" t="s">
        <v>5174</v>
      </c>
      <c r="D11155" t="s">
        <v>36561</v>
      </c>
      <c r="E11155" t="s">
        <v>36562</v>
      </c>
      <c r="F11155" t="s">
        <v>18</v>
      </c>
      <c r="G11155" t="s">
        <v>36563</v>
      </c>
      <c r="H11155">
        <v>0.30099999999999999</v>
      </c>
      <c r="I11155" t="s">
        <v>8769</v>
      </c>
      <c r="J11155">
        <v>0.28299999999999997</v>
      </c>
      <c r="K11155" t="s">
        <v>8770</v>
      </c>
      <c r="L11155">
        <v>0.20799999999999999</v>
      </c>
      <c r="M11155" t="s">
        <v>8771</v>
      </c>
      <c r="N11155">
        <v>0.13800000000000001</v>
      </c>
      <c r="O11155" t="s">
        <v>8777</v>
      </c>
      <c r="P11155">
        <v>0.36099999999999999</v>
      </c>
      <c r="Q11155" t="s">
        <v>8778</v>
      </c>
      <c r="R11155">
        <v>127.976</v>
      </c>
      <c r="S11155">
        <v>191644</v>
      </c>
      <c r="T11155">
        <v>5890024</v>
      </c>
      <c r="U11155">
        <v>0.84</v>
      </c>
      <c r="V11155" t="s">
        <v>46812</v>
      </c>
      <c r="W11155">
        <v>0.51400000000000001</v>
      </c>
      <c r="X11155" t="s">
        <v>46848</v>
      </c>
      <c r="Y11155">
        <v>2</v>
      </c>
      <c r="Z11155">
        <v>-8.0039999999999996</v>
      </c>
      <c r="AA11155" t="s">
        <v>82412</v>
      </c>
      <c r="AB11155" s="1" t="s">
        <v>82413</v>
      </c>
      <c r="AC11155" s="1" t="s">
        <v>82410</v>
      </c>
      <c r="AD11155">
        <v>1539171</v>
      </c>
      <c r="AE11155">
        <v>22221</v>
      </c>
      <c r="AF11155">
        <v>631</v>
      </c>
      <c r="AG11155" t="s">
        <v>82414</v>
      </c>
      <c r="AH11155" t="s">
        <v>46817</v>
      </c>
      <c r="AI11155" t="s">
        <v>46817</v>
      </c>
    </row>
    <row r="11156" spans="1:35" x14ac:dyDescent="0.25">
      <c r="A11156">
        <v>11843</v>
      </c>
      <c r="B11156" t="s">
        <v>5173</v>
      </c>
      <c r="C11156" t="s">
        <v>5174</v>
      </c>
      <c r="D11156" t="s">
        <v>45071</v>
      </c>
      <c r="E11156" t="s">
        <v>45071</v>
      </c>
      <c r="F11156" t="s">
        <v>43</v>
      </c>
      <c r="G11156" t="s">
        <v>45072</v>
      </c>
      <c r="H11156">
        <v>0.153</v>
      </c>
      <c r="I11156" t="s">
        <v>8769</v>
      </c>
      <c r="J11156">
        <v>0.254</v>
      </c>
      <c r="K11156" t="s">
        <v>8770</v>
      </c>
      <c r="L11156">
        <v>0.79300000000000004</v>
      </c>
      <c r="M11156" t="s">
        <v>268</v>
      </c>
      <c r="N11156">
        <v>0.78700000000000003</v>
      </c>
      <c r="O11156" t="s">
        <v>8772</v>
      </c>
      <c r="P11156">
        <v>0.158</v>
      </c>
      <c r="Q11156" t="s">
        <v>8789</v>
      </c>
      <c r="R11156">
        <v>176.90299999999999</v>
      </c>
      <c r="S11156">
        <v>135760</v>
      </c>
      <c r="T11156">
        <v>16049895</v>
      </c>
      <c r="U11156">
        <v>0.66700000000000004</v>
      </c>
      <c r="V11156" t="s">
        <v>46812</v>
      </c>
      <c r="W11156">
        <v>0.76100000000000001</v>
      </c>
      <c r="X11156" t="s">
        <v>46813</v>
      </c>
      <c r="Y11156">
        <v>2</v>
      </c>
      <c r="Z11156">
        <v>-9.0489999999999995</v>
      </c>
      <c r="AA11156" t="s">
        <v>82415</v>
      </c>
      <c r="AB11156" s="1" t="s">
        <v>82416</v>
      </c>
      <c r="AC11156" s="1" t="s">
        <v>82406</v>
      </c>
      <c r="AD11156">
        <v>1570981</v>
      </c>
      <c r="AE11156">
        <v>28322</v>
      </c>
      <c r="AF11156">
        <v>947</v>
      </c>
      <c r="AG11156" t="s">
        <v>82417</v>
      </c>
      <c r="AH11156" t="s">
        <v>46817</v>
      </c>
      <c r="AI11156" t="s">
        <v>46817</v>
      </c>
    </row>
    <row r="11157" spans="1:35" x14ac:dyDescent="0.25">
      <c r="A11157">
        <v>11844</v>
      </c>
      <c r="B11157" t="s">
        <v>5173</v>
      </c>
      <c r="C11157" t="s">
        <v>5174</v>
      </c>
      <c r="D11157" t="s">
        <v>35898</v>
      </c>
      <c r="E11157" t="s">
        <v>33639</v>
      </c>
      <c r="F11157" t="s">
        <v>18</v>
      </c>
      <c r="G11157" t="s">
        <v>35899</v>
      </c>
      <c r="H11157">
        <v>8.0000000000000002E-3</v>
      </c>
      <c r="I11157" t="s">
        <v>8769</v>
      </c>
      <c r="J11157">
        <v>0.77300000000000002</v>
      </c>
      <c r="K11157" t="s">
        <v>8819</v>
      </c>
      <c r="L11157">
        <v>0.67400000000000004</v>
      </c>
      <c r="M11157" t="s">
        <v>268</v>
      </c>
      <c r="N11157">
        <v>0.29799999999999999</v>
      </c>
      <c r="O11157" t="s">
        <v>8777</v>
      </c>
      <c r="P11157">
        <v>0.29599999999999999</v>
      </c>
      <c r="Q11157" t="s">
        <v>8789</v>
      </c>
      <c r="R11157">
        <v>139.95400000000001</v>
      </c>
      <c r="S11157">
        <v>194426</v>
      </c>
      <c r="T11157">
        <v>1058386</v>
      </c>
      <c r="U11157">
        <v>0.68200000000000005</v>
      </c>
      <c r="V11157" t="s">
        <v>46812</v>
      </c>
      <c r="W11157">
        <v>0.622</v>
      </c>
      <c r="X11157" t="s">
        <v>46813</v>
      </c>
      <c r="Y11157">
        <v>2</v>
      </c>
      <c r="Z11157">
        <v>-7.3380000000000001</v>
      </c>
      <c r="AA11157" t="s">
        <v>82418</v>
      </c>
      <c r="AB11157" s="1" t="s">
        <v>82419</v>
      </c>
      <c r="AC11157" s="1" t="s">
        <v>82406</v>
      </c>
      <c r="AD11157">
        <v>125216</v>
      </c>
      <c r="AE11157">
        <v>3463</v>
      </c>
      <c r="AF11157">
        <v>195</v>
      </c>
      <c r="AG11157" t="s">
        <v>82420</v>
      </c>
      <c r="AH11157" t="s">
        <v>46817</v>
      </c>
      <c r="AI11157" t="s">
        <v>46817</v>
      </c>
    </row>
    <row r="11158" spans="1:35" x14ac:dyDescent="0.25">
      <c r="A11158">
        <v>11846</v>
      </c>
      <c r="B11158" t="s">
        <v>5173</v>
      </c>
      <c r="C11158" t="s">
        <v>5174</v>
      </c>
      <c r="D11158" t="s">
        <v>38830</v>
      </c>
      <c r="E11158" t="s">
        <v>33639</v>
      </c>
      <c r="F11158" t="s">
        <v>18</v>
      </c>
      <c r="G11158" t="s">
        <v>38831</v>
      </c>
      <c r="H11158">
        <v>0.27100000000000002</v>
      </c>
      <c r="I11158" t="s">
        <v>8769</v>
      </c>
      <c r="J11158">
        <v>0.23599999999999999</v>
      </c>
      <c r="K11158" t="s">
        <v>8770</v>
      </c>
      <c r="L11158">
        <v>0.64800000000000002</v>
      </c>
      <c r="M11158" t="s">
        <v>8772</v>
      </c>
      <c r="N11158">
        <v>0.115</v>
      </c>
      <c r="O11158" t="s">
        <v>8777</v>
      </c>
      <c r="P11158">
        <v>0.32100000000000001</v>
      </c>
      <c r="Q11158" t="s">
        <v>8778</v>
      </c>
      <c r="R11158">
        <v>150.01900000000001</v>
      </c>
      <c r="S11158">
        <v>181795</v>
      </c>
      <c r="T11158">
        <v>3611709</v>
      </c>
      <c r="U11158">
        <v>0.86499999999999999</v>
      </c>
      <c r="V11158" t="s">
        <v>46812</v>
      </c>
      <c r="W11158">
        <v>0.52500000000000002</v>
      </c>
      <c r="X11158" t="s">
        <v>46848</v>
      </c>
      <c r="Y11158">
        <v>0</v>
      </c>
      <c r="Z11158">
        <v>-7.5880000000000001</v>
      </c>
      <c r="AA11158" t="s">
        <v>82424</v>
      </c>
      <c r="AB11158" s="1" t="s">
        <v>82425</v>
      </c>
      <c r="AC11158" s="1" t="s">
        <v>82406</v>
      </c>
      <c r="AD11158">
        <v>1463513</v>
      </c>
      <c r="AE11158">
        <v>37149</v>
      </c>
      <c r="AF11158">
        <v>2112</v>
      </c>
      <c r="AG11158" t="s">
        <v>82426</v>
      </c>
      <c r="AH11158" t="s">
        <v>46817</v>
      </c>
      <c r="AI11158" t="s">
        <v>46817</v>
      </c>
    </row>
    <row r="11159" spans="1:35" x14ac:dyDescent="0.25">
      <c r="A11159">
        <v>11847</v>
      </c>
      <c r="B11159" t="s">
        <v>5173</v>
      </c>
      <c r="C11159" t="s">
        <v>5174</v>
      </c>
      <c r="D11159" t="s">
        <v>33638</v>
      </c>
      <c r="E11159" t="s">
        <v>33639</v>
      </c>
      <c r="F11159" t="s">
        <v>18</v>
      </c>
      <c r="G11159" t="s">
        <v>33640</v>
      </c>
      <c r="H11159">
        <v>0.26400000000000001</v>
      </c>
      <c r="I11159" t="s">
        <v>8769</v>
      </c>
      <c r="J11159">
        <v>0.14299999999999999</v>
      </c>
      <c r="K11159" t="s">
        <v>8770</v>
      </c>
      <c r="L11159">
        <v>0</v>
      </c>
      <c r="M11159" t="s">
        <v>8771</v>
      </c>
      <c r="N11159">
        <v>0.106</v>
      </c>
      <c r="O11159" t="s">
        <v>8777</v>
      </c>
      <c r="P11159">
        <v>0.127</v>
      </c>
      <c r="Q11159" t="s">
        <v>8789</v>
      </c>
      <c r="R11159">
        <v>139.94300000000001</v>
      </c>
      <c r="S11159">
        <v>203774</v>
      </c>
      <c r="T11159">
        <v>1248908</v>
      </c>
      <c r="U11159">
        <v>0.66700000000000004</v>
      </c>
      <c r="V11159" t="s">
        <v>46812</v>
      </c>
      <c r="W11159">
        <v>0.79800000000000004</v>
      </c>
      <c r="X11159" t="s">
        <v>46813</v>
      </c>
      <c r="Y11159">
        <v>2</v>
      </c>
      <c r="Z11159">
        <v>-5.3940000000000001</v>
      </c>
      <c r="AA11159" t="s">
        <v>82427</v>
      </c>
      <c r="AB11159" s="1" t="s">
        <v>82428</v>
      </c>
      <c r="AC11159" s="1" t="s">
        <v>82406</v>
      </c>
      <c r="AD11159">
        <v>514795</v>
      </c>
      <c r="AE11159">
        <v>17961</v>
      </c>
      <c r="AF11159">
        <v>954</v>
      </c>
      <c r="AG11159" t="s">
        <v>82429</v>
      </c>
      <c r="AH11159" t="s">
        <v>46817</v>
      </c>
      <c r="AI11159" t="s">
        <v>46817</v>
      </c>
    </row>
    <row r="11160" spans="1:35" x14ac:dyDescent="0.25">
      <c r="A11160">
        <v>14221</v>
      </c>
      <c r="B11160" t="s">
        <v>6180</v>
      </c>
      <c r="C11160" t="s">
        <v>6181</v>
      </c>
      <c r="D11160" t="s">
        <v>32056</v>
      </c>
      <c r="E11160" t="s">
        <v>32057</v>
      </c>
      <c r="F11160" t="s">
        <v>18</v>
      </c>
      <c r="G11160" t="s">
        <v>32058</v>
      </c>
      <c r="H11160">
        <v>0.29799999999999999</v>
      </c>
      <c r="I11160" t="s">
        <v>8769</v>
      </c>
      <c r="J11160">
        <v>0.96199999999999997</v>
      </c>
      <c r="K11160" t="s">
        <v>8819</v>
      </c>
      <c r="L11160">
        <v>0</v>
      </c>
      <c r="M11160" t="s">
        <v>8771</v>
      </c>
      <c r="N11160">
        <v>0.88400000000000001</v>
      </c>
      <c r="O11160" t="s">
        <v>8913</v>
      </c>
      <c r="P11160">
        <v>0.51200000000000001</v>
      </c>
      <c r="Q11160" t="s">
        <v>8778</v>
      </c>
      <c r="R11160">
        <v>126.048</v>
      </c>
      <c r="S11160">
        <v>209928</v>
      </c>
      <c r="T11160">
        <v>77536886</v>
      </c>
      <c r="U11160">
        <v>0.65300000000000002</v>
      </c>
      <c r="V11160" t="s">
        <v>46812</v>
      </c>
      <c r="W11160">
        <v>0.68</v>
      </c>
      <c r="X11160" t="s">
        <v>46813</v>
      </c>
      <c r="Y11160">
        <v>4</v>
      </c>
      <c r="Z11160">
        <v>-5.5069999999999997</v>
      </c>
      <c r="AA11160" t="s">
        <v>89055</v>
      </c>
      <c r="AB11160" s="1" t="s">
        <v>89056</v>
      </c>
      <c r="AC11160" s="1" t="s">
        <v>6180</v>
      </c>
      <c r="AD11160">
        <v>74988503</v>
      </c>
      <c r="AE11160">
        <v>489836</v>
      </c>
      <c r="AF11160">
        <v>12804</v>
      </c>
      <c r="AG11160" t="s">
        <v>89057</v>
      </c>
      <c r="AH11160" t="s">
        <v>46837</v>
      </c>
      <c r="AI11160" t="s">
        <v>46817</v>
      </c>
    </row>
    <row r="11161" spans="1:35" x14ac:dyDescent="0.25">
      <c r="A11161">
        <v>12434</v>
      </c>
      <c r="B11161" t="s">
        <v>5428</v>
      </c>
      <c r="C11161" t="s">
        <v>5429</v>
      </c>
      <c r="D11161" t="s">
        <v>32070</v>
      </c>
      <c r="E11161" t="s">
        <v>31362</v>
      </c>
      <c r="F11161" t="s">
        <v>18</v>
      </c>
      <c r="G11161" t="s">
        <v>32071</v>
      </c>
      <c r="H11161">
        <v>0.32500000000000001</v>
      </c>
      <c r="I11161" t="s">
        <v>8769</v>
      </c>
      <c r="J11161">
        <v>0.20300000000000001</v>
      </c>
      <c r="K11161" t="s">
        <v>8770</v>
      </c>
      <c r="L11161">
        <v>0.94799999999999995</v>
      </c>
      <c r="M11161" t="s">
        <v>268</v>
      </c>
      <c r="N11161">
        <v>1.7000000000000001E-2</v>
      </c>
      <c r="O11161" t="s">
        <v>8777</v>
      </c>
      <c r="P11161">
        <v>0.42799999999999999</v>
      </c>
      <c r="Q11161" t="s">
        <v>8778</v>
      </c>
      <c r="R11161">
        <v>132.06200000000001</v>
      </c>
      <c r="S11161">
        <v>209907</v>
      </c>
      <c r="T11161">
        <v>27346425</v>
      </c>
      <c r="U11161">
        <v>0.55900000000000005</v>
      </c>
      <c r="V11161" t="s">
        <v>46848</v>
      </c>
      <c r="W11161">
        <v>0.56200000000000006</v>
      </c>
      <c r="X11161" t="s">
        <v>46848</v>
      </c>
      <c r="Y11161">
        <v>11</v>
      </c>
      <c r="Z11161">
        <v>-5.6740000000000004</v>
      </c>
      <c r="AA11161" t="s">
        <v>84096</v>
      </c>
      <c r="AB11161" s="1" t="s">
        <v>84097</v>
      </c>
      <c r="AC11161" s="1" t="s">
        <v>31362</v>
      </c>
      <c r="AD11161">
        <v>1049244</v>
      </c>
      <c r="AE11161">
        <v>12926</v>
      </c>
      <c r="AF11161">
        <v>330</v>
      </c>
      <c r="AG11161" t="s">
        <v>84098</v>
      </c>
      <c r="AH11161" t="s">
        <v>46817</v>
      </c>
      <c r="AI11161" t="s">
        <v>46817</v>
      </c>
    </row>
    <row r="11162" spans="1:35" x14ac:dyDescent="0.25">
      <c r="A11162">
        <v>11857</v>
      </c>
      <c r="B11162" t="s">
        <v>5177</v>
      </c>
      <c r="C11162" t="s">
        <v>5178</v>
      </c>
      <c r="D11162" t="s">
        <v>32099</v>
      </c>
      <c r="E11162" t="s">
        <v>32100</v>
      </c>
      <c r="F11162" t="s">
        <v>123</v>
      </c>
      <c r="G11162" t="s">
        <v>32101</v>
      </c>
      <c r="H11162">
        <v>0.55800000000000005</v>
      </c>
      <c r="I11162" t="s">
        <v>8782</v>
      </c>
      <c r="J11162">
        <v>0.58899999999999997</v>
      </c>
      <c r="K11162" t="s">
        <v>8810</v>
      </c>
      <c r="L11162">
        <v>0.67600000000000005</v>
      </c>
      <c r="M11162" t="s">
        <v>268</v>
      </c>
      <c r="N11162">
        <v>0.27700000000000002</v>
      </c>
      <c r="O11162" t="s">
        <v>8777</v>
      </c>
      <c r="P11162">
        <v>0.70699999999999996</v>
      </c>
      <c r="Q11162" t="s">
        <v>8773</v>
      </c>
      <c r="R11162">
        <v>131.32900000000001</v>
      </c>
      <c r="S11162">
        <v>209800</v>
      </c>
      <c r="T11162">
        <v>19453350</v>
      </c>
      <c r="U11162">
        <v>0.67100000000000004</v>
      </c>
      <c r="V11162" t="s">
        <v>46812</v>
      </c>
      <c r="W11162">
        <v>0.67100000000000004</v>
      </c>
      <c r="X11162" t="s">
        <v>46813</v>
      </c>
      <c r="Y11162">
        <v>10</v>
      </c>
      <c r="Z11162">
        <v>-11.894</v>
      </c>
      <c r="AA11162" t="s">
        <v>82451</v>
      </c>
      <c r="AB11162" s="1" t="s">
        <v>82452</v>
      </c>
      <c r="AC11162" s="1" t="s">
        <v>82453</v>
      </c>
      <c r="AD11162">
        <v>1449753</v>
      </c>
      <c r="AE11162">
        <v>8872</v>
      </c>
      <c r="AF11162">
        <v>475</v>
      </c>
      <c r="AG11162" t="s">
        <v>47524</v>
      </c>
      <c r="AH11162" t="s">
        <v>46837</v>
      </c>
      <c r="AI11162" t="s">
        <v>46837</v>
      </c>
    </row>
    <row r="11163" spans="1:35" x14ac:dyDescent="0.25">
      <c r="A11163">
        <v>19291</v>
      </c>
      <c r="B11163" t="s">
        <v>8237</v>
      </c>
      <c r="C11163" t="s">
        <v>8238</v>
      </c>
      <c r="D11163" t="s">
        <v>32072</v>
      </c>
      <c r="E11163" t="s">
        <v>32072</v>
      </c>
      <c r="F11163" t="s">
        <v>43</v>
      </c>
      <c r="G11163" t="s">
        <v>32073</v>
      </c>
      <c r="H11163">
        <v>0.56100000000000005</v>
      </c>
      <c r="I11163" t="s">
        <v>8782</v>
      </c>
      <c r="J11163">
        <v>1.2E-2</v>
      </c>
      <c r="K11163" t="s">
        <v>8770</v>
      </c>
      <c r="L11163">
        <v>0</v>
      </c>
      <c r="M11163" t="s">
        <v>8771</v>
      </c>
      <c r="N11163">
        <v>1E-3</v>
      </c>
      <c r="O11163" t="s">
        <v>8777</v>
      </c>
      <c r="P11163">
        <v>0.80400000000000005</v>
      </c>
      <c r="Q11163" t="s">
        <v>8773</v>
      </c>
      <c r="R11163">
        <v>95.995000000000005</v>
      </c>
      <c r="S11163">
        <v>209905</v>
      </c>
      <c r="T11163">
        <v>120937930</v>
      </c>
      <c r="U11163">
        <v>0.85099999999999998</v>
      </c>
      <c r="V11163" t="s">
        <v>46812</v>
      </c>
      <c r="W11163">
        <v>0.77600000000000002</v>
      </c>
      <c r="X11163" t="s">
        <v>46813</v>
      </c>
      <c r="Y11163">
        <v>6</v>
      </c>
      <c r="Z11163">
        <v>-3.254</v>
      </c>
      <c r="AA11163" t="s">
        <v>102411</v>
      </c>
      <c r="AB11163" s="1" t="s">
        <v>102412</v>
      </c>
      <c r="AC11163" s="1" t="s">
        <v>8237</v>
      </c>
      <c r="AD11163">
        <v>119103220</v>
      </c>
      <c r="AE11163">
        <v>602248</v>
      </c>
      <c r="AF11163">
        <v>11056</v>
      </c>
      <c r="AG11163" t="s">
        <v>102413</v>
      </c>
      <c r="AH11163" t="s">
        <v>46837</v>
      </c>
      <c r="AI11163" t="s">
        <v>46817</v>
      </c>
    </row>
    <row r="11164" spans="1:35" x14ac:dyDescent="0.25">
      <c r="A11164">
        <v>11859</v>
      </c>
      <c r="B11164" t="s">
        <v>5181</v>
      </c>
      <c r="C11164" t="s">
        <v>5182</v>
      </c>
      <c r="D11164" t="s">
        <v>36209</v>
      </c>
      <c r="E11164" t="s">
        <v>5183</v>
      </c>
      <c r="F11164" t="s">
        <v>18</v>
      </c>
      <c r="G11164" t="s">
        <v>36210</v>
      </c>
      <c r="H11164">
        <v>0.39600000000000002</v>
      </c>
      <c r="I11164" t="s">
        <v>8782</v>
      </c>
      <c r="J11164">
        <v>0.36599999999999999</v>
      </c>
      <c r="K11164" t="s">
        <v>8810</v>
      </c>
      <c r="L11164">
        <v>0</v>
      </c>
      <c r="M11164" t="s">
        <v>8771</v>
      </c>
      <c r="N11164">
        <v>0.125</v>
      </c>
      <c r="O11164" t="s">
        <v>8777</v>
      </c>
      <c r="P11164">
        <v>0.50900000000000001</v>
      </c>
      <c r="Q11164" t="s">
        <v>8778</v>
      </c>
      <c r="R11164">
        <v>91.947000000000003</v>
      </c>
      <c r="S11164">
        <v>193093</v>
      </c>
      <c r="T11164">
        <v>25492067</v>
      </c>
      <c r="U11164">
        <v>0.68500000000000005</v>
      </c>
      <c r="V11164" t="s">
        <v>46812</v>
      </c>
      <c r="W11164">
        <v>0.64400000000000002</v>
      </c>
      <c r="X11164" t="s">
        <v>46813</v>
      </c>
      <c r="Y11164">
        <v>8</v>
      </c>
      <c r="Z11164">
        <v>-3.984</v>
      </c>
      <c r="AA11164" t="s">
        <v>82458</v>
      </c>
      <c r="AB11164" s="1" t="s">
        <v>82459</v>
      </c>
      <c r="AC11164" s="1" t="s">
        <v>82456</v>
      </c>
      <c r="AD11164">
        <v>6445013</v>
      </c>
      <c r="AE11164">
        <v>58587</v>
      </c>
      <c r="AF11164">
        <v>1434</v>
      </c>
      <c r="AG11164" t="s">
        <v>82460</v>
      </c>
      <c r="AH11164" t="s">
        <v>46817</v>
      </c>
      <c r="AI11164" t="s">
        <v>46817</v>
      </c>
    </row>
    <row r="11165" spans="1:35" x14ac:dyDescent="0.25">
      <c r="A11165">
        <v>16102</v>
      </c>
      <c r="B11165" t="s">
        <v>6971</v>
      </c>
      <c r="C11165" t="s">
        <v>6972</v>
      </c>
      <c r="D11165" t="s">
        <v>7277</v>
      </c>
      <c r="E11165" t="s">
        <v>7278</v>
      </c>
      <c r="F11165" t="s">
        <v>18</v>
      </c>
      <c r="G11165" t="s">
        <v>7279</v>
      </c>
      <c r="H11165">
        <v>0.32400000000000001</v>
      </c>
      <c r="I11165" t="s">
        <v>8769</v>
      </c>
      <c r="J11165">
        <v>0.126</v>
      </c>
      <c r="K11165" t="s">
        <v>8770</v>
      </c>
      <c r="L11165">
        <v>0</v>
      </c>
      <c r="M11165" t="s">
        <v>8771</v>
      </c>
      <c r="N11165">
        <v>0.10100000000000001</v>
      </c>
      <c r="O11165" t="s">
        <v>8777</v>
      </c>
      <c r="P11165">
        <v>0.35099999999999998</v>
      </c>
      <c r="Q11165" t="s">
        <v>8778</v>
      </c>
      <c r="R11165">
        <v>100.1</v>
      </c>
      <c r="S11165">
        <v>209880</v>
      </c>
      <c r="T11165">
        <v>561437488</v>
      </c>
      <c r="U11165">
        <v>0.52800000000000002</v>
      </c>
      <c r="V11165" t="s">
        <v>46848</v>
      </c>
      <c r="W11165">
        <v>0.51100000000000001</v>
      </c>
      <c r="X11165" t="s">
        <v>46848</v>
      </c>
      <c r="Y11165">
        <v>3</v>
      </c>
      <c r="Z11165">
        <v>-8.1440000000000001</v>
      </c>
      <c r="AA11165" t="s">
        <v>94181</v>
      </c>
      <c r="AB11165" s="1" t="s">
        <v>94182</v>
      </c>
      <c r="AC11165" s="1" t="s">
        <v>46956</v>
      </c>
      <c r="AD11165">
        <v>154224036</v>
      </c>
      <c r="AE11165">
        <v>1854787</v>
      </c>
      <c r="AF11165">
        <v>33698</v>
      </c>
      <c r="AG11165" t="s">
        <v>94183</v>
      </c>
      <c r="AH11165" t="s">
        <v>46817</v>
      </c>
      <c r="AI11165" t="s">
        <v>46817</v>
      </c>
    </row>
    <row r="11166" spans="1:35" x14ac:dyDescent="0.25">
      <c r="A11166">
        <v>11864</v>
      </c>
      <c r="B11166" t="s">
        <v>5181</v>
      </c>
      <c r="C11166" t="s">
        <v>5182</v>
      </c>
      <c r="D11166" t="s">
        <v>34096</v>
      </c>
      <c r="E11166" t="s">
        <v>34097</v>
      </c>
      <c r="F11166" t="s">
        <v>123</v>
      </c>
      <c r="G11166" t="s">
        <v>34098</v>
      </c>
      <c r="H11166">
        <v>4.1000000000000002E-2</v>
      </c>
      <c r="I11166" t="s">
        <v>8769</v>
      </c>
      <c r="J11166">
        <v>0.52900000000000003</v>
      </c>
      <c r="K11166" t="s">
        <v>8810</v>
      </c>
      <c r="L11166">
        <v>0</v>
      </c>
      <c r="M11166" t="s">
        <v>8771</v>
      </c>
      <c r="N11166">
        <v>0.11700000000000001</v>
      </c>
      <c r="O11166" t="s">
        <v>8777</v>
      </c>
      <c r="P11166">
        <v>0.45100000000000001</v>
      </c>
      <c r="Q11166" t="s">
        <v>8778</v>
      </c>
      <c r="R11166">
        <v>81.998999999999995</v>
      </c>
      <c r="S11166">
        <v>201729</v>
      </c>
      <c r="T11166">
        <v>69180047</v>
      </c>
      <c r="U11166">
        <v>0.61599999999999999</v>
      </c>
      <c r="V11166" t="s">
        <v>46812</v>
      </c>
      <c r="W11166">
        <v>0.69</v>
      </c>
      <c r="X11166" t="s">
        <v>46813</v>
      </c>
      <c r="Y11166">
        <v>8</v>
      </c>
      <c r="Z11166">
        <v>-5.7489999999999997</v>
      </c>
      <c r="AA11166" t="s">
        <v>82473</v>
      </c>
      <c r="AB11166" s="1" t="s">
        <v>82474</v>
      </c>
      <c r="AC11166" s="1" t="s">
        <v>82456</v>
      </c>
      <c r="AD11166">
        <v>77995841</v>
      </c>
      <c r="AE11166">
        <v>331941</v>
      </c>
      <c r="AF11166">
        <v>11053</v>
      </c>
      <c r="AG11166" t="s">
        <v>82466</v>
      </c>
      <c r="AH11166" t="s">
        <v>46817</v>
      </c>
      <c r="AI11166" t="s">
        <v>46817</v>
      </c>
    </row>
    <row r="11167" spans="1:35" x14ac:dyDescent="0.25">
      <c r="A11167">
        <v>11865</v>
      </c>
      <c r="B11167" t="s">
        <v>5181</v>
      </c>
      <c r="C11167" t="s">
        <v>5182</v>
      </c>
      <c r="D11167" t="s">
        <v>32975</v>
      </c>
      <c r="E11167" t="s">
        <v>26235</v>
      </c>
      <c r="F11167" t="s">
        <v>18</v>
      </c>
      <c r="G11167" t="s">
        <v>32976</v>
      </c>
      <c r="H11167">
        <v>0.16800000000000001</v>
      </c>
      <c r="I11167" t="s">
        <v>8769</v>
      </c>
      <c r="J11167">
        <v>0.23699999999999999</v>
      </c>
      <c r="K11167" t="s">
        <v>8770</v>
      </c>
      <c r="L11167">
        <v>0</v>
      </c>
      <c r="M11167" t="s">
        <v>8771</v>
      </c>
      <c r="N11167">
        <v>0.19600000000000001</v>
      </c>
      <c r="O11167" t="s">
        <v>8777</v>
      </c>
      <c r="P11167">
        <v>0.80400000000000005</v>
      </c>
      <c r="Q11167" t="s">
        <v>8773</v>
      </c>
      <c r="R11167">
        <v>99.867000000000004</v>
      </c>
      <c r="S11167">
        <v>206400</v>
      </c>
      <c r="T11167">
        <v>44469656</v>
      </c>
      <c r="U11167">
        <v>0.68799999999999994</v>
      </c>
      <c r="V11167" t="s">
        <v>46812</v>
      </c>
      <c r="W11167">
        <v>0.74099999999999999</v>
      </c>
      <c r="X11167" t="s">
        <v>46813</v>
      </c>
      <c r="Y11167">
        <v>5</v>
      </c>
      <c r="Z11167">
        <v>-4.6660000000000004</v>
      </c>
      <c r="AA11167" t="s">
        <v>82475</v>
      </c>
      <c r="AB11167" s="1" t="s">
        <v>82476</v>
      </c>
      <c r="AC11167" s="1" t="s">
        <v>82456</v>
      </c>
      <c r="AD11167">
        <v>31406375</v>
      </c>
      <c r="AE11167">
        <v>106039</v>
      </c>
      <c r="AF11167">
        <v>2548</v>
      </c>
      <c r="AG11167" t="s">
        <v>82466</v>
      </c>
      <c r="AH11167" t="s">
        <v>46817</v>
      </c>
      <c r="AI11167" t="s">
        <v>46817</v>
      </c>
    </row>
    <row r="11168" spans="1:35" x14ac:dyDescent="0.25">
      <c r="A11168">
        <v>12342</v>
      </c>
      <c r="B11168" t="s">
        <v>5386</v>
      </c>
      <c r="C11168" t="s">
        <v>5387</v>
      </c>
      <c r="D11168" t="s">
        <v>32081</v>
      </c>
      <c r="E11168" t="s">
        <v>23989</v>
      </c>
      <c r="F11168" t="s">
        <v>18</v>
      </c>
      <c r="G11168" t="s">
        <v>32082</v>
      </c>
      <c r="H11168">
        <v>0.26200000000000001</v>
      </c>
      <c r="I11168" t="s">
        <v>8769</v>
      </c>
      <c r="J11168">
        <v>0.65900000000000003</v>
      </c>
      <c r="K11168" t="s">
        <v>8810</v>
      </c>
      <c r="L11168">
        <v>0.114</v>
      </c>
      <c r="M11168" t="s">
        <v>8771</v>
      </c>
      <c r="N11168">
        <v>0.17399999999999999</v>
      </c>
      <c r="O11168" t="s">
        <v>8777</v>
      </c>
      <c r="P11168">
        <v>0.441</v>
      </c>
      <c r="Q11168" t="s">
        <v>8778</v>
      </c>
      <c r="R11168">
        <v>82.489000000000004</v>
      </c>
      <c r="S11168">
        <v>209864</v>
      </c>
      <c r="T11168">
        <v>2876923</v>
      </c>
      <c r="U11168">
        <v>0.61</v>
      </c>
      <c r="V11168" t="s">
        <v>46812</v>
      </c>
      <c r="W11168">
        <v>0.68700000000000006</v>
      </c>
      <c r="X11168" t="s">
        <v>46813</v>
      </c>
      <c r="Y11168">
        <v>9</v>
      </c>
      <c r="Z11168">
        <v>-7.24</v>
      </c>
      <c r="AA11168" t="s">
        <v>83842</v>
      </c>
      <c r="AB11168" s="1" t="s">
        <v>83843</v>
      </c>
      <c r="AC11168" s="1" t="s">
        <v>83840</v>
      </c>
      <c r="AD11168">
        <v>230270</v>
      </c>
      <c r="AE11168">
        <v>5609</v>
      </c>
      <c r="AF11168">
        <v>277</v>
      </c>
      <c r="AG11168" t="s">
        <v>83844</v>
      </c>
      <c r="AH11168" t="s">
        <v>46817</v>
      </c>
      <c r="AI11168" t="s">
        <v>46817</v>
      </c>
    </row>
    <row r="11169" spans="1:35" x14ac:dyDescent="0.25">
      <c r="A11169">
        <v>11867</v>
      </c>
      <c r="B11169" t="s">
        <v>5181</v>
      </c>
      <c r="C11169" t="s">
        <v>5182</v>
      </c>
      <c r="D11169" t="s">
        <v>34329</v>
      </c>
      <c r="E11169" t="s">
        <v>28606</v>
      </c>
      <c r="F11169" t="s">
        <v>18</v>
      </c>
      <c r="G11169" t="s">
        <v>34330</v>
      </c>
      <c r="H11169">
        <v>0.746</v>
      </c>
      <c r="I11169" t="s">
        <v>8912</v>
      </c>
      <c r="J11169">
        <v>0.91700000000000004</v>
      </c>
      <c r="K11169" t="s">
        <v>8819</v>
      </c>
      <c r="L11169">
        <v>0</v>
      </c>
      <c r="M11169" t="s">
        <v>8771</v>
      </c>
      <c r="N11169">
        <v>0.28299999999999997</v>
      </c>
      <c r="O11169" t="s">
        <v>8777</v>
      </c>
      <c r="P11169">
        <v>8.8999999999999996E-2</v>
      </c>
      <c r="Q11169" t="s">
        <v>8789</v>
      </c>
      <c r="R11169">
        <v>93.971999999999994</v>
      </c>
      <c r="S11169">
        <v>200867</v>
      </c>
      <c r="T11169">
        <v>31924334</v>
      </c>
      <c r="U11169">
        <v>0.751</v>
      </c>
      <c r="V11169" t="s">
        <v>46812</v>
      </c>
      <c r="W11169">
        <v>0.71099999999999997</v>
      </c>
      <c r="X11169" t="s">
        <v>46813</v>
      </c>
      <c r="Y11169">
        <v>9</v>
      </c>
      <c r="Z11169">
        <v>-4.5780000000000003</v>
      </c>
      <c r="AA11169" t="s">
        <v>82480</v>
      </c>
      <c r="AB11169" s="1" t="s">
        <v>82481</v>
      </c>
      <c r="AC11169" s="1" t="s">
        <v>82482</v>
      </c>
      <c r="AD11169">
        <v>3437701</v>
      </c>
      <c r="AE11169">
        <v>18798</v>
      </c>
      <c r="AF11169">
        <v>204</v>
      </c>
      <c r="AG11169" t="s">
        <v>82483</v>
      </c>
      <c r="AH11169" t="s">
        <v>46837</v>
      </c>
      <c r="AI11169" t="s">
        <v>46837</v>
      </c>
    </row>
    <row r="11170" spans="1:35" x14ac:dyDescent="0.25">
      <c r="A11170">
        <v>18417</v>
      </c>
      <c r="B11170" t="s">
        <v>7889</v>
      </c>
      <c r="C11170" t="s">
        <v>7890</v>
      </c>
      <c r="D11170" t="s">
        <v>32085</v>
      </c>
      <c r="E11170" t="s">
        <v>32085</v>
      </c>
      <c r="F11170" t="s">
        <v>43</v>
      </c>
      <c r="G11170" t="s">
        <v>32086</v>
      </c>
      <c r="H11170">
        <v>0.114</v>
      </c>
      <c r="I11170" t="s">
        <v>8769</v>
      </c>
      <c r="J11170">
        <v>0.17199999999999999</v>
      </c>
      <c r="K11170" t="s">
        <v>8770</v>
      </c>
      <c r="L11170">
        <v>0.108</v>
      </c>
      <c r="M11170" t="s">
        <v>8771</v>
      </c>
      <c r="N11170">
        <v>0.10199999999999999</v>
      </c>
      <c r="O11170" t="s">
        <v>8777</v>
      </c>
      <c r="P11170">
        <v>0.624</v>
      </c>
      <c r="Q11170" t="s">
        <v>8773</v>
      </c>
      <c r="R11170">
        <v>95.991</v>
      </c>
      <c r="S11170">
        <v>209839</v>
      </c>
      <c r="T11170">
        <v>25850543</v>
      </c>
      <c r="U11170">
        <v>0.84</v>
      </c>
      <c r="V11170" t="s">
        <v>46812</v>
      </c>
      <c r="W11170">
        <v>0.57399999999999995</v>
      </c>
      <c r="X11170" t="s">
        <v>46848</v>
      </c>
      <c r="Y11170">
        <v>9</v>
      </c>
      <c r="Z11170">
        <v>-8.5289999999999999</v>
      </c>
      <c r="AA11170" t="s">
        <v>100265</v>
      </c>
      <c r="AB11170" s="1" t="s">
        <v>100266</v>
      </c>
      <c r="AC11170" s="1" t="s">
        <v>100267</v>
      </c>
      <c r="AD11170">
        <v>13652636</v>
      </c>
      <c r="AE11170">
        <v>180452</v>
      </c>
      <c r="AF11170">
        <v>4416</v>
      </c>
      <c r="AG11170" t="s">
        <v>100268</v>
      </c>
      <c r="AH11170" t="s">
        <v>46817</v>
      </c>
      <c r="AI11170" t="s">
        <v>46817</v>
      </c>
    </row>
    <row r="11171" spans="1:35" x14ac:dyDescent="0.25">
      <c r="A11171">
        <v>11876</v>
      </c>
      <c r="B11171" t="s">
        <v>5185</v>
      </c>
      <c r="C11171" t="s">
        <v>5186</v>
      </c>
      <c r="D11171" t="s">
        <v>5187</v>
      </c>
      <c r="E11171" t="s">
        <v>5188</v>
      </c>
      <c r="F11171" t="s">
        <v>18</v>
      </c>
      <c r="G11171" t="s">
        <v>5189</v>
      </c>
      <c r="H11171">
        <v>0.89900000000000002</v>
      </c>
      <c r="I11171" t="s">
        <v>8912</v>
      </c>
      <c r="J11171">
        <v>0.99199999999999999</v>
      </c>
      <c r="K11171" t="s">
        <v>8819</v>
      </c>
      <c r="L11171">
        <v>0.42599999999999999</v>
      </c>
      <c r="M11171" t="s">
        <v>8772</v>
      </c>
      <c r="N11171">
        <v>0.69899999999999995</v>
      </c>
      <c r="O11171" t="s">
        <v>8772</v>
      </c>
      <c r="P11171">
        <v>4.9000000000000002E-2</v>
      </c>
      <c r="Q11171" t="s">
        <v>8789</v>
      </c>
      <c r="R11171">
        <v>92.039000000000001</v>
      </c>
      <c r="S11171">
        <v>197121</v>
      </c>
      <c r="T11171">
        <v>8627424</v>
      </c>
      <c r="U11171">
        <v>0.81799999999999995</v>
      </c>
      <c r="V11171" t="s">
        <v>46812</v>
      </c>
      <c r="W11171">
        <v>0.63200000000000001</v>
      </c>
      <c r="X11171" t="s">
        <v>46813</v>
      </c>
      <c r="Y11171">
        <v>6</v>
      </c>
      <c r="Z11171">
        <v>-6.7690000000000001</v>
      </c>
      <c r="AA11171" t="s">
        <v>82499</v>
      </c>
      <c r="AB11171" s="1" t="s">
        <v>82500</v>
      </c>
      <c r="AC11171" s="1" t="s">
        <v>72121</v>
      </c>
      <c r="AD11171">
        <v>9090332</v>
      </c>
      <c r="AE11171">
        <v>85812</v>
      </c>
      <c r="AF11171">
        <v>2863</v>
      </c>
      <c r="AG11171" t="s">
        <v>82501</v>
      </c>
      <c r="AH11171" t="s">
        <v>46817</v>
      </c>
      <c r="AI11171" t="s">
        <v>46817</v>
      </c>
    </row>
    <row r="11172" spans="1:35" x14ac:dyDescent="0.25">
      <c r="A11172">
        <v>16730</v>
      </c>
      <c r="B11172" t="s">
        <v>7223</v>
      </c>
      <c r="C11172" t="s">
        <v>7224</v>
      </c>
      <c r="D11172" t="s">
        <v>32087</v>
      </c>
      <c r="E11172" t="s">
        <v>19363</v>
      </c>
      <c r="F11172" t="s">
        <v>18</v>
      </c>
      <c r="G11172" t="s">
        <v>32088</v>
      </c>
      <c r="H11172">
        <v>0.36699999999999999</v>
      </c>
      <c r="I11172" t="s">
        <v>8782</v>
      </c>
      <c r="J11172">
        <v>0.80800000000000005</v>
      </c>
      <c r="K11172" t="s">
        <v>8819</v>
      </c>
      <c r="L11172">
        <v>0</v>
      </c>
      <c r="M11172" t="s">
        <v>8771</v>
      </c>
      <c r="N11172">
        <v>1E-3</v>
      </c>
      <c r="O11172" t="s">
        <v>8777</v>
      </c>
      <c r="P11172">
        <v>0.436</v>
      </c>
      <c r="Q11172" t="s">
        <v>8778</v>
      </c>
      <c r="R11172">
        <v>75.239999999999995</v>
      </c>
      <c r="S11172">
        <v>209831</v>
      </c>
      <c r="T11172">
        <v>967759666</v>
      </c>
      <c r="U11172">
        <v>0.52400000000000002</v>
      </c>
      <c r="V11172" t="s">
        <v>46848</v>
      </c>
      <c r="W11172">
        <v>0.36399999999999999</v>
      </c>
      <c r="X11172" t="s">
        <v>46848</v>
      </c>
      <c r="Y11172">
        <v>7</v>
      </c>
      <c r="Z11172">
        <v>-10.209</v>
      </c>
      <c r="AA11172" t="s">
        <v>95886</v>
      </c>
      <c r="AB11172" s="1" t="s">
        <v>95887</v>
      </c>
      <c r="AC11172" s="1" t="s">
        <v>95888</v>
      </c>
      <c r="AD11172">
        <v>89199651</v>
      </c>
      <c r="AE11172">
        <v>1093195</v>
      </c>
      <c r="AF11172">
        <v>12081</v>
      </c>
      <c r="AG11172" t="s">
        <v>95889</v>
      </c>
      <c r="AH11172" t="s">
        <v>46817</v>
      </c>
      <c r="AI11172" t="s">
        <v>46817</v>
      </c>
    </row>
    <row r="11173" spans="1:35" x14ac:dyDescent="0.25">
      <c r="A11173">
        <v>12798</v>
      </c>
      <c r="B11173" t="s">
        <v>5580</v>
      </c>
      <c r="C11173" t="s">
        <v>5581</v>
      </c>
      <c r="D11173" t="s">
        <v>32092</v>
      </c>
      <c r="E11173" t="s">
        <v>32092</v>
      </c>
      <c r="F11173" t="s">
        <v>43</v>
      </c>
      <c r="G11173" t="s">
        <v>32093</v>
      </c>
      <c r="H11173">
        <v>9.9000000000000005E-2</v>
      </c>
      <c r="I11173" t="s">
        <v>8769</v>
      </c>
      <c r="J11173">
        <v>2.9000000000000001E-2</v>
      </c>
      <c r="K11173" t="s">
        <v>8770</v>
      </c>
      <c r="L11173">
        <v>0</v>
      </c>
      <c r="M11173" t="s">
        <v>8771</v>
      </c>
      <c r="N11173">
        <v>0.27700000000000002</v>
      </c>
      <c r="O11173" t="s">
        <v>8777</v>
      </c>
      <c r="P11173">
        <v>0.93799999999999994</v>
      </c>
      <c r="Q11173" t="s">
        <v>8773</v>
      </c>
      <c r="R11173">
        <v>124.95399999999999</v>
      </c>
      <c r="S11173">
        <v>209804</v>
      </c>
      <c r="T11173">
        <v>60884092</v>
      </c>
      <c r="U11173">
        <v>0.77300000000000002</v>
      </c>
      <c r="V11173" t="s">
        <v>46812</v>
      </c>
      <c r="W11173">
        <v>0.67600000000000005</v>
      </c>
      <c r="X11173" t="s">
        <v>46813</v>
      </c>
      <c r="Y11173">
        <v>10</v>
      </c>
      <c r="Z11173">
        <v>-5.6340000000000003</v>
      </c>
      <c r="AA11173" t="s">
        <v>85080</v>
      </c>
      <c r="AB11173" s="1" t="s">
        <v>85081</v>
      </c>
      <c r="AC11173" s="1" t="s">
        <v>85066</v>
      </c>
      <c r="AD11173">
        <v>130258826</v>
      </c>
      <c r="AE11173">
        <v>396130</v>
      </c>
      <c r="AF11173">
        <v>12781</v>
      </c>
      <c r="AG11173" t="s">
        <v>85082</v>
      </c>
      <c r="AH11173" t="s">
        <v>46817</v>
      </c>
      <c r="AI11173" t="s">
        <v>46817</v>
      </c>
    </row>
    <row r="11174" spans="1:35" x14ac:dyDescent="0.25">
      <c r="A11174">
        <v>11886</v>
      </c>
      <c r="B11174" t="s">
        <v>5190</v>
      </c>
      <c r="C11174" t="s">
        <v>5191</v>
      </c>
      <c r="D11174" t="s">
        <v>33698</v>
      </c>
      <c r="E11174" t="s">
        <v>33699</v>
      </c>
      <c r="F11174" t="s">
        <v>18</v>
      </c>
      <c r="G11174" t="s">
        <v>33700</v>
      </c>
      <c r="H11174">
        <v>0.29699999999999999</v>
      </c>
      <c r="I11174" t="s">
        <v>8769</v>
      </c>
      <c r="J11174">
        <v>0.64400000000000002</v>
      </c>
      <c r="K11174" t="s">
        <v>8810</v>
      </c>
      <c r="L11174">
        <v>0</v>
      </c>
      <c r="M11174" t="s">
        <v>8771</v>
      </c>
      <c r="N11174">
        <v>0.123</v>
      </c>
      <c r="O11174" t="s">
        <v>8777</v>
      </c>
      <c r="P11174">
        <v>0.27700000000000002</v>
      </c>
      <c r="Q11174" t="s">
        <v>8789</v>
      </c>
      <c r="R11174">
        <v>141.44800000000001</v>
      </c>
      <c r="S11174">
        <v>203516</v>
      </c>
      <c r="T11174">
        <v>22910858</v>
      </c>
      <c r="U11174">
        <v>0.48899999999999999</v>
      </c>
      <c r="V11174" t="s">
        <v>46848</v>
      </c>
      <c r="W11174">
        <v>0.39200000000000002</v>
      </c>
      <c r="X11174" t="s">
        <v>46848</v>
      </c>
      <c r="Y11174">
        <v>2</v>
      </c>
      <c r="Z11174">
        <v>-7.085</v>
      </c>
      <c r="AA11174" t="s">
        <v>82523</v>
      </c>
      <c r="AB11174" s="1" t="s">
        <v>82524</v>
      </c>
      <c r="AC11174" s="1" t="s">
        <v>82507</v>
      </c>
      <c r="AD11174">
        <v>3845866</v>
      </c>
      <c r="AE11174">
        <v>40787</v>
      </c>
      <c r="AF11174">
        <v>974</v>
      </c>
      <c r="AG11174" t="s">
        <v>82525</v>
      </c>
      <c r="AH11174" t="s">
        <v>46817</v>
      </c>
      <c r="AI11174" t="s">
        <v>46817</v>
      </c>
    </row>
    <row r="11175" spans="1:35" x14ac:dyDescent="0.25">
      <c r="A11175">
        <v>16344</v>
      </c>
      <c r="B11175" t="s">
        <v>7063</v>
      </c>
      <c r="C11175" t="s">
        <v>7064</v>
      </c>
      <c r="D11175" t="s">
        <v>32117</v>
      </c>
      <c r="E11175" t="s">
        <v>32118</v>
      </c>
      <c r="F11175" t="s">
        <v>18</v>
      </c>
      <c r="G11175" t="s">
        <v>32119</v>
      </c>
      <c r="H11175">
        <v>0.308</v>
      </c>
      <c r="I11175" t="s">
        <v>8769</v>
      </c>
      <c r="J11175">
        <v>0.317</v>
      </c>
      <c r="K11175" t="s">
        <v>8810</v>
      </c>
      <c r="L11175">
        <v>0</v>
      </c>
      <c r="M11175" t="s">
        <v>8771</v>
      </c>
      <c r="N11175">
        <v>0.124</v>
      </c>
      <c r="O11175" t="s">
        <v>8777</v>
      </c>
      <c r="P11175">
        <v>0.93899999999999995</v>
      </c>
      <c r="Q11175" t="s">
        <v>8773</v>
      </c>
      <c r="R11175">
        <v>111.01600000000001</v>
      </c>
      <c r="S11175">
        <v>209733</v>
      </c>
      <c r="T11175">
        <v>131880005</v>
      </c>
      <c r="U11175">
        <v>0.71099999999999997</v>
      </c>
      <c r="V11175" t="s">
        <v>46812</v>
      </c>
      <c r="W11175">
        <v>0.77400000000000002</v>
      </c>
      <c r="X11175" t="s">
        <v>46813</v>
      </c>
      <c r="Y11175">
        <v>7</v>
      </c>
      <c r="Z11175">
        <v>-4.0679999999999996</v>
      </c>
      <c r="AA11175" t="s">
        <v>94780</v>
      </c>
      <c r="AB11175" s="1" t="s">
        <v>94781</v>
      </c>
      <c r="AC11175" s="1" t="s">
        <v>94763</v>
      </c>
      <c r="AD11175">
        <v>48656664</v>
      </c>
      <c r="AE11175">
        <v>173151</v>
      </c>
      <c r="AF11175">
        <v>3151</v>
      </c>
      <c r="AG11175" t="s">
        <v>94782</v>
      </c>
      <c r="AH11175" t="s">
        <v>46817</v>
      </c>
      <c r="AI11175" t="s">
        <v>46817</v>
      </c>
    </row>
    <row r="11176" spans="1:35" x14ac:dyDescent="0.25">
      <c r="A11176">
        <v>11889</v>
      </c>
      <c r="B11176" t="s">
        <v>5194</v>
      </c>
      <c r="C11176" t="s">
        <v>5195</v>
      </c>
      <c r="D11176" t="s">
        <v>28882</v>
      </c>
      <c r="E11176" t="s">
        <v>28882</v>
      </c>
      <c r="F11176" t="s">
        <v>18</v>
      </c>
      <c r="G11176" t="s">
        <v>33838</v>
      </c>
      <c r="H11176">
        <v>0.45400000000000001</v>
      </c>
      <c r="I11176" t="s">
        <v>8782</v>
      </c>
      <c r="J11176">
        <v>0.191</v>
      </c>
      <c r="K11176" t="s">
        <v>8770</v>
      </c>
      <c r="L11176">
        <v>0</v>
      </c>
      <c r="M11176" t="s">
        <v>8771</v>
      </c>
      <c r="N11176">
        <v>0.76900000000000002</v>
      </c>
      <c r="O11176" t="s">
        <v>8772</v>
      </c>
      <c r="P11176">
        <v>0.65500000000000003</v>
      </c>
      <c r="Q11176" t="s">
        <v>8773</v>
      </c>
      <c r="R11176">
        <v>110.021</v>
      </c>
      <c r="S11176">
        <v>202907</v>
      </c>
      <c r="T11176">
        <v>196974484</v>
      </c>
      <c r="U11176">
        <v>0.72099999999999997</v>
      </c>
      <c r="V11176" t="s">
        <v>46812</v>
      </c>
      <c r="W11176">
        <v>0.88</v>
      </c>
      <c r="X11176" t="s">
        <v>46813</v>
      </c>
      <c r="Y11176">
        <v>9</v>
      </c>
      <c r="Z11176">
        <v>-3.8959999999999999</v>
      </c>
      <c r="AA11176" t="s">
        <v>82534</v>
      </c>
      <c r="AB11176" s="1" t="s">
        <v>82535</v>
      </c>
      <c r="AC11176" s="1" t="s">
        <v>82532</v>
      </c>
      <c r="AD11176">
        <v>76280054</v>
      </c>
      <c r="AE11176">
        <v>726726</v>
      </c>
      <c r="AF11176">
        <v>24204</v>
      </c>
      <c r="AG11176" t="s">
        <v>82536</v>
      </c>
      <c r="AH11176" t="s">
        <v>46817</v>
      </c>
      <c r="AI11176" t="s">
        <v>46817</v>
      </c>
    </row>
    <row r="11177" spans="1:35" x14ac:dyDescent="0.25">
      <c r="A11177">
        <v>13888</v>
      </c>
      <c r="B11177" t="s">
        <v>6039</v>
      </c>
      <c r="C11177" t="s">
        <v>6040</v>
      </c>
      <c r="D11177" t="s">
        <v>32120</v>
      </c>
      <c r="E11177" t="s">
        <v>32121</v>
      </c>
      <c r="F11177" t="s">
        <v>18</v>
      </c>
      <c r="G11177" t="s">
        <v>32122</v>
      </c>
      <c r="H11177">
        <v>0.115</v>
      </c>
      <c r="I11177" t="s">
        <v>8769</v>
      </c>
      <c r="J11177">
        <v>0.65400000000000003</v>
      </c>
      <c r="K11177" t="s">
        <v>8810</v>
      </c>
      <c r="L11177">
        <v>0</v>
      </c>
      <c r="M11177" t="s">
        <v>8771</v>
      </c>
      <c r="N11177">
        <v>0.27500000000000002</v>
      </c>
      <c r="O11177" t="s">
        <v>8777</v>
      </c>
      <c r="P11177">
        <v>0.78700000000000003</v>
      </c>
      <c r="Q11177" t="s">
        <v>8773</v>
      </c>
      <c r="R11177">
        <v>169.79599999999999</v>
      </c>
      <c r="S11177">
        <v>209707</v>
      </c>
      <c r="T11177">
        <v>3913434</v>
      </c>
      <c r="U11177">
        <v>0.68400000000000005</v>
      </c>
      <c r="V11177" t="s">
        <v>46812</v>
      </c>
      <c r="W11177">
        <v>0.80600000000000005</v>
      </c>
      <c r="X11177" t="s">
        <v>46813</v>
      </c>
      <c r="Y11177">
        <v>10</v>
      </c>
      <c r="Z11177">
        <v>-5.548</v>
      </c>
      <c r="AA11177" t="s">
        <v>88124</v>
      </c>
      <c r="AB11177" s="1" t="s">
        <v>88125</v>
      </c>
      <c r="AC11177" s="1" t="s">
        <v>5112</v>
      </c>
      <c r="AD11177">
        <v>310631</v>
      </c>
      <c r="AE11177">
        <v>8591</v>
      </c>
      <c r="AF11177">
        <v>51</v>
      </c>
      <c r="AG11177" t="s">
        <v>88126</v>
      </c>
      <c r="AH11177" t="s">
        <v>46817</v>
      </c>
      <c r="AI11177" t="s">
        <v>46817</v>
      </c>
    </row>
    <row r="11178" spans="1:35" x14ac:dyDescent="0.25">
      <c r="A11178">
        <v>11896</v>
      </c>
      <c r="B11178" t="s">
        <v>5194</v>
      </c>
      <c r="C11178" t="s">
        <v>5195</v>
      </c>
      <c r="D11178" t="s">
        <v>41710</v>
      </c>
      <c r="E11178" t="s">
        <v>41711</v>
      </c>
      <c r="F11178" t="s">
        <v>18</v>
      </c>
      <c r="G11178" t="s">
        <v>41712</v>
      </c>
      <c r="H11178">
        <v>0.315</v>
      </c>
      <c r="I11178" t="s">
        <v>8769</v>
      </c>
      <c r="J11178">
        <v>0.122</v>
      </c>
      <c r="K11178" t="s">
        <v>8770</v>
      </c>
      <c r="L11178">
        <v>0</v>
      </c>
      <c r="M11178" t="s">
        <v>8771</v>
      </c>
      <c r="N11178">
        <v>0.107</v>
      </c>
      <c r="O11178" t="s">
        <v>8777</v>
      </c>
      <c r="P11178">
        <v>5.2999999999999999E-2</v>
      </c>
      <c r="Q11178" t="s">
        <v>8789</v>
      </c>
      <c r="R11178">
        <v>143.93899999999999</v>
      </c>
      <c r="S11178">
        <v>166440</v>
      </c>
      <c r="T11178">
        <v>3837482</v>
      </c>
      <c r="U11178">
        <v>0.626</v>
      </c>
      <c r="V11178" t="s">
        <v>46812</v>
      </c>
      <c r="W11178">
        <v>0.65800000000000003</v>
      </c>
      <c r="X11178" t="s">
        <v>46813</v>
      </c>
      <c r="Y11178">
        <v>4</v>
      </c>
      <c r="Z11178">
        <v>-7.0620000000000003</v>
      </c>
      <c r="AA11178" t="s">
        <v>82550</v>
      </c>
      <c r="AB11178" s="1" t="s">
        <v>82551</v>
      </c>
      <c r="AC11178" s="1" t="s">
        <v>82552</v>
      </c>
      <c r="AD11178">
        <v>1294333</v>
      </c>
      <c r="AE11178">
        <v>15934</v>
      </c>
      <c r="AF11178">
        <v>224</v>
      </c>
      <c r="AG11178" t="s">
        <v>82553</v>
      </c>
      <c r="AH11178" t="s">
        <v>46817</v>
      </c>
      <c r="AI11178" t="s">
        <v>46817</v>
      </c>
    </row>
    <row r="11179" spans="1:35" x14ac:dyDescent="0.25">
      <c r="A11179">
        <v>18037</v>
      </c>
      <c r="B11179" t="s">
        <v>7737</v>
      </c>
      <c r="C11179" t="s">
        <v>7738</v>
      </c>
      <c r="D11179" t="s">
        <v>32134</v>
      </c>
      <c r="E11179" t="s">
        <v>32134</v>
      </c>
      <c r="F11179" t="s">
        <v>43</v>
      </c>
      <c r="G11179" t="s">
        <v>32135</v>
      </c>
      <c r="H11179">
        <v>0.25600000000000001</v>
      </c>
      <c r="I11179" t="s">
        <v>8769</v>
      </c>
      <c r="J11179">
        <v>0.24099999999999999</v>
      </c>
      <c r="K11179" t="s">
        <v>8770</v>
      </c>
      <c r="L11179">
        <v>0.71299999999999997</v>
      </c>
      <c r="M11179" t="s">
        <v>268</v>
      </c>
      <c r="N11179">
        <v>0.41899999999999998</v>
      </c>
      <c r="O11179" t="s">
        <v>8772</v>
      </c>
      <c r="P11179">
        <v>0.51600000000000001</v>
      </c>
      <c r="Q11179" t="s">
        <v>8778</v>
      </c>
      <c r="R11179">
        <v>94.924999999999997</v>
      </c>
      <c r="S11179">
        <v>209680</v>
      </c>
      <c r="T11179">
        <v>359124980</v>
      </c>
      <c r="U11179">
        <v>0.84599999999999997</v>
      </c>
      <c r="V11179" t="s">
        <v>46812</v>
      </c>
      <c r="W11179">
        <v>0.54800000000000004</v>
      </c>
      <c r="X11179" t="s">
        <v>46848</v>
      </c>
      <c r="Y11179">
        <v>1</v>
      </c>
      <c r="Z11179">
        <v>-6.3970000000000002</v>
      </c>
      <c r="AA11179" t="s">
        <v>99314</v>
      </c>
      <c r="AB11179" s="1" t="s">
        <v>99315</v>
      </c>
      <c r="AC11179" s="1" t="s">
        <v>99309</v>
      </c>
      <c r="AD11179">
        <v>409317384</v>
      </c>
      <c r="AE11179">
        <v>1880150</v>
      </c>
      <c r="AF11179">
        <v>18187</v>
      </c>
      <c r="AG11179" t="s">
        <v>99316</v>
      </c>
      <c r="AH11179" t="s">
        <v>46817</v>
      </c>
      <c r="AI11179" t="s">
        <v>46817</v>
      </c>
    </row>
    <row r="11180" spans="1:35" x14ac:dyDescent="0.25">
      <c r="A11180">
        <v>11901</v>
      </c>
      <c r="B11180" t="s">
        <v>5198</v>
      </c>
      <c r="C11180" t="s">
        <v>5199</v>
      </c>
      <c r="D11180" t="s">
        <v>43121</v>
      </c>
      <c r="E11180" t="s">
        <v>43122</v>
      </c>
      <c r="F11180" t="s">
        <v>18</v>
      </c>
      <c r="G11180" t="s">
        <v>43123</v>
      </c>
      <c r="H11180">
        <v>0.20699999999999999</v>
      </c>
      <c r="I11180" t="s">
        <v>8769</v>
      </c>
      <c r="J11180">
        <v>3.5999999999999997E-2</v>
      </c>
      <c r="K11180" t="s">
        <v>8770</v>
      </c>
      <c r="L11180">
        <v>0</v>
      </c>
      <c r="M11180" t="s">
        <v>8771</v>
      </c>
      <c r="N11180">
        <v>0.29399999999999998</v>
      </c>
      <c r="O11180" t="s">
        <v>8777</v>
      </c>
      <c r="P11180">
        <v>4.9000000000000002E-2</v>
      </c>
      <c r="Q11180" t="s">
        <v>8789</v>
      </c>
      <c r="R11180">
        <v>82.311000000000007</v>
      </c>
      <c r="S11180">
        <v>157400</v>
      </c>
      <c r="T11180">
        <v>2019716</v>
      </c>
      <c r="U11180">
        <v>0.53100000000000003</v>
      </c>
      <c r="V11180" t="s">
        <v>46848</v>
      </c>
      <c r="W11180">
        <v>0.66200000000000003</v>
      </c>
      <c r="X11180" t="s">
        <v>46813</v>
      </c>
      <c r="Y11180">
        <v>9</v>
      </c>
      <c r="Z11180">
        <v>-8.6419999999999995</v>
      </c>
      <c r="AA11180" t="s">
        <v>82566</v>
      </c>
      <c r="AB11180" s="1" t="s">
        <v>82567</v>
      </c>
      <c r="AC11180" s="1" t="s">
        <v>82568</v>
      </c>
      <c r="AD11180">
        <v>22682</v>
      </c>
      <c r="AE11180">
        <v>1230</v>
      </c>
      <c r="AF11180">
        <v>33</v>
      </c>
      <c r="AG11180" t="s">
        <v>82569</v>
      </c>
      <c r="AH11180" t="s">
        <v>46817</v>
      </c>
      <c r="AI11180" t="s">
        <v>46817</v>
      </c>
    </row>
    <row r="11181" spans="1:35" x14ac:dyDescent="0.25">
      <c r="A11181">
        <v>17640</v>
      </c>
      <c r="B11181" t="s">
        <v>7588</v>
      </c>
      <c r="C11181" t="s">
        <v>7589</v>
      </c>
      <c r="D11181" t="s">
        <v>32147</v>
      </c>
      <c r="E11181" t="s">
        <v>32148</v>
      </c>
      <c r="F11181" t="s">
        <v>18</v>
      </c>
      <c r="G11181" t="s">
        <v>32149</v>
      </c>
      <c r="H11181">
        <v>0.48299999999999998</v>
      </c>
      <c r="I11181" t="s">
        <v>8782</v>
      </c>
      <c r="J11181">
        <v>0.16900000000000001</v>
      </c>
      <c r="K11181" t="s">
        <v>8770</v>
      </c>
      <c r="L11181">
        <v>0</v>
      </c>
      <c r="M11181" t="s">
        <v>8771</v>
      </c>
      <c r="N11181">
        <v>1E-3</v>
      </c>
      <c r="O11181" t="s">
        <v>8777</v>
      </c>
      <c r="P11181">
        <v>0.70799999999999996</v>
      </c>
      <c r="Q11181" t="s">
        <v>8773</v>
      </c>
      <c r="R11181">
        <v>131.07</v>
      </c>
      <c r="S11181">
        <v>209615</v>
      </c>
      <c r="T11181">
        <v>16714708</v>
      </c>
      <c r="U11181">
        <v>0.59299999999999997</v>
      </c>
      <c r="V11181" t="s">
        <v>46848</v>
      </c>
      <c r="W11181">
        <v>0.69199999999999995</v>
      </c>
      <c r="X11181" t="s">
        <v>46813</v>
      </c>
      <c r="Y11181">
        <v>2</v>
      </c>
      <c r="Z11181">
        <v>-10.082000000000001</v>
      </c>
      <c r="AA11181" t="s">
        <v>98275</v>
      </c>
      <c r="AB11181" s="1" t="s">
        <v>98276</v>
      </c>
      <c r="AC11181" s="1" t="s">
        <v>98277</v>
      </c>
      <c r="AD11181">
        <v>2392192</v>
      </c>
      <c r="AE11181">
        <v>30946</v>
      </c>
      <c r="AF11181">
        <v>405</v>
      </c>
      <c r="AG11181" t="s">
        <v>47391</v>
      </c>
      <c r="AH11181" t="s">
        <v>46817</v>
      </c>
      <c r="AI11181" t="s">
        <v>46817</v>
      </c>
    </row>
    <row r="11182" spans="1:35" x14ac:dyDescent="0.25">
      <c r="A11182">
        <v>11904</v>
      </c>
      <c r="B11182" t="s">
        <v>5198</v>
      </c>
      <c r="C11182" t="s">
        <v>5199</v>
      </c>
      <c r="D11182" t="s">
        <v>35757</v>
      </c>
      <c r="E11182" t="s">
        <v>5201</v>
      </c>
      <c r="F11182" t="s">
        <v>18</v>
      </c>
      <c r="G11182" t="s">
        <v>35758</v>
      </c>
      <c r="H11182">
        <v>0.10299999999999999</v>
      </c>
      <c r="I11182" t="s">
        <v>8769</v>
      </c>
      <c r="J11182">
        <v>0.251</v>
      </c>
      <c r="K11182" t="s">
        <v>8770</v>
      </c>
      <c r="L11182">
        <v>0</v>
      </c>
      <c r="M11182" t="s">
        <v>8771</v>
      </c>
      <c r="N11182">
        <v>0.114</v>
      </c>
      <c r="O11182" t="s">
        <v>8777</v>
      </c>
      <c r="P11182">
        <v>0.56399999999999995</v>
      </c>
      <c r="Q11182" t="s">
        <v>8778</v>
      </c>
      <c r="R11182">
        <v>129.94800000000001</v>
      </c>
      <c r="S11182">
        <v>194979</v>
      </c>
      <c r="T11182">
        <v>15055277</v>
      </c>
      <c r="U11182">
        <v>0.745</v>
      </c>
      <c r="V11182" t="s">
        <v>46812</v>
      </c>
      <c r="W11182">
        <v>0.56000000000000005</v>
      </c>
      <c r="X11182" t="s">
        <v>46848</v>
      </c>
      <c r="Y11182">
        <v>11</v>
      </c>
      <c r="Z11182">
        <v>-6.766</v>
      </c>
      <c r="AA11182" t="s">
        <v>82578</v>
      </c>
      <c r="AB11182" s="1" t="s">
        <v>35757</v>
      </c>
      <c r="AC11182" s="1" t="s">
        <v>82558</v>
      </c>
      <c r="AD11182">
        <v>3725354</v>
      </c>
      <c r="AE11182">
        <v>29267</v>
      </c>
      <c r="AF11182">
        <v>94</v>
      </c>
      <c r="AG11182" t="s">
        <v>82579</v>
      </c>
      <c r="AH11182" t="s">
        <v>46817</v>
      </c>
      <c r="AI11182" t="s">
        <v>46817</v>
      </c>
    </row>
    <row r="11183" spans="1:35" x14ac:dyDescent="0.25">
      <c r="A11183">
        <v>11905</v>
      </c>
      <c r="B11183" t="s">
        <v>5198</v>
      </c>
      <c r="C11183" t="s">
        <v>5199</v>
      </c>
      <c r="D11183" t="s">
        <v>40433</v>
      </c>
      <c r="E11183" t="s">
        <v>40433</v>
      </c>
      <c r="F11183" t="s">
        <v>43</v>
      </c>
      <c r="G11183" t="s">
        <v>40434</v>
      </c>
      <c r="H11183">
        <v>0.621</v>
      </c>
      <c r="I11183" t="s">
        <v>8782</v>
      </c>
      <c r="J11183">
        <v>0.82499999999999996</v>
      </c>
      <c r="K11183" t="s">
        <v>8819</v>
      </c>
      <c r="L11183">
        <v>0</v>
      </c>
      <c r="M11183" t="s">
        <v>8771</v>
      </c>
      <c r="N11183">
        <v>0.23899999999999999</v>
      </c>
      <c r="O11183" t="s">
        <v>8777</v>
      </c>
      <c r="P11183">
        <v>0.48699999999999999</v>
      </c>
      <c r="Q11183" t="s">
        <v>8778</v>
      </c>
      <c r="R11183">
        <v>95.927999999999997</v>
      </c>
      <c r="S11183">
        <v>173908</v>
      </c>
      <c r="T11183">
        <v>4335600</v>
      </c>
      <c r="U11183">
        <v>0.68799999999999994</v>
      </c>
      <c r="V11183" t="s">
        <v>46812</v>
      </c>
      <c r="W11183">
        <v>0.64</v>
      </c>
      <c r="X11183" t="s">
        <v>46813</v>
      </c>
      <c r="Y11183">
        <v>4</v>
      </c>
      <c r="Z11183">
        <v>-5.8029999999999999</v>
      </c>
      <c r="AA11183" t="s">
        <v>82580</v>
      </c>
      <c r="AB11183" s="1" t="s">
        <v>82581</v>
      </c>
      <c r="AC11183" s="1" t="s">
        <v>82572</v>
      </c>
      <c r="AD11183">
        <v>1255419</v>
      </c>
      <c r="AE11183">
        <v>16985</v>
      </c>
      <c r="AF11183">
        <v>526</v>
      </c>
      <c r="AG11183" t="s">
        <v>82582</v>
      </c>
      <c r="AH11183" t="s">
        <v>46817</v>
      </c>
      <c r="AI11183" t="s">
        <v>46817</v>
      </c>
    </row>
    <row r="11184" spans="1:35" x14ac:dyDescent="0.25">
      <c r="A11184">
        <v>15026</v>
      </c>
      <c r="B11184" t="s">
        <v>6528</v>
      </c>
      <c r="C11184" t="s">
        <v>6529</v>
      </c>
      <c r="D11184" t="s">
        <v>32156</v>
      </c>
      <c r="E11184" t="s">
        <v>28365</v>
      </c>
      <c r="F11184" t="s">
        <v>18</v>
      </c>
      <c r="G11184" t="s">
        <v>32157</v>
      </c>
      <c r="H11184">
        <v>0.68400000000000005</v>
      </c>
      <c r="I11184" t="s">
        <v>8912</v>
      </c>
      <c r="J11184">
        <v>0.13400000000000001</v>
      </c>
      <c r="K11184" t="s">
        <v>8770</v>
      </c>
      <c r="L11184">
        <v>0.28699999999999998</v>
      </c>
      <c r="M11184" t="s">
        <v>8771</v>
      </c>
      <c r="N11184">
        <v>0.47799999999999998</v>
      </c>
      <c r="O11184" t="s">
        <v>8772</v>
      </c>
      <c r="P11184">
        <v>0.56699999999999995</v>
      </c>
      <c r="Q11184" t="s">
        <v>8778</v>
      </c>
      <c r="R11184">
        <v>93.98</v>
      </c>
      <c r="S11184">
        <v>209601</v>
      </c>
      <c r="T11184">
        <v>3839698</v>
      </c>
      <c r="U11184">
        <v>0.81399999999999995</v>
      </c>
      <c r="V11184" t="s">
        <v>46812</v>
      </c>
      <c r="W11184">
        <v>0.71599999999999997</v>
      </c>
      <c r="X11184" t="s">
        <v>46813</v>
      </c>
      <c r="Y11184">
        <v>8</v>
      </c>
      <c r="Z11184">
        <v>-8.625</v>
      </c>
      <c r="AA11184" t="s">
        <v>91255</v>
      </c>
      <c r="AB11184" s="1" t="s">
        <v>91256</v>
      </c>
      <c r="AC11184" s="1" t="s">
        <v>91250</v>
      </c>
      <c r="AD11184">
        <v>1275479</v>
      </c>
      <c r="AE11184">
        <v>14406</v>
      </c>
      <c r="AF11184">
        <v>283</v>
      </c>
      <c r="AG11184" t="s">
        <v>91257</v>
      </c>
      <c r="AH11184" t="s">
        <v>46837</v>
      </c>
      <c r="AI11184" t="s">
        <v>46837</v>
      </c>
    </row>
    <row r="11185" spans="1:35" x14ac:dyDescent="0.25">
      <c r="A11185">
        <v>11907</v>
      </c>
      <c r="B11185" t="s">
        <v>5198</v>
      </c>
      <c r="C11185" t="s">
        <v>5199</v>
      </c>
      <c r="D11185" t="s">
        <v>33732</v>
      </c>
      <c r="E11185" t="s">
        <v>33733</v>
      </c>
      <c r="F11185" t="s">
        <v>43</v>
      </c>
      <c r="G11185" t="s">
        <v>33734</v>
      </c>
      <c r="H11185">
        <v>0.79200000000000004</v>
      </c>
      <c r="I11185" t="s">
        <v>8912</v>
      </c>
      <c r="J11185">
        <v>0.311</v>
      </c>
      <c r="K11185" t="s">
        <v>8810</v>
      </c>
      <c r="L11185">
        <v>0.82099999999999995</v>
      </c>
      <c r="M11185" t="s">
        <v>268</v>
      </c>
      <c r="N11185">
        <v>0.112</v>
      </c>
      <c r="O11185" t="s">
        <v>8777</v>
      </c>
      <c r="P11185">
        <v>0.47699999999999998</v>
      </c>
      <c r="Q11185" t="s">
        <v>8778</v>
      </c>
      <c r="R11185">
        <v>164.09200000000001</v>
      </c>
      <c r="S11185">
        <v>203415</v>
      </c>
      <c r="T11185">
        <v>31771420</v>
      </c>
      <c r="U11185">
        <v>0.72199999999999998</v>
      </c>
      <c r="V11185" t="s">
        <v>46812</v>
      </c>
      <c r="W11185">
        <v>0.747</v>
      </c>
      <c r="X11185" t="s">
        <v>46813</v>
      </c>
      <c r="Y11185">
        <v>4</v>
      </c>
      <c r="Z11185">
        <v>-7.0279999999999996</v>
      </c>
      <c r="AA11185" t="s">
        <v>82586</v>
      </c>
      <c r="AB11185" s="1" t="s">
        <v>82587</v>
      </c>
      <c r="AC11185" s="1" t="s">
        <v>82588</v>
      </c>
      <c r="AD11185">
        <v>5394319</v>
      </c>
      <c r="AE11185">
        <v>37723</v>
      </c>
      <c r="AF11185">
        <v>499</v>
      </c>
      <c r="AG11185" t="s">
        <v>82589</v>
      </c>
      <c r="AH11185" t="s">
        <v>46817</v>
      </c>
      <c r="AI11185" t="s">
        <v>46817</v>
      </c>
    </row>
    <row r="11186" spans="1:35" x14ac:dyDescent="0.25">
      <c r="A11186">
        <v>14681</v>
      </c>
      <c r="B11186" t="s">
        <v>6387</v>
      </c>
      <c r="C11186" t="s">
        <v>6388</v>
      </c>
      <c r="D11186" t="s">
        <v>32160</v>
      </c>
      <c r="E11186" t="s">
        <v>32160</v>
      </c>
      <c r="F11186" t="s">
        <v>43</v>
      </c>
      <c r="G11186" t="s">
        <v>32161</v>
      </c>
      <c r="H11186">
        <v>0.82499999999999996</v>
      </c>
      <c r="I11186" t="s">
        <v>8912</v>
      </c>
      <c r="J11186">
        <v>0.39100000000000001</v>
      </c>
      <c r="K11186" t="s">
        <v>8810</v>
      </c>
      <c r="L11186">
        <v>0.27100000000000002</v>
      </c>
      <c r="M11186" t="s">
        <v>8771</v>
      </c>
      <c r="N11186">
        <v>0.107</v>
      </c>
      <c r="O11186" t="s">
        <v>8777</v>
      </c>
      <c r="P11186">
        <v>0.38700000000000001</v>
      </c>
      <c r="Q11186" t="s">
        <v>8778</v>
      </c>
      <c r="R11186">
        <v>148.12700000000001</v>
      </c>
      <c r="S11186">
        <v>209596</v>
      </c>
      <c r="T11186">
        <v>12646131</v>
      </c>
      <c r="U11186">
        <v>0.68200000000000005</v>
      </c>
      <c r="V11186" t="s">
        <v>46812</v>
      </c>
      <c r="W11186">
        <v>0.64200000000000002</v>
      </c>
      <c r="X11186" t="s">
        <v>46813</v>
      </c>
      <c r="Y11186">
        <v>11</v>
      </c>
      <c r="Z11186">
        <v>-6.7649999999999997</v>
      </c>
      <c r="AA11186" t="s">
        <v>90321</v>
      </c>
      <c r="AB11186" s="1" t="s">
        <v>90322</v>
      </c>
      <c r="AC11186" s="1" t="s">
        <v>90313</v>
      </c>
      <c r="AD11186">
        <v>306214</v>
      </c>
      <c r="AE11186">
        <v>11022</v>
      </c>
      <c r="AF11186">
        <v>389</v>
      </c>
      <c r="AG11186" t="s">
        <v>90323</v>
      </c>
      <c r="AH11186" t="s">
        <v>46817</v>
      </c>
      <c r="AI11186" t="s">
        <v>46817</v>
      </c>
    </row>
    <row r="11187" spans="1:35" x14ac:dyDescent="0.25">
      <c r="A11187">
        <v>14891</v>
      </c>
      <c r="B11187" t="s">
        <v>6479</v>
      </c>
      <c r="C11187" t="s">
        <v>6480</v>
      </c>
      <c r="D11187" t="s">
        <v>32165</v>
      </c>
      <c r="E11187" t="s">
        <v>32166</v>
      </c>
      <c r="F11187" t="s">
        <v>123</v>
      </c>
      <c r="G11187" t="s">
        <v>32167</v>
      </c>
      <c r="H11187">
        <v>0.58599999999999997</v>
      </c>
      <c r="I11187" t="s">
        <v>8782</v>
      </c>
      <c r="J11187">
        <v>0.33700000000000002</v>
      </c>
      <c r="K11187" t="s">
        <v>8810</v>
      </c>
      <c r="L11187">
        <v>5.0999999999999997E-2</v>
      </c>
      <c r="M11187" t="s">
        <v>8771</v>
      </c>
      <c r="N11187">
        <v>0.10199999999999999</v>
      </c>
      <c r="O11187" t="s">
        <v>8777</v>
      </c>
      <c r="P11187">
        <v>4.0000000000000001E-3</v>
      </c>
      <c r="Q11187" t="s">
        <v>8789</v>
      </c>
      <c r="R11187">
        <v>147.53</v>
      </c>
      <c r="S11187">
        <v>209560</v>
      </c>
      <c r="T11187">
        <v>465375390</v>
      </c>
      <c r="U11187">
        <v>0.379</v>
      </c>
      <c r="V11187" t="s">
        <v>46848</v>
      </c>
      <c r="W11187">
        <v>0.61799999999999999</v>
      </c>
      <c r="X11187" t="s">
        <v>46813</v>
      </c>
      <c r="Y11187">
        <v>5</v>
      </c>
      <c r="Z11187">
        <v>-7.0650000000000004</v>
      </c>
      <c r="AA11187" t="s">
        <v>90897</v>
      </c>
      <c r="AB11187" s="1" t="s">
        <v>90898</v>
      </c>
      <c r="AC11187" s="1" t="s">
        <v>87073</v>
      </c>
      <c r="AD11187">
        <v>717206265</v>
      </c>
      <c r="AE11187">
        <v>4573215</v>
      </c>
      <c r="AF11187">
        <v>105883</v>
      </c>
      <c r="AG11187" t="s">
        <v>90899</v>
      </c>
      <c r="AH11187" t="s">
        <v>46817</v>
      </c>
      <c r="AI11187" t="s">
        <v>46817</v>
      </c>
    </row>
    <row r="11188" spans="1:35" x14ac:dyDescent="0.25">
      <c r="A11188">
        <v>15950</v>
      </c>
      <c r="B11188" t="s">
        <v>6912</v>
      </c>
      <c r="C11188" t="s">
        <v>6913</v>
      </c>
      <c r="D11188" t="s">
        <v>8284</v>
      </c>
      <c r="E11188" t="s">
        <v>8284</v>
      </c>
      <c r="F11188" t="s">
        <v>43</v>
      </c>
      <c r="G11188" t="s">
        <v>8285</v>
      </c>
      <c r="H11188">
        <v>1.4E-2</v>
      </c>
      <c r="I11188" t="s">
        <v>8769</v>
      </c>
      <c r="J11188">
        <v>0.34499999999999997</v>
      </c>
      <c r="K11188" t="s">
        <v>8810</v>
      </c>
      <c r="L11188">
        <v>0</v>
      </c>
      <c r="M11188" t="s">
        <v>8771</v>
      </c>
      <c r="N11188">
        <v>0.16500000000000001</v>
      </c>
      <c r="O11188" t="s">
        <v>8777</v>
      </c>
      <c r="P11188">
        <v>0.34200000000000003</v>
      </c>
      <c r="Q11188" t="s">
        <v>8778</v>
      </c>
      <c r="R11188">
        <v>119.938</v>
      </c>
      <c r="S11188">
        <v>209531</v>
      </c>
      <c r="T11188">
        <v>366032827</v>
      </c>
      <c r="U11188">
        <v>0.85399999999999998</v>
      </c>
      <c r="V11188" t="s">
        <v>46812</v>
      </c>
      <c r="W11188">
        <v>0.55600000000000005</v>
      </c>
      <c r="X11188" t="s">
        <v>46848</v>
      </c>
      <c r="Y11188">
        <v>1</v>
      </c>
      <c r="Z11188">
        <v>-4.49</v>
      </c>
      <c r="AA11188" t="s">
        <v>93813</v>
      </c>
      <c r="AB11188" s="1" t="s">
        <v>93814</v>
      </c>
      <c r="AC11188" s="1" t="s">
        <v>93815</v>
      </c>
      <c r="AD11188">
        <v>182892</v>
      </c>
      <c r="AE11188">
        <v>5743</v>
      </c>
      <c r="AF11188">
        <v>110</v>
      </c>
      <c r="AG11188" t="s">
        <v>47391</v>
      </c>
      <c r="AH11188" t="s">
        <v>46837</v>
      </c>
      <c r="AI11188" t="s">
        <v>46837</v>
      </c>
    </row>
    <row r="11189" spans="1:35" x14ac:dyDescent="0.25">
      <c r="A11189">
        <v>16183</v>
      </c>
      <c r="B11189" t="s">
        <v>7003</v>
      </c>
      <c r="C11189" t="s">
        <v>7004</v>
      </c>
      <c r="D11189" t="s">
        <v>32175</v>
      </c>
      <c r="E11189" t="s">
        <v>32175</v>
      </c>
      <c r="F11189" t="s">
        <v>43</v>
      </c>
      <c r="G11189" t="s">
        <v>32176</v>
      </c>
      <c r="H11189">
        <v>0.33500000000000002</v>
      </c>
      <c r="I11189" t="s">
        <v>8782</v>
      </c>
      <c r="J11189">
        <v>0.109</v>
      </c>
      <c r="K11189" t="s">
        <v>8770</v>
      </c>
      <c r="L11189">
        <v>0</v>
      </c>
      <c r="M11189" t="s">
        <v>8771</v>
      </c>
      <c r="N11189">
        <v>0.112</v>
      </c>
      <c r="O11189" t="s">
        <v>8777</v>
      </c>
      <c r="P11189">
        <v>0.83699999999999997</v>
      </c>
      <c r="Q11189" t="s">
        <v>8773</v>
      </c>
      <c r="R11189">
        <v>135.018</v>
      </c>
      <c r="S11189">
        <v>209516</v>
      </c>
      <c r="T11189">
        <v>17049028</v>
      </c>
      <c r="U11189">
        <v>0.73599999999999999</v>
      </c>
      <c r="V11189" t="s">
        <v>46812</v>
      </c>
      <c r="W11189">
        <v>0.77</v>
      </c>
      <c r="X11189" t="s">
        <v>46813</v>
      </c>
      <c r="Y11189">
        <v>10</v>
      </c>
      <c r="Z11189">
        <v>-6.4770000000000003</v>
      </c>
      <c r="AA11189" t="s">
        <v>94369</v>
      </c>
      <c r="AB11189" s="1" t="s">
        <v>94370</v>
      </c>
      <c r="AC11189" s="1" t="s">
        <v>90223</v>
      </c>
      <c r="AD11189">
        <v>4058510</v>
      </c>
      <c r="AE11189">
        <v>46862</v>
      </c>
      <c r="AF11189">
        <v>1619</v>
      </c>
      <c r="AG11189" t="s">
        <v>94371</v>
      </c>
      <c r="AH11189" t="s">
        <v>46817</v>
      </c>
      <c r="AI11189" t="s">
        <v>46817</v>
      </c>
    </row>
    <row r="11190" spans="1:35" x14ac:dyDescent="0.25">
      <c r="A11190">
        <v>11920</v>
      </c>
      <c r="B11190" t="s">
        <v>5208</v>
      </c>
      <c r="C11190" t="s">
        <v>5209</v>
      </c>
      <c r="D11190" t="s">
        <v>38221</v>
      </c>
      <c r="E11190" t="s">
        <v>37721</v>
      </c>
      <c r="F11190" t="s">
        <v>18</v>
      </c>
      <c r="G11190" t="s">
        <v>41508</v>
      </c>
      <c r="H11190">
        <v>0.34899999999999998</v>
      </c>
      <c r="I11190" t="s">
        <v>8782</v>
      </c>
      <c r="J11190">
        <v>0.21299999999999999</v>
      </c>
      <c r="K11190" t="s">
        <v>8770</v>
      </c>
      <c r="L11190">
        <v>0.214</v>
      </c>
      <c r="M11190" t="s">
        <v>8771</v>
      </c>
      <c r="N11190">
        <v>0.503</v>
      </c>
      <c r="O11190" t="s">
        <v>8772</v>
      </c>
      <c r="P11190">
        <v>0.57199999999999995</v>
      </c>
      <c r="Q11190" t="s">
        <v>8778</v>
      </c>
      <c r="R11190">
        <v>105.96599999999999</v>
      </c>
      <c r="S11190">
        <v>167573</v>
      </c>
      <c r="T11190">
        <v>8510048</v>
      </c>
      <c r="U11190">
        <v>0.69499999999999995</v>
      </c>
      <c r="V11190" t="s">
        <v>46812</v>
      </c>
      <c r="W11190">
        <v>0.59699999999999998</v>
      </c>
      <c r="X11190" t="s">
        <v>46848</v>
      </c>
      <c r="Y11190">
        <v>11</v>
      </c>
      <c r="Z11190">
        <v>-12.121</v>
      </c>
      <c r="AA11190" t="s">
        <v>82623</v>
      </c>
      <c r="AB11190" s="1" t="s">
        <v>82624</v>
      </c>
      <c r="AC11190" s="1" t="s">
        <v>82625</v>
      </c>
      <c r="AD11190">
        <v>839066</v>
      </c>
      <c r="AE11190">
        <v>9579</v>
      </c>
      <c r="AF11190">
        <v>190</v>
      </c>
      <c r="AG11190" t="s">
        <v>82626</v>
      </c>
      <c r="AH11190" t="s">
        <v>46817</v>
      </c>
      <c r="AI11190" t="s">
        <v>46817</v>
      </c>
    </row>
    <row r="11191" spans="1:35" x14ac:dyDescent="0.25">
      <c r="A11191">
        <v>11924</v>
      </c>
      <c r="B11191" t="s">
        <v>5208</v>
      </c>
      <c r="C11191" t="s">
        <v>5209</v>
      </c>
      <c r="D11191" t="s">
        <v>33737</v>
      </c>
      <c r="E11191" t="s">
        <v>6709</v>
      </c>
      <c r="F11191" t="s">
        <v>18</v>
      </c>
      <c r="G11191" t="s">
        <v>33738</v>
      </c>
      <c r="H11191">
        <v>0.77700000000000002</v>
      </c>
      <c r="I11191" t="s">
        <v>8912</v>
      </c>
      <c r="J11191">
        <v>0.60599999999999998</v>
      </c>
      <c r="K11191" t="s">
        <v>8810</v>
      </c>
      <c r="L11191">
        <v>0</v>
      </c>
      <c r="M11191" t="s">
        <v>8771</v>
      </c>
      <c r="N11191">
        <v>0.95399999999999996</v>
      </c>
      <c r="O11191" t="s">
        <v>8913</v>
      </c>
      <c r="P11191">
        <v>0.74099999999999999</v>
      </c>
      <c r="Q11191" t="s">
        <v>8773</v>
      </c>
      <c r="R11191">
        <v>145.101</v>
      </c>
      <c r="S11191">
        <v>203392</v>
      </c>
      <c r="T11191">
        <v>3833512</v>
      </c>
      <c r="U11191">
        <v>0.629</v>
      </c>
      <c r="V11191" t="s">
        <v>46812</v>
      </c>
      <c r="W11191">
        <v>0.83199999999999996</v>
      </c>
      <c r="X11191" t="s">
        <v>46813</v>
      </c>
      <c r="Y11191">
        <v>7</v>
      </c>
      <c r="Z11191">
        <v>-4.0209999999999999</v>
      </c>
      <c r="AA11191" t="s">
        <v>82637</v>
      </c>
      <c r="AB11191" s="1" t="s">
        <v>82638</v>
      </c>
      <c r="AC11191" s="1" t="s">
        <v>5208</v>
      </c>
      <c r="AD11191">
        <v>178562</v>
      </c>
      <c r="AE11191">
        <v>5197</v>
      </c>
      <c r="AF11191">
        <v>282</v>
      </c>
      <c r="AG11191" t="s">
        <v>82639</v>
      </c>
      <c r="AH11191" t="s">
        <v>46817</v>
      </c>
      <c r="AI11191" t="s">
        <v>46817</v>
      </c>
    </row>
    <row r="11192" spans="1:35" x14ac:dyDescent="0.25">
      <c r="A11192">
        <v>14679</v>
      </c>
      <c r="B11192" t="s">
        <v>6387</v>
      </c>
      <c r="C11192" t="s">
        <v>6388</v>
      </c>
      <c r="D11192" t="s">
        <v>32186</v>
      </c>
      <c r="E11192" t="s">
        <v>32187</v>
      </c>
      <c r="F11192" t="s">
        <v>18</v>
      </c>
      <c r="G11192" t="s">
        <v>32188</v>
      </c>
      <c r="H11192">
        <v>0.10100000000000001</v>
      </c>
      <c r="I11192" t="s">
        <v>8769</v>
      </c>
      <c r="J11192">
        <v>0.86599999999999999</v>
      </c>
      <c r="K11192" t="s">
        <v>8819</v>
      </c>
      <c r="L11192">
        <v>0</v>
      </c>
      <c r="M11192" t="s">
        <v>8771</v>
      </c>
      <c r="N11192">
        <v>0.98199999999999998</v>
      </c>
      <c r="O11192" t="s">
        <v>8913</v>
      </c>
      <c r="P11192">
        <v>0.66100000000000003</v>
      </c>
      <c r="Q11192" t="s">
        <v>8773</v>
      </c>
      <c r="R11192">
        <v>146.99</v>
      </c>
      <c r="S11192">
        <v>209493</v>
      </c>
      <c r="T11192">
        <v>913724264</v>
      </c>
      <c r="U11192">
        <v>0.42899999999999999</v>
      </c>
      <c r="V11192" t="s">
        <v>46848</v>
      </c>
      <c r="W11192">
        <v>0.48599999999999999</v>
      </c>
      <c r="X11192" t="s">
        <v>46848</v>
      </c>
      <c r="Y11192">
        <v>1</v>
      </c>
      <c r="Z11192">
        <v>-9.9710000000000001</v>
      </c>
      <c r="AA11192" t="s">
        <v>90315</v>
      </c>
      <c r="AB11192" s="1" t="s">
        <v>90316</v>
      </c>
      <c r="AC11192" s="1" t="s">
        <v>81570</v>
      </c>
      <c r="AD11192">
        <v>174516463</v>
      </c>
      <c r="AE11192">
        <v>2004428</v>
      </c>
      <c r="AF11192">
        <v>37662</v>
      </c>
      <c r="AG11192" t="s">
        <v>90317</v>
      </c>
      <c r="AH11192" t="s">
        <v>46817</v>
      </c>
      <c r="AI11192" t="s">
        <v>46817</v>
      </c>
    </row>
    <row r="11193" spans="1:35" x14ac:dyDescent="0.25">
      <c r="A11193">
        <v>13391</v>
      </c>
      <c r="B11193" t="s">
        <v>5825</v>
      </c>
      <c r="C11193" t="s">
        <v>5826</v>
      </c>
      <c r="D11193" t="s">
        <v>32189</v>
      </c>
      <c r="E11193" t="s">
        <v>32190</v>
      </c>
      <c r="F11193" t="s">
        <v>43</v>
      </c>
      <c r="G11193" t="s">
        <v>32191</v>
      </c>
      <c r="H11193">
        <v>0.36399999999999999</v>
      </c>
      <c r="I11193" t="s">
        <v>8782</v>
      </c>
      <c r="J11193">
        <v>0.91400000000000003</v>
      </c>
      <c r="K11193" t="s">
        <v>8819</v>
      </c>
      <c r="L11193">
        <v>0</v>
      </c>
      <c r="M11193" t="s">
        <v>8771</v>
      </c>
      <c r="N11193">
        <v>0.11799999999999999</v>
      </c>
      <c r="O11193" t="s">
        <v>8777</v>
      </c>
      <c r="P11193">
        <v>0.47199999999999998</v>
      </c>
      <c r="Q11193" t="s">
        <v>8778</v>
      </c>
      <c r="R11193">
        <v>135.624</v>
      </c>
      <c r="S11193">
        <v>209482</v>
      </c>
      <c r="T11193">
        <v>84972553</v>
      </c>
      <c r="U11193">
        <v>0.53300000000000003</v>
      </c>
      <c r="V11193" t="s">
        <v>46848</v>
      </c>
      <c r="W11193">
        <v>0.29199999999999998</v>
      </c>
      <c r="X11193" t="s">
        <v>46950</v>
      </c>
      <c r="Y11193">
        <v>9</v>
      </c>
      <c r="Z11193">
        <v>-7.1</v>
      </c>
      <c r="AA11193" t="s">
        <v>86733</v>
      </c>
      <c r="AB11193" s="1" t="s">
        <v>86734</v>
      </c>
      <c r="AC11193" s="1" t="s">
        <v>86735</v>
      </c>
      <c r="AD11193">
        <v>3513557</v>
      </c>
      <c r="AE11193">
        <v>49455</v>
      </c>
      <c r="AF11193">
        <v>531</v>
      </c>
      <c r="AG11193" t="s">
        <v>86736</v>
      </c>
      <c r="AH11193" t="s">
        <v>46837</v>
      </c>
      <c r="AI11193" t="s">
        <v>46837</v>
      </c>
    </row>
    <row r="11194" spans="1:35" x14ac:dyDescent="0.25">
      <c r="A11194">
        <v>15811</v>
      </c>
      <c r="B11194" t="s">
        <v>6852</v>
      </c>
      <c r="C11194" t="s">
        <v>6853</v>
      </c>
      <c r="D11194" t="s">
        <v>32192</v>
      </c>
      <c r="E11194" t="s">
        <v>32192</v>
      </c>
      <c r="F11194" t="s">
        <v>43</v>
      </c>
      <c r="G11194" t="s">
        <v>32193</v>
      </c>
      <c r="H11194">
        <v>0.67300000000000004</v>
      </c>
      <c r="I11194" t="s">
        <v>8912</v>
      </c>
      <c r="J11194">
        <v>0.54500000000000004</v>
      </c>
      <c r="K11194" t="s">
        <v>8810</v>
      </c>
      <c r="L11194">
        <v>0</v>
      </c>
      <c r="M11194" t="s">
        <v>8771</v>
      </c>
      <c r="N11194">
        <v>0.60799999999999998</v>
      </c>
      <c r="O11194" t="s">
        <v>8772</v>
      </c>
      <c r="P11194">
        <v>0.218</v>
      </c>
      <c r="Q11194" t="s">
        <v>8789</v>
      </c>
      <c r="R11194">
        <v>100.023</v>
      </c>
      <c r="S11194">
        <v>209467</v>
      </c>
      <c r="T11194">
        <v>127028622</v>
      </c>
      <c r="U11194">
        <v>0.89100000000000001</v>
      </c>
      <c r="V11194" t="s">
        <v>46812</v>
      </c>
      <c r="W11194">
        <v>0.69199999999999995</v>
      </c>
      <c r="X11194" t="s">
        <v>46813</v>
      </c>
      <c r="Y11194">
        <v>4</v>
      </c>
      <c r="Z11194">
        <v>-4.9889999999999999</v>
      </c>
      <c r="AA11194" t="s">
        <v>93413</v>
      </c>
      <c r="AB11194" s="1" t="s">
        <v>93414</v>
      </c>
      <c r="AC11194" s="1" t="s">
        <v>93405</v>
      </c>
      <c r="AD11194">
        <v>177506053</v>
      </c>
      <c r="AE11194">
        <v>1533384</v>
      </c>
      <c r="AF11194">
        <v>45624</v>
      </c>
      <c r="AG11194" t="s">
        <v>93415</v>
      </c>
      <c r="AH11194" t="s">
        <v>46817</v>
      </c>
      <c r="AI11194" t="s">
        <v>46817</v>
      </c>
    </row>
    <row r="11195" spans="1:35" x14ac:dyDescent="0.25">
      <c r="A11195">
        <v>19818</v>
      </c>
      <c r="B11195" t="s">
        <v>8430</v>
      </c>
      <c r="C11195" t="s">
        <v>8431</v>
      </c>
      <c r="D11195" t="s">
        <v>32194</v>
      </c>
      <c r="E11195" t="s">
        <v>32194</v>
      </c>
      <c r="F11195" t="s">
        <v>43</v>
      </c>
      <c r="G11195" t="s">
        <v>32195</v>
      </c>
      <c r="H11195">
        <v>0.34100000000000003</v>
      </c>
      <c r="I11195" t="s">
        <v>8782</v>
      </c>
      <c r="J11195">
        <v>0.625</v>
      </c>
      <c r="K11195" t="s">
        <v>8810</v>
      </c>
      <c r="L11195">
        <v>0.16400000000000001</v>
      </c>
      <c r="M11195" t="s">
        <v>8771</v>
      </c>
      <c r="N11195">
        <v>0.98499999999999999</v>
      </c>
      <c r="O11195" t="s">
        <v>8913</v>
      </c>
      <c r="P11195">
        <v>0.33300000000000002</v>
      </c>
      <c r="Q11195" t="s">
        <v>8778</v>
      </c>
      <c r="R11195">
        <v>109.977</v>
      </c>
      <c r="S11195">
        <v>209454</v>
      </c>
      <c r="T11195">
        <v>53629987</v>
      </c>
      <c r="U11195">
        <v>0.82099999999999995</v>
      </c>
      <c r="V11195" t="s">
        <v>46812</v>
      </c>
      <c r="W11195">
        <v>0.41199999999999998</v>
      </c>
      <c r="X11195" t="s">
        <v>46848</v>
      </c>
      <c r="Y11195">
        <v>7</v>
      </c>
      <c r="Z11195">
        <v>-7.7949999999999999</v>
      </c>
      <c r="AA11195" t="s">
        <v>103714</v>
      </c>
      <c r="AB11195" s="1" t="s">
        <v>103715</v>
      </c>
      <c r="AC11195" s="1" t="s">
        <v>103716</v>
      </c>
      <c r="AD11195">
        <v>20327</v>
      </c>
      <c r="AE11195">
        <v>298</v>
      </c>
      <c r="AF11195">
        <v>28</v>
      </c>
      <c r="AG11195" t="s">
        <v>103717</v>
      </c>
      <c r="AH11195" t="s">
        <v>46837</v>
      </c>
      <c r="AI11195" t="s">
        <v>46837</v>
      </c>
    </row>
    <row r="11196" spans="1:35" x14ac:dyDescent="0.25">
      <c r="A11196">
        <v>11929</v>
      </c>
      <c r="B11196" t="s">
        <v>5213</v>
      </c>
      <c r="C11196" t="s">
        <v>5214</v>
      </c>
      <c r="D11196" t="s">
        <v>32639</v>
      </c>
      <c r="E11196" t="s">
        <v>32640</v>
      </c>
      <c r="F11196" t="s">
        <v>18</v>
      </c>
      <c r="G11196" t="s">
        <v>32641</v>
      </c>
      <c r="H11196">
        <v>0.41899999999999998</v>
      </c>
      <c r="I11196" t="s">
        <v>8782</v>
      </c>
      <c r="J11196">
        <v>1.2E-2</v>
      </c>
      <c r="K11196" t="s">
        <v>8770</v>
      </c>
      <c r="L11196">
        <v>0</v>
      </c>
      <c r="M11196" t="s">
        <v>8771</v>
      </c>
      <c r="N11196">
        <v>0.23799999999999999</v>
      </c>
      <c r="O11196" t="s">
        <v>8777</v>
      </c>
      <c r="P11196">
        <v>0.27900000000000003</v>
      </c>
      <c r="Q11196" t="s">
        <v>8789</v>
      </c>
      <c r="R11196">
        <v>160.12299999999999</v>
      </c>
      <c r="S11196">
        <v>207778</v>
      </c>
      <c r="U11196">
        <v>0.55700000000000005</v>
      </c>
      <c r="V11196" t="s">
        <v>46848</v>
      </c>
      <c r="W11196">
        <v>0.89200000000000002</v>
      </c>
      <c r="X11196" t="s">
        <v>46813</v>
      </c>
      <c r="Y11196">
        <v>8</v>
      </c>
      <c r="Z11196">
        <v>-3.8279999999999998</v>
      </c>
      <c r="AA11196" t="s">
        <v>82651</v>
      </c>
      <c r="AB11196" s="1" t="s">
        <v>32639</v>
      </c>
      <c r="AC11196" s="1" t="s">
        <v>82652</v>
      </c>
      <c r="AD11196">
        <v>239</v>
      </c>
      <c r="AE11196">
        <v>2</v>
      </c>
      <c r="AF11196">
        <v>0</v>
      </c>
      <c r="AG11196" t="s">
        <v>82653</v>
      </c>
      <c r="AH11196" t="s">
        <v>46817</v>
      </c>
      <c r="AI11196" t="s">
        <v>46817</v>
      </c>
    </row>
    <row r="11197" spans="1:35" x14ac:dyDescent="0.25">
      <c r="A11197">
        <v>14544</v>
      </c>
      <c r="B11197" t="s">
        <v>6322</v>
      </c>
      <c r="C11197" t="s">
        <v>6323</v>
      </c>
      <c r="D11197" t="s">
        <v>32196</v>
      </c>
      <c r="E11197" t="s">
        <v>15655</v>
      </c>
      <c r="F11197" t="s">
        <v>18</v>
      </c>
      <c r="G11197" t="s">
        <v>32197</v>
      </c>
      <c r="H11197">
        <v>0.41899999999999998</v>
      </c>
      <c r="I11197" t="s">
        <v>8782</v>
      </c>
      <c r="J11197">
        <v>0.38900000000000001</v>
      </c>
      <c r="K11197" t="s">
        <v>8810</v>
      </c>
      <c r="L11197">
        <v>0</v>
      </c>
      <c r="M11197" t="s">
        <v>8771</v>
      </c>
      <c r="N11197">
        <v>0.69399999999999995</v>
      </c>
      <c r="O11197" t="s">
        <v>8772</v>
      </c>
      <c r="P11197">
        <v>0.50800000000000001</v>
      </c>
      <c r="Q11197" t="s">
        <v>8778</v>
      </c>
      <c r="R11197">
        <v>84.930999999999997</v>
      </c>
      <c r="S11197">
        <v>209440</v>
      </c>
      <c r="T11197">
        <v>257372415</v>
      </c>
      <c r="U11197">
        <v>0.74199999999999999</v>
      </c>
      <c r="V11197" t="s">
        <v>46812</v>
      </c>
      <c r="W11197">
        <v>0.55300000000000005</v>
      </c>
      <c r="X11197" t="s">
        <v>46848</v>
      </c>
      <c r="Y11197">
        <v>8</v>
      </c>
      <c r="Z11197">
        <v>-8.98</v>
      </c>
      <c r="AA11197" t="s">
        <v>89929</v>
      </c>
      <c r="AB11197" s="1" t="s">
        <v>89930</v>
      </c>
      <c r="AC11197" s="1" t="s">
        <v>6322</v>
      </c>
      <c r="AD11197">
        <v>16526177</v>
      </c>
      <c r="AE11197">
        <v>230071</v>
      </c>
      <c r="AF11197">
        <v>5238</v>
      </c>
      <c r="AG11197" t="s">
        <v>89931</v>
      </c>
      <c r="AH11197" t="s">
        <v>46817</v>
      </c>
      <c r="AI11197" t="s">
        <v>46817</v>
      </c>
    </row>
    <row r="11198" spans="1:35" x14ac:dyDescent="0.25">
      <c r="A11198">
        <v>16052</v>
      </c>
      <c r="B11198" t="s">
        <v>6948</v>
      </c>
      <c r="C11198" t="s">
        <v>6949</v>
      </c>
      <c r="D11198" t="s">
        <v>32198</v>
      </c>
      <c r="E11198" t="s">
        <v>32199</v>
      </c>
      <c r="F11198" t="s">
        <v>18</v>
      </c>
      <c r="G11198" t="s">
        <v>32200</v>
      </c>
      <c r="H11198">
        <v>0.93300000000000005</v>
      </c>
      <c r="I11198" t="s">
        <v>8912</v>
      </c>
      <c r="J11198">
        <v>0.13500000000000001</v>
      </c>
      <c r="K11198" t="s">
        <v>8770</v>
      </c>
      <c r="L11198">
        <v>0</v>
      </c>
      <c r="M11198" t="s">
        <v>8771</v>
      </c>
      <c r="N11198">
        <v>1.0999999999999999E-2</v>
      </c>
      <c r="O11198" t="s">
        <v>8777</v>
      </c>
      <c r="P11198">
        <v>0.30199999999999999</v>
      </c>
      <c r="Q11198" t="s">
        <v>8778</v>
      </c>
      <c r="R11198">
        <v>169.53299999999999</v>
      </c>
      <c r="S11198">
        <v>209440</v>
      </c>
      <c r="T11198">
        <v>595409929</v>
      </c>
      <c r="U11198">
        <v>0.376</v>
      </c>
      <c r="V11198" t="s">
        <v>46848</v>
      </c>
      <c r="W11198">
        <v>0.69499999999999995</v>
      </c>
      <c r="X11198" t="s">
        <v>46813</v>
      </c>
      <c r="Y11198">
        <v>0</v>
      </c>
      <c r="Z11198">
        <v>-4.782</v>
      </c>
      <c r="AA11198" t="s">
        <v>94064</v>
      </c>
      <c r="AB11198" s="1" t="s">
        <v>94065</v>
      </c>
      <c r="AC11198" s="1" t="s">
        <v>94052</v>
      </c>
      <c r="AD11198">
        <v>323397403</v>
      </c>
      <c r="AE11198">
        <v>3036148</v>
      </c>
      <c r="AF11198">
        <v>64795</v>
      </c>
      <c r="AG11198" t="s">
        <v>94066</v>
      </c>
      <c r="AH11198" t="s">
        <v>46817</v>
      </c>
      <c r="AI11198" t="s">
        <v>46817</v>
      </c>
    </row>
    <row r="11199" spans="1:35" x14ac:dyDescent="0.25">
      <c r="A11199">
        <v>11934</v>
      </c>
      <c r="B11199" t="s">
        <v>5213</v>
      </c>
      <c r="C11199" t="s">
        <v>5214</v>
      </c>
      <c r="D11199" t="s">
        <v>35746</v>
      </c>
      <c r="E11199" t="s">
        <v>22342</v>
      </c>
      <c r="F11199" t="s">
        <v>18</v>
      </c>
      <c r="G11199" t="s">
        <v>35747</v>
      </c>
      <c r="H11199">
        <v>1.9E-2</v>
      </c>
      <c r="I11199" t="s">
        <v>8769</v>
      </c>
      <c r="J11199">
        <v>0.14699999999999999</v>
      </c>
      <c r="K11199" t="s">
        <v>8770</v>
      </c>
      <c r="L11199">
        <v>0.312</v>
      </c>
      <c r="M11199" t="s">
        <v>8771</v>
      </c>
      <c r="N11199">
        <v>0.10299999999999999</v>
      </c>
      <c r="O11199" t="s">
        <v>8777</v>
      </c>
      <c r="P11199">
        <v>0.35499999999999998</v>
      </c>
      <c r="Q11199" t="s">
        <v>8778</v>
      </c>
      <c r="R11199">
        <v>128.17400000000001</v>
      </c>
      <c r="S11199">
        <v>195016</v>
      </c>
      <c r="U11199">
        <v>0.77600000000000002</v>
      </c>
      <c r="V11199" t="s">
        <v>46812</v>
      </c>
      <c r="W11199">
        <v>0.51300000000000001</v>
      </c>
      <c r="X11199" t="s">
        <v>46848</v>
      </c>
      <c r="Y11199">
        <v>9</v>
      </c>
      <c r="Z11199">
        <v>-9.5069999999999997</v>
      </c>
      <c r="AA11199" t="s">
        <v>82662</v>
      </c>
      <c r="AB11199" s="1" t="s">
        <v>82663</v>
      </c>
      <c r="AC11199" s="1" t="s">
        <v>82664</v>
      </c>
      <c r="AD11199">
        <v>2632971</v>
      </c>
      <c r="AG11199" t="s">
        <v>82665</v>
      </c>
      <c r="AH11199" t="s">
        <v>46837</v>
      </c>
      <c r="AI11199" t="s">
        <v>46837</v>
      </c>
    </row>
    <row r="11200" spans="1:35" x14ac:dyDescent="0.25">
      <c r="A11200">
        <v>16175</v>
      </c>
      <c r="B11200" t="s">
        <v>6998</v>
      </c>
      <c r="C11200" t="s">
        <v>6999</v>
      </c>
      <c r="D11200" t="s">
        <v>32203</v>
      </c>
      <c r="E11200" t="s">
        <v>7001</v>
      </c>
      <c r="F11200" t="s">
        <v>18</v>
      </c>
      <c r="G11200" t="s">
        <v>32204</v>
      </c>
      <c r="H11200">
        <v>0.14799999999999999</v>
      </c>
      <c r="I11200" t="s">
        <v>8769</v>
      </c>
      <c r="J11200">
        <v>0.254</v>
      </c>
      <c r="K11200" t="s">
        <v>8770</v>
      </c>
      <c r="L11200">
        <v>0.54400000000000004</v>
      </c>
      <c r="M11200" t="s">
        <v>8772</v>
      </c>
      <c r="N11200">
        <v>0.129</v>
      </c>
      <c r="O11200" t="s">
        <v>8777</v>
      </c>
      <c r="P11200">
        <v>0.21299999999999999</v>
      </c>
      <c r="Q11200" t="s">
        <v>8789</v>
      </c>
      <c r="R11200">
        <v>168.11199999999999</v>
      </c>
      <c r="S11200">
        <v>209427</v>
      </c>
      <c r="T11200">
        <v>277233740</v>
      </c>
      <c r="U11200">
        <v>0.59499999999999997</v>
      </c>
      <c r="V11200" t="s">
        <v>46848</v>
      </c>
      <c r="W11200">
        <v>0.68899999999999995</v>
      </c>
      <c r="X11200" t="s">
        <v>46813</v>
      </c>
      <c r="Y11200">
        <v>6</v>
      </c>
      <c r="Z11200">
        <v>-6.1070000000000002</v>
      </c>
      <c r="AA11200" t="s">
        <v>94353</v>
      </c>
      <c r="AB11200" s="1" t="s">
        <v>94354</v>
      </c>
      <c r="AC11200" s="1" t="s">
        <v>94355</v>
      </c>
      <c r="AD11200">
        <v>1766436</v>
      </c>
      <c r="AE11200">
        <v>50172</v>
      </c>
      <c r="AF11200">
        <v>1350</v>
      </c>
      <c r="AG11200" t="s">
        <v>94356</v>
      </c>
      <c r="AH11200" t="s">
        <v>46837</v>
      </c>
      <c r="AI11200" t="s">
        <v>46837</v>
      </c>
    </row>
    <row r="11201" spans="1:35" x14ac:dyDescent="0.25">
      <c r="A11201">
        <v>11936</v>
      </c>
      <c r="B11201" t="s">
        <v>5213</v>
      </c>
      <c r="C11201" t="s">
        <v>5214</v>
      </c>
      <c r="D11201" t="s">
        <v>43442</v>
      </c>
      <c r="E11201" t="s">
        <v>43442</v>
      </c>
      <c r="F11201" t="s">
        <v>43</v>
      </c>
      <c r="G11201" t="s">
        <v>43443</v>
      </c>
      <c r="H11201">
        <v>0.70099999999999996</v>
      </c>
      <c r="I11201" t="s">
        <v>8912</v>
      </c>
      <c r="J11201">
        <v>0.28100000000000003</v>
      </c>
      <c r="K11201" t="s">
        <v>8770</v>
      </c>
      <c r="L11201">
        <v>0</v>
      </c>
      <c r="M11201" t="s">
        <v>8771</v>
      </c>
      <c r="N11201">
        <v>0.53100000000000003</v>
      </c>
      <c r="O11201" t="s">
        <v>8772</v>
      </c>
      <c r="P11201">
        <v>0.64800000000000002</v>
      </c>
      <c r="Q11201" t="s">
        <v>8773</v>
      </c>
      <c r="R11201">
        <v>143.35599999999999</v>
      </c>
      <c r="S11201">
        <v>155037</v>
      </c>
      <c r="U11201">
        <v>0.63400000000000001</v>
      </c>
      <c r="V11201" t="s">
        <v>46812</v>
      </c>
      <c r="W11201">
        <v>0.47099999999999997</v>
      </c>
      <c r="X11201" t="s">
        <v>46848</v>
      </c>
      <c r="Y11201">
        <v>0</v>
      </c>
      <c r="Z11201">
        <v>-12.028</v>
      </c>
      <c r="AA11201" t="s">
        <v>82666</v>
      </c>
      <c r="AB11201" s="1" t="s">
        <v>82667</v>
      </c>
      <c r="AC11201" s="1" t="s">
        <v>82668</v>
      </c>
      <c r="AD11201">
        <v>2527143</v>
      </c>
      <c r="AE11201">
        <v>48430</v>
      </c>
      <c r="AF11201">
        <v>1915</v>
      </c>
      <c r="AG11201" t="s">
        <v>82669</v>
      </c>
      <c r="AH11201" t="s">
        <v>46817</v>
      </c>
      <c r="AI11201" t="s">
        <v>46817</v>
      </c>
    </row>
    <row r="11202" spans="1:35" x14ac:dyDescent="0.25">
      <c r="A11202">
        <v>15809</v>
      </c>
      <c r="B11202" t="s">
        <v>6852</v>
      </c>
      <c r="C11202" t="s">
        <v>6853</v>
      </c>
      <c r="D11202" t="s">
        <v>32205</v>
      </c>
      <c r="E11202" t="s">
        <v>32206</v>
      </c>
      <c r="F11202" t="s">
        <v>18</v>
      </c>
      <c r="G11202" t="s">
        <v>32207</v>
      </c>
      <c r="H11202">
        <v>0.124</v>
      </c>
      <c r="I11202" t="s">
        <v>8769</v>
      </c>
      <c r="J11202">
        <v>0.192</v>
      </c>
      <c r="K11202" t="s">
        <v>8770</v>
      </c>
      <c r="L11202">
        <v>0.38600000000000001</v>
      </c>
      <c r="M11202" t="s">
        <v>8772</v>
      </c>
      <c r="N11202">
        <v>0.109</v>
      </c>
      <c r="O11202" t="s">
        <v>8777</v>
      </c>
      <c r="P11202">
        <v>0.51900000000000002</v>
      </c>
      <c r="Q11202" t="s">
        <v>8778</v>
      </c>
      <c r="R11202">
        <v>163.99</v>
      </c>
      <c r="S11202">
        <v>209423</v>
      </c>
      <c r="T11202">
        <v>496024159</v>
      </c>
      <c r="U11202">
        <v>0.74299999999999999</v>
      </c>
      <c r="V11202" t="s">
        <v>46812</v>
      </c>
      <c r="W11202">
        <v>0.72</v>
      </c>
      <c r="X11202" t="s">
        <v>46813</v>
      </c>
      <c r="Y11202">
        <v>11</v>
      </c>
      <c r="Z11202">
        <v>-3.7530000000000001</v>
      </c>
      <c r="AA11202" t="s">
        <v>93407</v>
      </c>
      <c r="AB11202" s="1" t="s">
        <v>93408</v>
      </c>
      <c r="AC11202" s="1" t="s">
        <v>93405</v>
      </c>
      <c r="AD11202">
        <v>653433265</v>
      </c>
      <c r="AE11202">
        <v>4036273</v>
      </c>
      <c r="AF11202">
        <v>129278</v>
      </c>
      <c r="AG11202" t="s">
        <v>93409</v>
      </c>
      <c r="AH11202" t="s">
        <v>46817</v>
      </c>
      <c r="AI11202" t="s">
        <v>46817</v>
      </c>
    </row>
    <row r="11203" spans="1:35" x14ac:dyDescent="0.25">
      <c r="A11203">
        <v>15220</v>
      </c>
      <c r="B11203" t="s">
        <v>6610</v>
      </c>
      <c r="C11203" t="s">
        <v>6611</v>
      </c>
      <c r="D11203" t="s">
        <v>2122</v>
      </c>
      <c r="E11203" t="s">
        <v>28569</v>
      </c>
      <c r="F11203" t="s">
        <v>18</v>
      </c>
      <c r="G11203" t="s">
        <v>32208</v>
      </c>
      <c r="H11203">
        <v>0.26700000000000002</v>
      </c>
      <c r="I11203" t="s">
        <v>8769</v>
      </c>
      <c r="J11203">
        <v>0.245</v>
      </c>
      <c r="K11203" t="s">
        <v>8770</v>
      </c>
      <c r="L11203">
        <v>0</v>
      </c>
      <c r="M11203" t="s">
        <v>8771</v>
      </c>
      <c r="N11203">
        <v>0.73499999999999999</v>
      </c>
      <c r="O11203" t="s">
        <v>8772</v>
      </c>
      <c r="P11203">
        <v>0.50900000000000001</v>
      </c>
      <c r="Q11203" t="s">
        <v>8778</v>
      </c>
      <c r="R11203">
        <v>96.176000000000002</v>
      </c>
      <c r="S11203">
        <v>209393</v>
      </c>
      <c r="T11203">
        <v>49760120</v>
      </c>
      <c r="U11203">
        <v>0.61299999999999999</v>
      </c>
      <c r="V11203" t="s">
        <v>46812</v>
      </c>
      <c r="W11203">
        <v>0.66800000000000004</v>
      </c>
      <c r="X11203" t="s">
        <v>46813</v>
      </c>
      <c r="Y11203">
        <v>8</v>
      </c>
      <c r="Z11203">
        <v>-6.867</v>
      </c>
      <c r="AA11203" t="s">
        <v>91812</v>
      </c>
      <c r="AB11203" s="1" t="s">
        <v>91813</v>
      </c>
      <c r="AC11203" s="1" t="s">
        <v>6610</v>
      </c>
      <c r="AD11203">
        <v>73873773</v>
      </c>
      <c r="AE11203">
        <v>744731</v>
      </c>
      <c r="AF11203">
        <v>8992</v>
      </c>
      <c r="AG11203" t="s">
        <v>91814</v>
      </c>
      <c r="AH11203" t="s">
        <v>46837</v>
      </c>
      <c r="AI11203" t="s">
        <v>46837</v>
      </c>
    </row>
    <row r="11204" spans="1:35" x14ac:dyDescent="0.25">
      <c r="A11204">
        <v>20471</v>
      </c>
      <c r="B11204" t="s">
        <v>8668</v>
      </c>
      <c r="C11204" t="s">
        <v>8669</v>
      </c>
      <c r="D11204" t="s">
        <v>32209</v>
      </c>
      <c r="E11204" t="s">
        <v>6015</v>
      </c>
      <c r="F11204" t="s">
        <v>18</v>
      </c>
      <c r="G11204" t="s">
        <v>32210</v>
      </c>
      <c r="H11204">
        <v>0.48599999999999999</v>
      </c>
      <c r="I11204" t="s">
        <v>8782</v>
      </c>
      <c r="J11204">
        <v>0.23100000000000001</v>
      </c>
      <c r="K11204" t="s">
        <v>8770</v>
      </c>
      <c r="L11204">
        <v>0</v>
      </c>
      <c r="M11204" t="s">
        <v>8771</v>
      </c>
      <c r="N11204">
        <v>0.36499999999999999</v>
      </c>
      <c r="O11204" t="s">
        <v>8777</v>
      </c>
      <c r="P11204">
        <v>0.23799999999999999</v>
      </c>
      <c r="Q11204" t="s">
        <v>8789</v>
      </c>
      <c r="R11204">
        <v>97.875</v>
      </c>
      <c r="S11204">
        <v>209388</v>
      </c>
      <c r="T11204">
        <v>1415321</v>
      </c>
      <c r="U11204">
        <v>0.55900000000000005</v>
      </c>
      <c r="V11204" t="s">
        <v>46848</v>
      </c>
      <c r="W11204">
        <v>0.63500000000000001</v>
      </c>
      <c r="X11204" t="s">
        <v>46813</v>
      </c>
      <c r="Y11204">
        <v>2</v>
      </c>
      <c r="Z11204">
        <v>-7.3730000000000002</v>
      </c>
      <c r="AA11204" t="s">
        <v>105235</v>
      </c>
      <c r="AB11204" s="1" t="s">
        <v>105236</v>
      </c>
      <c r="AC11204" s="1" t="s">
        <v>7789</v>
      </c>
      <c r="AD11204">
        <v>846795</v>
      </c>
      <c r="AE11204">
        <v>34925</v>
      </c>
      <c r="AF11204">
        <v>758</v>
      </c>
      <c r="AG11204" t="s">
        <v>105237</v>
      </c>
      <c r="AH11204" t="s">
        <v>46817</v>
      </c>
      <c r="AI11204" t="s">
        <v>46817</v>
      </c>
    </row>
    <row r="11205" spans="1:35" x14ac:dyDescent="0.25">
      <c r="A11205">
        <v>13820</v>
      </c>
      <c r="B11205" t="s">
        <v>6013</v>
      </c>
      <c r="C11205" t="s">
        <v>6014</v>
      </c>
      <c r="D11205" t="s">
        <v>32209</v>
      </c>
      <c r="E11205" t="s">
        <v>6015</v>
      </c>
      <c r="F11205" t="s">
        <v>18</v>
      </c>
      <c r="G11205" t="s">
        <v>32210</v>
      </c>
      <c r="H11205">
        <v>0.48599999999999999</v>
      </c>
      <c r="I11205" t="s">
        <v>8782</v>
      </c>
      <c r="J11205">
        <v>0.23100000000000001</v>
      </c>
      <c r="K11205" t="s">
        <v>8770</v>
      </c>
      <c r="L11205">
        <v>0</v>
      </c>
      <c r="M11205" t="s">
        <v>8771</v>
      </c>
      <c r="N11205">
        <v>0.36499999999999999</v>
      </c>
      <c r="O11205" t="s">
        <v>8777</v>
      </c>
      <c r="P11205">
        <v>0.23799999999999999</v>
      </c>
      <c r="Q11205" t="s">
        <v>8789</v>
      </c>
      <c r="R11205">
        <v>97.875</v>
      </c>
      <c r="S11205">
        <v>209388</v>
      </c>
      <c r="T11205">
        <v>1375131</v>
      </c>
      <c r="U11205">
        <v>0.55900000000000005</v>
      </c>
      <c r="V11205" t="s">
        <v>46848</v>
      </c>
      <c r="W11205">
        <v>0.63500000000000001</v>
      </c>
      <c r="X11205" t="s">
        <v>46813</v>
      </c>
      <c r="Y11205">
        <v>2</v>
      </c>
      <c r="Z11205">
        <v>-7.3730000000000002</v>
      </c>
      <c r="AA11205" t="s">
        <v>87925</v>
      </c>
      <c r="AB11205" s="1" t="s">
        <v>87926</v>
      </c>
      <c r="AC11205" s="1" t="s">
        <v>87927</v>
      </c>
      <c r="AD11205">
        <v>896</v>
      </c>
      <c r="AE11205">
        <v>33</v>
      </c>
      <c r="AF11205">
        <v>2</v>
      </c>
      <c r="AG11205" t="s">
        <v>47391</v>
      </c>
      <c r="AH11205" t="s">
        <v>46817</v>
      </c>
      <c r="AI11205" t="s">
        <v>46817</v>
      </c>
    </row>
    <row r="11206" spans="1:35" x14ac:dyDescent="0.25">
      <c r="A11206">
        <v>11943</v>
      </c>
      <c r="B11206" t="s">
        <v>5218</v>
      </c>
      <c r="C11206" t="s">
        <v>5219</v>
      </c>
      <c r="D11206" t="s">
        <v>43110</v>
      </c>
      <c r="E11206" t="s">
        <v>30909</v>
      </c>
      <c r="F11206" t="s">
        <v>18</v>
      </c>
      <c r="G11206" t="s">
        <v>43111</v>
      </c>
      <c r="H11206">
        <v>0.41399999999999998</v>
      </c>
      <c r="I11206" t="s">
        <v>8782</v>
      </c>
      <c r="J11206">
        <v>0.48899999999999999</v>
      </c>
      <c r="K11206" t="s">
        <v>8810</v>
      </c>
      <c r="L11206">
        <v>0</v>
      </c>
      <c r="M11206" t="s">
        <v>8771</v>
      </c>
      <c r="N11206">
        <v>0.58799999999999997</v>
      </c>
      <c r="O11206" t="s">
        <v>8772</v>
      </c>
      <c r="P11206">
        <v>0.60799999999999998</v>
      </c>
      <c r="Q11206" t="s">
        <v>8773</v>
      </c>
      <c r="R11206">
        <v>174.476</v>
      </c>
      <c r="S11206">
        <v>157468</v>
      </c>
      <c r="T11206">
        <v>39746042</v>
      </c>
      <c r="U11206">
        <v>0.45600000000000002</v>
      </c>
      <c r="V11206" t="s">
        <v>46848</v>
      </c>
      <c r="W11206">
        <v>0.317</v>
      </c>
      <c r="X11206" t="s">
        <v>46848</v>
      </c>
      <c r="Y11206">
        <v>5</v>
      </c>
      <c r="Z11206">
        <v>-4.9569999999999999</v>
      </c>
      <c r="AA11206" t="s">
        <v>82691</v>
      </c>
      <c r="AB11206" s="1" t="s">
        <v>82692</v>
      </c>
      <c r="AC11206" s="1" t="s">
        <v>82679</v>
      </c>
      <c r="AD11206">
        <v>44417092</v>
      </c>
      <c r="AE11206">
        <v>148955</v>
      </c>
      <c r="AF11206">
        <v>2789</v>
      </c>
      <c r="AG11206" t="s">
        <v>82693</v>
      </c>
      <c r="AH11206" t="s">
        <v>46817</v>
      </c>
      <c r="AI11206" t="s">
        <v>46817</v>
      </c>
    </row>
    <row r="11207" spans="1:35" x14ac:dyDescent="0.25">
      <c r="A11207">
        <v>11944</v>
      </c>
      <c r="B11207" t="s">
        <v>5218</v>
      </c>
      <c r="C11207" t="s">
        <v>5219</v>
      </c>
      <c r="D11207" t="s">
        <v>35090</v>
      </c>
      <c r="E11207" t="s">
        <v>30909</v>
      </c>
      <c r="F11207" t="s">
        <v>18</v>
      </c>
      <c r="G11207" t="s">
        <v>35091</v>
      </c>
      <c r="H11207">
        <v>0.35199999999999998</v>
      </c>
      <c r="I11207" t="s">
        <v>8782</v>
      </c>
      <c r="J11207">
        <v>0.39800000000000002</v>
      </c>
      <c r="K11207" t="s">
        <v>8810</v>
      </c>
      <c r="L11207">
        <v>0.20699999999999999</v>
      </c>
      <c r="M11207" t="s">
        <v>8771</v>
      </c>
      <c r="N11207">
        <v>0.58199999999999996</v>
      </c>
      <c r="O11207" t="s">
        <v>8772</v>
      </c>
      <c r="P11207">
        <v>4.5999999999999999E-2</v>
      </c>
      <c r="Q11207" t="s">
        <v>8789</v>
      </c>
      <c r="R11207">
        <v>88.19</v>
      </c>
      <c r="S11207">
        <v>197820</v>
      </c>
      <c r="T11207">
        <v>30231919</v>
      </c>
      <c r="U11207">
        <v>0.70099999999999996</v>
      </c>
      <c r="V11207" t="s">
        <v>46812</v>
      </c>
      <c r="W11207">
        <v>0.30499999999999999</v>
      </c>
      <c r="X11207" t="s">
        <v>46848</v>
      </c>
      <c r="Y11207">
        <v>0</v>
      </c>
      <c r="Z11207">
        <v>-6.782</v>
      </c>
      <c r="AA11207" t="s">
        <v>82694</v>
      </c>
      <c r="AB11207" s="1" t="s">
        <v>82695</v>
      </c>
      <c r="AC11207" s="1" t="s">
        <v>82679</v>
      </c>
      <c r="AD11207">
        <v>13510043</v>
      </c>
      <c r="AE11207">
        <v>62877</v>
      </c>
      <c r="AF11207">
        <v>770</v>
      </c>
      <c r="AG11207" t="s">
        <v>82696</v>
      </c>
      <c r="AH11207" t="s">
        <v>46817</v>
      </c>
      <c r="AI11207" t="s">
        <v>46817</v>
      </c>
    </row>
    <row r="11208" spans="1:35" x14ac:dyDescent="0.25">
      <c r="A11208">
        <v>11946</v>
      </c>
      <c r="B11208" t="s">
        <v>5218</v>
      </c>
      <c r="C11208" t="s">
        <v>5219</v>
      </c>
      <c r="D11208" t="s">
        <v>34427</v>
      </c>
      <c r="E11208" t="s">
        <v>27923</v>
      </c>
      <c r="F11208" t="s">
        <v>18</v>
      </c>
      <c r="G11208" t="s">
        <v>34428</v>
      </c>
      <c r="H11208">
        <v>0.36699999999999999</v>
      </c>
      <c r="I11208" t="s">
        <v>8782</v>
      </c>
      <c r="J11208">
        <v>0.59299999999999997</v>
      </c>
      <c r="K11208" t="s">
        <v>8810</v>
      </c>
      <c r="L11208">
        <v>0.83599999999999997</v>
      </c>
      <c r="M11208" t="s">
        <v>268</v>
      </c>
      <c r="N11208">
        <v>6.2E-2</v>
      </c>
      <c r="O11208" t="s">
        <v>8777</v>
      </c>
      <c r="P11208">
        <v>0.39800000000000002</v>
      </c>
      <c r="Q11208" t="s">
        <v>8778</v>
      </c>
      <c r="R11208">
        <v>155.89400000000001</v>
      </c>
      <c r="S11208">
        <v>200385</v>
      </c>
      <c r="T11208">
        <v>23502462</v>
      </c>
      <c r="U11208">
        <v>0.55500000000000005</v>
      </c>
      <c r="V11208" t="s">
        <v>46848</v>
      </c>
      <c r="W11208">
        <v>0.45900000000000002</v>
      </c>
      <c r="X11208" t="s">
        <v>46848</v>
      </c>
      <c r="Y11208">
        <v>5</v>
      </c>
      <c r="Z11208">
        <v>-6.5350000000000001</v>
      </c>
      <c r="AA11208" t="s">
        <v>82700</v>
      </c>
      <c r="AB11208" s="1" t="s">
        <v>82701</v>
      </c>
      <c r="AC11208" s="1" t="s">
        <v>82679</v>
      </c>
      <c r="AD11208">
        <v>169613377</v>
      </c>
      <c r="AE11208">
        <v>572817</v>
      </c>
      <c r="AF11208">
        <v>7157</v>
      </c>
      <c r="AG11208" t="s">
        <v>82702</v>
      </c>
      <c r="AH11208" t="s">
        <v>46817</v>
      </c>
      <c r="AI11208" t="s">
        <v>46817</v>
      </c>
    </row>
    <row r="11209" spans="1:35" x14ac:dyDescent="0.25">
      <c r="A11209">
        <v>15451</v>
      </c>
      <c r="B11209" t="s">
        <v>6707</v>
      </c>
      <c r="C11209" t="s">
        <v>6708</v>
      </c>
      <c r="D11209" t="s">
        <v>32218</v>
      </c>
      <c r="E11209" t="s">
        <v>6710</v>
      </c>
      <c r="F11209" t="s">
        <v>18</v>
      </c>
      <c r="G11209" t="s">
        <v>32219</v>
      </c>
      <c r="H11209">
        <v>0.65500000000000003</v>
      </c>
      <c r="I11209" t="s">
        <v>8782</v>
      </c>
      <c r="J11209">
        <v>1.6E-2</v>
      </c>
      <c r="K11209" t="s">
        <v>8770</v>
      </c>
      <c r="L11209">
        <v>0</v>
      </c>
      <c r="M11209" t="s">
        <v>8771</v>
      </c>
      <c r="N11209">
        <v>0.13700000000000001</v>
      </c>
      <c r="O11209" t="s">
        <v>8777</v>
      </c>
      <c r="P11209">
        <v>8.0000000000000002E-3</v>
      </c>
      <c r="Q11209" t="s">
        <v>8789</v>
      </c>
      <c r="R11209">
        <v>106.562</v>
      </c>
      <c r="S11209">
        <v>209347</v>
      </c>
      <c r="T11209">
        <v>56449797</v>
      </c>
      <c r="U11209">
        <v>0.60499999999999998</v>
      </c>
      <c r="V11209" t="s">
        <v>46812</v>
      </c>
      <c r="W11209">
        <v>0.94199999999999995</v>
      </c>
      <c r="X11209" t="s">
        <v>46813</v>
      </c>
      <c r="Y11209">
        <v>7</v>
      </c>
      <c r="Z11209">
        <v>-4.5490000000000004</v>
      </c>
      <c r="AA11209" t="s">
        <v>92390</v>
      </c>
      <c r="AB11209" s="1" t="s">
        <v>92391</v>
      </c>
      <c r="AC11209" s="1" t="s">
        <v>6707</v>
      </c>
      <c r="AD11209">
        <v>176874</v>
      </c>
      <c r="AE11209">
        <v>5368</v>
      </c>
      <c r="AF11209">
        <v>148</v>
      </c>
      <c r="AG11209" t="s">
        <v>92392</v>
      </c>
      <c r="AH11209" t="s">
        <v>46837</v>
      </c>
      <c r="AI11209" t="s">
        <v>46817</v>
      </c>
    </row>
    <row r="11210" spans="1:35" x14ac:dyDescent="0.25">
      <c r="A11210">
        <v>11949</v>
      </c>
      <c r="B11210" t="s">
        <v>5222</v>
      </c>
      <c r="C11210" t="s">
        <v>5223</v>
      </c>
      <c r="D11210" t="s">
        <v>43836</v>
      </c>
      <c r="E11210" t="s">
        <v>43837</v>
      </c>
      <c r="F11210" t="s">
        <v>43</v>
      </c>
      <c r="G11210" t="s">
        <v>43838</v>
      </c>
      <c r="H11210">
        <v>0.34399999999999997</v>
      </c>
      <c r="I11210" t="s">
        <v>8782</v>
      </c>
      <c r="J11210">
        <v>0.84099999999999997</v>
      </c>
      <c r="K11210" t="s">
        <v>8819</v>
      </c>
      <c r="L11210">
        <v>0.25700000000000001</v>
      </c>
      <c r="M11210" t="s">
        <v>8771</v>
      </c>
      <c r="N11210">
        <v>0.107</v>
      </c>
      <c r="O11210" t="s">
        <v>8777</v>
      </c>
      <c r="P11210">
        <v>0.27700000000000002</v>
      </c>
      <c r="Q11210" t="s">
        <v>8789</v>
      </c>
      <c r="R11210">
        <v>89.438999999999993</v>
      </c>
      <c r="S11210">
        <v>151092</v>
      </c>
      <c r="T11210">
        <v>1983824</v>
      </c>
      <c r="U11210">
        <v>0.61</v>
      </c>
      <c r="V11210" t="s">
        <v>46812</v>
      </c>
      <c r="W11210">
        <v>0.54800000000000004</v>
      </c>
      <c r="X11210" t="s">
        <v>46848</v>
      </c>
      <c r="Y11210">
        <v>7</v>
      </c>
      <c r="Z11210">
        <v>-7.806</v>
      </c>
      <c r="AA11210" t="s">
        <v>82710</v>
      </c>
      <c r="AB11210" s="1" t="s">
        <v>82711</v>
      </c>
      <c r="AC11210" s="1" t="s">
        <v>82712</v>
      </c>
      <c r="AD11210">
        <v>267718</v>
      </c>
      <c r="AE11210">
        <v>15291</v>
      </c>
      <c r="AF11210">
        <v>416</v>
      </c>
      <c r="AG11210" t="s">
        <v>82713</v>
      </c>
      <c r="AH11210" t="s">
        <v>46817</v>
      </c>
      <c r="AI11210" t="s">
        <v>46817</v>
      </c>
    </row>
    <row r="11211" spans="1:35" x14ac:dyDescent="0.25">
      <c r="A11211">
        <v>17951</v>
      </c>
      <c r="B11211" t="s">
        <v>7705</v>
      </c>
      <c r="C11211" t="s">
        <v>7706</v>
      </c>
      <c r="D11211" t="s">
        <v>32228</v>
      </c>
      <c r="E11211" t="s">
        <v>29924</v>
      </c>
      <c r="F11211" t="s">
        <v>18</v>
      </c>
      <c r="G11211" t="s">
        <v>32229</v>
      </c>
      <c r="H11211">
        <v>0.69399999999999995</v>
      </c>
      <c r="I11211" t="s">
        <v>8912</v>
      </c>
      <c r="J11211">
        <v>0.26100000000000001</v>
      </c>
      <c r="K11211" t="s">
        <v>8770</v>
      </c>
      <c r="L11211">
        <v>0.156</v>
      </c>
      <c r="M11211" t="s">
        <v>8771</v>
      </c>
      <c r="N11211">
        <v>0.153</v>
      </c>
      <c r="O11211" t="s">
        <v>8777</v>
      </c>
      <c r="P11211">
        <v>0.60799999999999998</v>
      </c>
      <c r="Q11211" t="s">
        <v>8773</v>
      </c>
      <c r="R11211">
        <v>116.07299999999999</v>
      </c>
      <c r="S11211">
        <v>209320</v>
      </c>
      <c r="T11211">
        <v>1807370674</v>
      </c>
      <c r="U11211">
        <v>0.76200000000000001</v>
      </c>
      <c r="V11211" t="s">
        <v>46812</v>
      </c>
      <c r="W11211">
        <v>0.7</v>
      </c>
      <c r="X11211" t="s">
        <v>46813</v>
      </c>
      <c r="Y11211">
        <v>9</v>
      </c>
      <c r="Z11211">
        <v>-6.0209999999999999</v>
      </c>
      <c r="AA11211" t="s">
        <v>99133</v>
      </c>
      <c r="AB11211" s="1" t="s">
        <v>99134</v>
      </c>
      <c r="AC11211" s="1" t="s">
        <v>7705</v>
      </c>
      <c r="AD11211">
        <v>2809699009</v>
      </c>
      <c r="AE11211">
        <v>16730579</v>
      </c>
      <c r="AF11211">
        <v>373961</v>
      </c>
      <c r="AG11211" t="s">
        <v>99135</v>
      </c>
      <c r="AH11211" t="s">
        <v>46817</v>
      </c>
      <c r="AI11211" t="s">
        <v>46817</v>
      </c>
    </row>
    <row r="11212" spans="1:35" x14ac:dyDescent="0.25">
      <c r="A11212">
        <v>11951</v>
      </c>
      <c r="B11212" t="s">
        <v>5222</v>
      </c>
      <c r="C11212" t="s">
        <v>5223</v>
      </c>
      <c r="D11212" t="s">
        <v>39176</v>
      </c>
      <c r="E11212" t="s">
        <v>39177</v>
      </c>
      <c r="F11212" t="s">
        <v>18</v>
      </c>
      <c r="G11212" t="s">
        <v>39178</v>
      </c>
      <c r="H11212">
        <v>0.69799999999999995</v>
      </c>
      <c r="I11212" t="s">
        <v>8912</v>
      </c>
      <c r="J11212">
        <v>0.152</v>
      </c>
      <c r="K11212" t="s">
        <v>8770</v>
      </c>
      <c r="L11212">
        <v>0.189</v>
      </c>
      <c r="M11212" t="s">
        <v>8771</v>
      </c>
      <c r="N11212">
        <v>0.97099999999999997</v>
      </c>
      <c r="O11212" t="s">
        <v>8913</v>
      </c>
      <c r="P11212">
        <v>0.39700000000000002</v>
      </c>
      <c r="Q11212" t="s">
        <v>8778</v>
      </c>
      <c r="R11212">
        <v>108.04900000000001</v>
      </c>
      <c r="S11212">
        <v>180349</v>
      </c>
      <c r="T11212">
        <v>7425329</v>
      </c>
      <c r="U11212">
        <v>0.68600000000000005</v>
      </c>
      <c r="V11212" t="s">
        <v>46812</v>
      </c>
      <c r="W11212">
        <v>0.41899999999999998</v>
      </c>
      <c r="X11212" t="s">
        <v>46848</v>
      </c>
      <c r="Y11212">
        <v>2</v>
      </c>
      <c r="Z11212">
        <v>-10.978999999999999</v>
      </c>
      <c r="AA11212" t="s">
        <v>82717</v>
      </c>
      <c r="AB11212" s="1" t="s">
        <v>39176</v>
      </c>
      <c r="AC11212" s="1" t="s">
        <v>82718</v>
      </c>
      <c r="AD11212">
        <v>2957681</v>
      </c>
      <c r="AE11212">
        <v>23960</v>
      </c>
      <c r="AF11212">
        <v>23</v>
      </c>
      <c r="AG11212" t="s">
        <v>82719</v>
      </c>
      <c r="AH11212" t="s">
        <v>46817</v>
      </c>
      <c r="AI11212" t="s">
        <v>46817</v>
      </c>
    </row>
    <row r="11213" spans="1:35" x14ac:dyDescent="0.25">
      <c r="A11213">
        <v>17171</v>
      </c>
      <c r="B11213" t="s">
        <v>7399</v>
      </c>
      <c r="C11213" t="s">
        <v>7400</v>
      </c>
      <c r="D11213" t="s">
        <v>32232</v>
      </c>
      <c r="E11213" t="s">
        <v>32232</v>
      </c>
      <c r="F11213" t="s">
        <v>43</v>
      </c>
      <c r="G11213" t="s">
        <v>32233</v>
      </c>
      <c r="H11213">
        <v>0.17299999999999999</v>
      </c>
      <c r="I11213" t="s">
        <v>8769</v>
      </c>
      <c r="J11213">
        <v>0.13800000000000001</v>
      </c>
      <c r="K11213" t="s">
        <v>8770</v>
      </c>
      <c r="L11213">
        <v>0.60099999999999998</v>
      </c>
      <c r="M11213" t="s">
        <v>8772</v>
      </c>
      <c r="N11213">
        <v>0.49199999999999999</v>
      </c>
      <c r="O11213" t="s">
        <v>8772</v>
      </c>
      <c r="P11213">
        <v>0.59399999999999997</v>
      </c>
      <c r="Q11213" t="s">
        <v>8778</v>
      </c>
      <c r="R11213">
        <v>80.981999999999999</v>
      </c>
      <c r="S11213">
        <v>209292</v>
      </c>
      <c r="T11213">
        <v>7102166</v>
      </c>
      <c r="U11213">
        <v>0.70099999999999996</v>
      </c>
      <c r="V11213" t="s">
        <v>46812</v>
      </c>
      <c r="W11213">
        <v>0.59899999999999998</v>
      </c>
      <c r="X11213" t="s">
        <v>46848</v>
      </c>
      <c r="Y11213">
        <v>4</v>
      </c>
      <c r="Z11213">
        <v>-8.4550000000000001</v>
      </c>
      <c r="AA11213" t="s">
        <v>97103</v>
      </c>
      <c r="AB11213" s="1" t="s">
        <v>97104</v>
      </c>
      <c r="AC11213" s="1" t="s">
        <v>7399</v>
      </c>
      <c r="AD11213">
        <v>7960247</v>
      </c>
      <c r="AE11213">
        <v>111061</v>
      </c>
      <c r="AF11213">
        <v>2245</v>
      </c>
      <c r="AG11213" t="s">
        <v>97105</v>
      </c>
      <c r="AH11213" t="s">
        <v>46817</v>
      </c>
      <c r="AI11213" t="s">
        <v>46817</v>
      </c>
    </row>
    <row r="11214" spans="1:35" x14ac:dyDescent="0.25">
      <c r="A11214">
        <v>11954</v>
      </c>
      <c r="B11214" t="s">
        <v>5222</v>
      </c>
      <c r="C11214" t="s">
        <v>5223</v>
      </c>
      <c r="D11214" t="s">
        <v>44163</v>
      </c>
      <c r="E11214" t="s">
        <v>44163</v>
      </c>
      <c r="F11214" t="s">
        <v>43</v>
      </c>
      <c r="G11214" t="s">
        <v>44164</v>
      </c>
      <c r="H11214">
        <v>0.59899999999999998</v>
      </c>
      <c r="I11214" t="s">
        <v>8782</v>
      </c>
      <c r="J11214">
        <v>0.36099999999999999</v>
      </c>
      <c r="K11214" t="s">
        <v>8810</v>
      </c>
      <c r="L11214">
        <v>0.02</v>
      </c>
      <c r="M11214" t="s">
        <v>8771</v>
      </c>
      <c r="N11214">
        <v>0.91500000000000004</v>
      </c>
      <c r="O11214" t="s">
        <v>8913</v>
      </c>
      <c r="P11214">
        <v>0.19800000000000001</v>
      </c>
      <c r="Q11214" t="s">
        <v>8789</v>
      </c>
      <c r="R11214">
        <v>103.967</v>
      </c>
      <c r="S11214">
        <v>147692</v>
      </c>
      <c r="T11214">
        <v>60364632</v>
      </c>
      <c r="U11214">
        <v>0.83099999999999996</v>
      </c>
      <c r="V11214" t="s">
        <v>46812</v>
      </c>
      <c r="W11214">
        <v>0.60099999999999998</v>
      </c>
      <c r="X11214" t="s">
        <v>46813</v>
      </c>
      <c r="Y11214">
        <v>4</v>
      </c>
      <c r="Z11214">
        <v>-7.49</v>
      </c>
      <c r="AA11214" t="s">
        <v>82726</v>
      </c>
      <c r="AB11214" s="1" t="s">
        <v>82727</v>
      </c>
      <c r="AC11214" s="1" t="s">
        <v>82712</v>
      </c>
      <c r="AD11214">
        <v>21772246</v>
      </c>
      <c r="AE11214">
        <v>198155</v>
      </c>
      <c r="AF11214">
        <v>4044</v>
      </c>
      <c r="AG11214" t="s">
        <v>82728</v>
      </c>
      <c r="AH11214" t="s">
        <v>46817</v>
      </c>
      <c r="AI11214" t="s">
        <v>46817</v>
      </c>
    </row>
    <row r="11215" spans="1:35" x14ac:dyDescent="0.25">
      <c r="A11215">
        <v>18026</v>
      </c>
      <c r="B11215" t="s">
        <v>7733</v>
      </c>
      <c r="C11215" t="s">
        <v>7734</v>
      </c>
      <c r="D11215" t="s">
        <v>7471</v>
      </c>
      <c r="E11215" t="s">
        <v>7472</v>
      </c>
      <c r="F11215" t="s">
        <v>18</v>
      </c>
      <c r="G11215" t="s">
        <v>7473</v>
      </c>
      <c r="H11215">
        <v>0.56799999999999995</v>
      </c>
      <c r="I11215" t="s">
        <v>8782</v>
      </c>
      <c r="J11215">
        <v>0.501</v>
      </c>
      <c r="K11215" t="s">
        <v>8810</v>
      </c>
      <c r="L11215">
        <v>0</v>
      </c>
      <c r="M11215" t="s">
        <v>8771</v>
      </c>
      <c r="N11215">
        <v>0.11700000000000001</v>
      </c>
      <c r="O11215" t="s">
        <v>8777</v>
      </c>
      <c r="P11215">
        <v>0.81399999999999995</v>
      </c>
      <c r="Q11215" t="s">
        <v>8773</v>
      </c>
      <c r="R11215">
        <v>129.01400000000001</v>
      </c>
      <c r="S11215">
        <v>209269</v>
      </c>
      <c r="T11215">
        <v>718222529</v>
      </c>
      <c r="U11215">
        <v>0.83899999999999997</v>
      </c>
      <c r="V11215" t="s">
        <v>46812</v>
      </c>
      <c r="W11215">
        <v>0.81</v>
      </c>
      <c r="X11215" t="s">
        <v>46813</v>
      </c>
      <c r="Y11215">
        <v>5</v>
      </c>
      <c r="Z11215">
        <v>-5.274</v>
      </c>
      <c r="AA11215" t="s">
        <v>99280</v>
      </c>
      <c r="AB11215" s="1" t="s">
        <v>99281</v>
      </c>
      <c r="AC11215" s="1" t="s">
        <v>7733</v>
      </c>
      <c r="AD11215">
        <v>79525821</v>
      </c>
      <c r="AE11215">
        <v>1027322</v>
      </c>
      <c r="AF11215">
        <v>45770</v>
      </c>
      <c r="AG11215" t="s">
        <v>99282</v>
      </c>
      <c r="AH11215" t="s">
        <v>46817</v>
      </c>
      <c r="AI11215" t="s">
        <v>46817</v>
      </c>
    </row>
    <row r="11216" spans="1:35" x14ac:dyDescent="0.25">
      <c r="A11216">
        <v>11957</v>
      </c>
      <c r="B11216" t="s">
        <v>5222</v>
      </c>
      <c r="C11216" t="s">
        <v>5223</v>
      </c>
      <c r="D11216" t="s">
        <v>44412</v>
      </c>
      <c r="E11216" t="s">
        <v>44412</v>
      </c>
      <c r="F11216" t="s">
        <v>43</v>
      </c>
      <c r="G11216" t="s">
        <v>44413</v>
      </c>
      <c r="H11216">
        <v>0.79600000000000004</v>
      </c>
      <c r="I11216" t="s">
        <v>8912</v>
      </c>
      <c r="J11216">
        <v>0.17299999999999999</v>
      </c>
      <c r="K11216" t="s">
        <v>8770</v>
      </c>
      <c r="L11216">
        <v>0</v>
      </c>
      <c r="M11216" t="s">
        <v>8771</v>
      </c>
      <c r="N11216">
        <v>0.75700000000000001</v>
      </c>
      <c r="O11216" t="s">
        <v>8772</v>
      </c>
      <c r="P11216">
        <v>0.17499999999999999</v>
      </c>
      <c r="Q11216" t="s">
        <v>8789</v>
      </c>
      <c r="R11216">
        <v>103.914</v>
      </c>
      <c r="S11216">
        <v>144947</v>
      </c>
      <c r="T11216">
        <v>8304443</v>
      </c>
      <c r="U11216">
        <v>0.746</v>
      </c>
      <c r="V11216" t="s">
        <v>46812</v>
      </c>
      <c r="W11216">
        <v>0.56799999999999995</v>
      </c>
      <c r="X11216" t="s">
        <v>46848</v>
      </c>
      <c r="Y11216">
        <v>2</v>
      </c>
      <c r="Z11216">
        <v>-9.6630000000000003</v>
      </c>
      <c r="AA11216" t="s">
        <v>82735</v>
      </c>
      <c r="AB11216" s="1" t="s">
        <v>82736</v>
      </c>
      <c r="AC11216" s="1" t="s">
        <v>82712</v>
      </c>
      <c r="AD11216">
        <v>1405353</v>
      </c>
      <c r="AE11216">
        <v>56650</v>
      </c>
      <c r="AF11216">
        <v>1306</v>
      </c>
      <c r="AG11216" t="s">
        <v>82737</v>
      </c>
      <c r="AH11216" t="s">
        <v>46817</v>
      </c>
      <c r="AI11216" t="s">
        <v>46817</v>
      </c>
    </row>
    <row r="11217" spans="1:35" x14ac:dyDescent="0.25">
      <c r="A11217">
        <v>11962</v>
      </c>
      <c r="B11217" t="s">
        <v>5225</v>
      </c>
      <c r="C11217" t="s">
        <v>5226</v>
      </c>
      <c r="D11217" t="s">
        <v>33611</v>
      </c>
      <c r="E11217" t="s">
        <v>5228</v>
      </c>
      <c r="F11217" t="s">
        <v>18</v>
      </c>
      <c r="G11217" t="s">
        <v>33612</v>
      </c>
      <c r="H11217">
        <v>0.10199999999999999</v>
      </c>
      <c r="I11217" t="s">
        <v>8769</v>
      </c>
      <c r="J11217">
        <v>0.33700000000000002</v>
      </c>
      <c r="K11217" t="s">
        <v>8810</v>
      </c>
      <c r="L11217">
        <v>0</v>
      </c>
      <c r="M11217" t="s">
        <v>8771</v>
      </c>
      <c r="N11217">
        <v>0.83699999999999997</v>
      </c>
      <c r="O11217" t="s">
        <v>8913</v>
      </c>
      <c r="P11217">
        <v>6.9000000000000006E-2</v>
      </c>
      <c r="Q11217" t="s">
        <v>8789</v>
      </c>
      <c r="R11217">
        <v>90.293999999999997</v>
      </c>
      <c r="S11217">
        <v>203907</v>
      </c>
      <c r="T11217">
        <v>59923120</v>
      </c>
      <c r="U11217">
        <v>0.64700000000000002</v>
      </c>
      <c r="V11217" t="s">
        <v>46812</v>
      </c>
      <c r="W11217">
        <v>0.64600000000000002</v>
      </c>
      <c r="X11217" t="s">
        <v>46813</v>
      </c>
      <c r="Y11217">
        <v>4</v>
      </c>
      <c r="Z11217">
        <v>-5.9559999999999995</v>
      </c>
      <c r="AA11217" t="s">
        <v>82748</v>
      </c>
      <c r="AB11217" s="1" t="s">
        <v>82749</v>
      </c>
      <c r="AC11217" s="1" t="s">
        <v>82740</v>
      </c>
      <c r="AD11217">
        <v>11186097</v>
      </c>
      <c r="AE11217">
        <v>67259</v>
      </c>
      <c r="AF11217">
        <v>1866</v>
      </c>
      <c r="AG11217" t="s">
        <v>82750</v>
      </c>
      <c r="AH11217" t="s">
        <v>46817</v>
      </c>
      <c r="AI11217" t="s">
        <v>46817</v>
      </c>
    </row>
    <row r="11218" spans="1:35" x14ac:dyDescent="0.25">
      <c r="A11218">
        <v>18726</v>
      </c>
      <c r="B11218" t="s">
        <v>8008</v>
      </c>
      <c r="C11218" t="s">
        <v>8009</v>
      </c>
      <c r="D11218" t="s">
        <v>32253</v>
      </c>
      <c r="E11218" t="s">
        <v>8011</v>
      </c>
      <c r="F11218" t="s">
        <v>18</v>
      </c>
      <c r="G11218" t="s">
        <v>32254</v>
      </c>
      <c r="H11218">
        <v>0.152</v>
      </c>
      <c r="I11218" t="s">
        <v>8769</v>
      </c>
      <c r="J11218">
        <v>0.93600000000000005</v>
      </c>
      <c r="K11218" t="s">
        <v>8819</v>
      </c>
      <c r="L11218">
        <v>0</v>
      </c>
      <c r="M11218" t="s">
        <v>8771</v>
      </c>
      <c r="N11218">
        <v>0.28199999999999997</v>
      </c>
      <c r="O11218" t="s">
        <v>8777</v>
      </c>
      <c r="P11218">
        <v>0.69399999999999995</v>
      </c>
      <c r="Q11218" t="s">
        <v>8773</v>
      </c>
      <c r="R11218">
        <v>155.86099999999999</v>
      </c>
      <c r="S11218">
        <v>209231</v>
      </c>
      <c r="T11218">
        <v>46943967</v>
      </c>
      <c r="U11218">
        <v>0.73</v>
      </c>
      <c r="V11218" t="s">
        <v>46812</v>
      </c>
      <c r="W11218">
        <v>0.748</v>
      </c>
      <c r="X11218" t="s">
        <v>46813</v>
      </c>
      <c r="Y11218">
        <v>6</v>
      </c>
      <c r="Z11218">
        <v>-4.3710000000000004</v>
      </c>
      <c r="AA11218" t="s">
        <v>101058</v>
      </c>
      <c r="AB11218" s="1" t="s">
        <v>101059</v>
      </c>
      <c r="AC11218" s="1" t="s">
        <v>8008</v>
      </c>
      <c r="AD11218">
        <v>68284374</v>
      </c>
      <c r="AE11218">
        <v>1511059</v>
      </c>
      <c r="AF11218">
        <v>129677</v>
      </c>
      <c r="AG11218" t="s">
        <v>101060</v>
      </c>
      <c r="AH11218" t="s">
        <v>46817</v>
      </c>
      <c r="AI11218" t="s">
        <v>46817</v>
      </c>
    </row>
    <row r="11219" spans="1:35" x14ac:dyDescent="0.25">
      <c r="A11219">
        <v>16659</v>
      </c>
      <c r="B11219" t="s">
        <v>7191</v>
      </c>
      <c r="C11219" t="s">
        <v>7192</v>
      </c>
      <c r="D11219" t="s">
        <v>32260</v>
      </c>
      <c r="E11219" t="s">
        <v>7194</v>
      </c>
      <c r="F11219" t="s">
        <v>18</v>
      </c>
      <c r="G11219" t="s">
        <v>32261</v>
      </c>
      <c r="H11219">
        <v>2.4E-2</v>
      </c>
      <c r="I11219" t="s">
        <v>8769</v>
      </c>
      <c r="J11219">
        <v>0.161</v>
      </c>
      <c r="K11219" t="s">
        <v>8770</v>
      </c>
      <c r="L11219">
        <v>0</v>
      </c>
      <c r="M11219" t="s">
        <v>8771</v>
      </c>
      <c r="N11219">
        <v>0.246</v>
      </c>
      <c r="O11219" t="s">
        <v>8777</v>
      </c>
      <c r="P11219">
        <v>0.17899999999999999</v>
      </c>
      <c r="Q11219" t="s">
        <v>8789</v>
      </c>
      <c r="R11219">
        <v>94.790999999999997</v>
      </c>
      <c r="S11219">
        <v>209213</v>
      </c>
      <c r="T11219">
        <v>467165301</v>
      </c>
      <c r="U11219">
        <v>0.51300000000000001</v>
      </c>
      <c r="V11219" t="s">
        <v>46848</v>
      </c>
      <c r="W11219">
        <v>0.66100000000000003</v>
      </c>
      <c r="X11219" t="s">
        <v>46813</v>
      </c>
      <c r="Y11219">
        <v>5</v>
      </c>
      <c r="Z11219">
        <v>-6.4189999999999996</v>
      </c>
      <c r="AA11219" t="s">
        <v>95695</v>
      </c>
      <c r="AB11219" s="1" t="s">
        <v>95696</v>
      </c>
      <c r="AC11219" s="1" t="s">
        <v>95697</v>
      </c>
      <c r="AD11219">
        <v>348781</v>
      </c>
      <c r="AE11219">
        <v>8381</v>
      </c>
      <c r="AF11219">
        <v>221</v>
      </c>
      <c r="AG11219" t="s">
        <v>95698</v>
      </c>
      <c r="AH11219" t="s">
        <v>46837</v>
      </c>
      <c r="AI11219" t="s">
        <v>46837</v>
      </c>
    </row>
    <row r="11220" spans="1:35" x14ac:dyDescent="0.25">
      <c r="A11220">
        <v>11970</v>
      </c>
      <c r="B11220" t="s">
        <v>5230</v>
      </c>
      <c r="C11220" t="s">
        <v>5231</v>
      </c>
      <c r="D11220" t="s">
        <v>42602</v>
      </c>
      <c r="E11220" t="s">
        <v>5233</v>
      </c>
      <c r="F11220" t="s">
        <v>18</v>
      </c>
      <c r="G11220" t="s">
        <v>42603</v>
      </c>
      <c r="H11220">
        <v>0.36799999999999999</v>
      </c>
      <c r="I11220" t="s">
        <v>8782</v>
      </c>
      <c r="J11220">
        <v>0.48299999999999998</v>
      </c>
      <c r="K11220" t="s">
        <v>8810</v>
      </c>
      <c r="L11220">
        <v>0.113</v>
      </c>
      <c r="M11220" t="s">
        <v>8771</v>
      </c>
      <c r="N11220">
        <v>0.104</v>
      </c>
      <c r="O11220" t="s">
        <v>8777</v>
      </c>
      <c r="P11220">
        <v>8.0000000000000002E-3</v>
      </c>
      <c r="Q11220" t="s">
        <v>8789</v>
      </c>
      <c r="R11220">
        <v>92.004000000000005</v>
      </c>
      <c r="S11220">
        <v>161124</v>
      </c>
      <c r="T11220">
        <v>1071584745</v>
      </c>
      <c r="U11220">
        <v>0.69099999999999995</v>
      </c>
      <c r="V11220" t="s">
        <v>46812</v>
      </c>
      <c r="W11220">
        <v>0.63100000000000001</v>
      </c>
      <c r="X11220" t="s">
        <v>46813</v>
      </c>
      <c r="Y11220">
        <v>2</v>
      </c>
      <c r="Z11220">
        <v>-6.4779999999999998</v>
      </c>
      <c r="AA11220" t="s">
        <v>82768</v>
      </c>
      <c r="AB11220" s="1" t="s">
        <v>82769</v>
      </c>
      <c r="AC11220" s="1" t="s">
        <v>82770</v>
      </c>
      <c r="AD11220">
        <v>156785307</v>
      </c>
      <c r="AE11220">
        <v>1970784</v>
      </c>
      <c r="AF11220">
        <v>29032</v>
      </c>
      <c r="AG11220" t="s">
        <v>82771</v>
      </c>
      <c r="AH11220" t="s">
        <v>46817</v>
      </c>
      <c r="AI11220" t="s">
        <v>46817</v>
      </c>
    </row>
    <row r="11221" spans="1:35" x14ac:dyDescent="0.25">
      <c r="A11221">
        <v>11972</v>
      </c>
      <c r="B11221" t="s">
        <v>5230</v>
      </c>
      <c r="C11221" t="s">
        <v>5231</v>
      </c>
      <c r="D11221" t="s">
        <v>34099</v>
      </c>
      <c r="E11221" t="s">
        <v>5233</v>
      </c>
      <c r="F11221" t="s">
        <v>18</v>
      </c>
      <c r="G11221" t="s">
        <v>34100</v>
      </c>
      <c r="H11221">
        <v>0.371</v>
      </c>
      <c r="I11221" t="s">
        <v>8782</v>
      </c>
      <c r="J11221">
        <v>0.61599999999999999</v>
      </c>
      <c r="K11221" t="s">
        <v>8810</v>
      </c>
      <c r="L11221">
        <v>0</v>
      </c>
      <c r="M11221" t="s">
        <v>8771</v>
      </c>
      <c r="N11221">
        <v>0.30299999999999999</v>
      </c>
      <c r="O11221" t="s">
        <v>8777</v>
      </c>
      <c r="P11221">
        <v>0.61899999999999999</v>
      </c>
      <c r="Q11221" t="s">
        <v>8773</v>
      </c>
      <c r="R11221">
        <v>97.093999999999994</v>
      </c>
      <c r="S11221">
        <v>201726</v>
      </c>
      <c r="T11221">
        <v>752659809</v>
      </c>
      <c r="U11221">
        <v>0.28799999999999998</v>
      </c>
      <c r="V11221" t="s">
        <v>46973</v>
      </c>
      <c r="W11221">
        <v>0.75800000000000001</v>
      </c>
      <c r="X11221" t="s">
        <v>46813</v>
      </c>
      <c r="Y11221">
        <v>6</v>
      </c>
      <c r="Z11221">
        <v>-5.6920000000000002</v>
      </c>
      <c r="AA11221" t="s">
        <v>82776</v>
      </c>
      <c r="AB11221" s="1" t="s">
        <v>82777</v>
      </c>
      <c r="AC11221" s="1" t="s">
        <v>82766</v>
      </c>
      <c r="AD11221">
        <v>296135529</v>
      </c>
      <c r="AE11221">
        <v>1605955</v>
      </c>
      <c r="AF11221">
        <v>31616</v>
      </c>
      <c r="AG11221" t="s">
        <v>82778</v>
      </c>
      <c r="AH11221" t="s">
        <v>46817</v>
      </c>
      <c r="AI11221" t="s">
        <v>46817</v>
      </c>
    </row>
    <row r="11222" spans="1:35" x14ac:dyDescent="0.25">
      <c r="A11222">
        <v>18742</v>
      </c>
      <c r="B11222" t="s">
        <v>8017</v>
      </c>
      <c r="C11222" t="s">
        <v>8018</v>
      </c>
      <c r="D11222" t="s">
        <v>15276</v>
      </c>
      <c r="E11222" t="s">
        <v>8020</v>
      </c>
      <c r="F11222" t="s">
        <v>18</v>
      </c>
      <c r="G11222" t="s">
        <v>32267</v>
      </c>
      <c r="H11222">
        <v>0.45400000000000001</v>
      </c>
      <c r="I11222" t="s">
        <v>8782</v>
      </c>
      <c r="J11222">
        <v>0.27900000000000003</v>
      </c>
      <c r="K11222" t="s">
        <v>8770</v>
      </c>
      <c r="L11222">
        <v>0</v>
      </c>
      <c r="M11222" t="s">
        <v>8771</v>
      </c>
      <c r="N11222">
        <v>0.875</v>
      </c>
      <c r="O11222" t="s">
        <v>8913</v>
      </c>
      <c r="P11222">
        <v>0.54800000000000004</v>
      </c>
      <c r="Q11222" t="s">
        <v>8778</v>
      </c>
      <c r="R11222">
        <v>123.91500000000001</v>
      </c>
      <c r="S11222">
        <v>209200</v>
      </c>
      <c r="T11222">
        <v>129067406</v>
      </c>
      <c r="U11222">
        <v>0.71899999999999997</v>
      </c>
      <c r="V11222" t="s">
        <v>46812</v>
      </c>
      <c r="W11222">
        <v>0.46100000000000002</v>
      </c>
      <c r="X11222" t="s">
        <v>46848</v>
      </c>
      <c r="Y11222">
        <v>8</v>
      </c>
      <c r="Z11222">
        <v>-8.1910000000000007</v>
      </c>
      <c r="AA11222" t="s">
        <v>101078</v>
      </c>
      <c r="AB11222" s="1" t="s">
        <v>101079</v>
      </c>
      <c r="AC11222" s="1" t="s">
        <v>8017</v>
      </c>
      <c r="AD11222">
        <v>10761904</v>
      </c>
      <c r="AE11222">
        <v>155268</v>
      </c>
      <c r="AF11222">
        <v>2741</v>
      </c>
      <c r="AG11222" t="s">
        <v>101080</v>
      </c>
      <c r="AH11222" t="s">
        <v>46837</v>
      </c>
      <c r="AI11222" t="s">
        <v>46817</v>
      </c>
    </row>
    <row r="11223" spans="1:35" x14ac:dyDescent="0.25">
      <c r="A11223">
        <v>11973</v>
      </c>
      <c r="B11223" t="s">
        <v>5230</v>
      </c>
      <c r="C11223" t="s">
        <v>5231</v>
      </c>
      <c r="D11223" t="s">
        <v>36224</v>
      </c>
      <c r="E11223" t="s">
        <v>5233</v>
      </c>
      <c r="F11223" t="s">
        <v>18</v>
      </c>
      <c r="G11223" t="s">
        <v>36225</v>
      </c>
      <c r="H11223">
        <v>0.33600000000000002</v>
      </c>
      <c r="I11223" t="s">
        <v>8782</v>
      </c>
      <c r="J11223">
        <v>0.249</v>
      </c>
      <c r="K11223" t="s">
        <v>8770</v>
      </c>
      <c r="L11223">
        <v>0</v>
      </c>
      <c r="M11223" t="s">
        <v>8771</v>
      </c>
      <c r="N11223">
        <v>0.11600000000000001</v>
      </c>
      <c r="O11223" t="s">
        <v>8777</v>
      </c>
      <c r="P11223">
        <v>0.872</v>
      </c>
      <c r="Q11223" t="s">
        <v>8773</v>
      </c>
      <c r="R11223">
        <v>130.01400000000001</v>
      </c>
      <c r="S11223">
        <v>193030</v>
      </c>
      <c r="T11223">
        <v>376045969</v>
      </c>
      <c r="U11223">
        <v>0.72799999999999998</v>
      </c>
      <c r="V11223" t="s">
        <v>46812</v>
      </c>
      <c r="W11223">
        <v>0.63800000000000001</v>
      </c>
      <c r="X11223" t="s">
        <v>46813</v>
      </c>
      <c r="Y11223">
        <v>5</v>
      </c>
      <c r="Z11223">
        <v>-6.4550000000000001</v>
      </c>
      <c r="AA11223" t="s">
        <v>82779</v>
      </c>
      <c r="AB11223" s="1" t="s">
        <v>82780</v>
      </c>
      <c r="AC11223" s="1" t="s">
        <v>82770</v>
      </c>
      <c r="AD11223">
        <v>102658887</v>
      </c>
      <c r="AE11223">
        <v>636730</v>
      </c>
      <c r="AF11223">
        <v>9847</v>
      </c>
      <c r="AG11223" t="s">
        <v>82781</v>
      </c>
      <c r="AH11223" t="s">
        <v>46817</v>
      </c>
      <c r="AI11223" t="s">
        <v>46817</v>
      </c>
    </row>
    <row r="11224" spans="1:35" x14ac:dyDescent="0.25">
      <c r="A11224">
        <v>15876</v>
      </c>
      <c r="B11224" t="s">
        <v>6876</v>
      </c>
      <c r="C11224" t="s">
        <v>6877</v>
      </c>
      <c r="D11224" t="s">
        <v>32268</v>
      </c>
      <c r="E11224" t="s">
        <v>6876</v>
      </c>
      <c r="F11224" t="s">
        <v>18</v>
      </c>
      <c r="G11224" t="s">
        <v>32269</v>
      </c>
      <c r="H11224">
        <v>0.34899999999999998</v>
      </c>
      <c r="I11224" t="s">
        <v>8782</v>
      </c>
      <c r="J11224">
        <v>0.83899999999999997</v>
      </c>
      <c r="K11224" t="s">
        <v>8819</v>
      </c>
      <c r="L11224">
        <v>0.20399999999999999</v>
      </c>
      <c r="M11224" t="s">
        <v>8771</v>
      </c>
      <c r="N11224">
        <v>0.10299999999999999</v>
      </c>
      <c r="O11224" t="s">
        <v>8777</v>
      </c>
      <c r="P11224">
        <v>0.58899999999999997</v>
      </c>
      <c r="Q11224" t="s">
        <v>8778</v>
      </c>
      <c r="R11224">
        <v>162.435</v>
      </c>
      <c r="S11224">
        <v>209187</v>
      </c>
      <c r="T11224">
        <v>48966092</v>
      </c>
      <c r="U11224">
        <v>0.46700000000000003</v>
      </c>
      <c r="V11224" t="s">
        <v>46848</v>
      </c>
      <c r="W11224">
        <v>0.79400000000000004</v>
      </c>
      <c r="X11224" t="s">
        <v>46813</v>
      </c>
      <c r="Y11224">
        <v>1</v>
      </c>
      <c r="Z11224">
        <v>-6.1740000000000004</v>
      </c>
      <c r="AA11224" t="s">
        <v>93594</v>
      </c>
      <c r="AB11224" s="1" t="s">
        <v>93595</v>
      </c>
      <c r="AC11224" s="1" t="s">
        <v>93573</v>
      </c>
      <c r="AD11224">
        <v>7025202</v>
      </c>
      <c r="AE11224">
        <v>48300</v>
      </c>
      <c r="AF11224">
        <v>1930</v>
      </c>
      <c r="AG11224" t="s">
        <v>93596</v>
      </c>
      <c r="AH11224" t="s">
        <v>46817</v>
      </c>
      <c r="AI11224" t="s">
        <v>46817</v>
      </c>
    </row>
    <row r="11225" spans="1:35" x14ac:dyDescent="0.25">
      <c r="A11225">
        <v>11974</v>
      </c>
      <c r="B11225" t="s">
        <v>5230</v>
      </c>
      <c r="C11225" t="s">
        <v>5231</v>
      </c>
      <c r="D11225" t="s">
        <v>40510</v>
      </c>
      <c r="E11225" t="s">
        <v>22481</v>
      </c>
      <c r="F11225" t="s">
        <v>18</v>
      </c>
      <c r="G11225" t="s">
        <v>40511</v>
      </c>
      <c r="H11225">
        <v>0.28799999999999998</v>
      </c>
      <c r="I11225" t="s">
        <v>8769</v>
      </c>
      <c r="J11225">
        <v>0.17799999999999999</v>
      </c>
      <c r="K11225" t="s">
        <v>8770</v>
      </c>
      <c r="L11225">
        <v>0.22600000000000001</v>
      </c>
      <c r="M11225" t="s">
        <v>8771</v>
      </c>
      <c r="N11225">
        <v>0.14399999999999999</v>
      </c>
      <c r="O11225" t="s">
        <v>8777</v>
      </c>
      <c r="P11225">
        <v>0.82099999999999995</v>
      </c>
      <c r="Q11225" t="s">
        <v>8773</v>
      </c>
      <c r="R11225">
        <v>112.11499999999999</v>
      </c>
      <c r="S11225">
        <v>173493</v>
      </c>
      <c r="T11225">
        <v>619166969</v>
      </c>
      <c r="U11225">
        <v>0.64600000000000002</v>
      </c>
      <c r="V11225" t="s">
        <v>46812</v>
      </c>
      <c r="W11225">
        <v>0.81299999999999994</v>
      </c>
      <c r="X11225" t="s">
        <v>46813</v>
      </c>
      <c r="Y11225">
        <v>6</v>
      </c>
      <c r="Z11225">
        <v>-5.29</v>
      </c>
      <c r="AA11225" t="s">
        <v>82782</v>
      </c>
      <c r="AB11225" s="1" t="s">
        <v>82783</v>
      </c>
      <c r="AC11225" s="1" t="s">
        <v>53514</v>
      </c>
      <c r="AD11225">
        <v>154323129</v>
      </c>
      <c r="AE11225">
        <v>877176</v>
      </c>
      <c r="AF11225">
        <v>21184</v>
      </c>
      <c r="AG11225" t="s">
        <v>82784</v>
      </c>
      <c r="AH11225" t="s">
        <v>46817</v>
      </c>
      <c r="AI11225" t="s">
        <v>46817</v>
      </c>
    </row>
    <row r="11226" spans="1:35" x14ac:dyDescent="0.25">
      <c r="A11226">
        <v>15734</v>
      </c>
      <c r="B11226" t="s">
        <v>6820</v>
      </c>
      <c r="C11226" t="s">
        <v>6821</v>
      </c>
      <c r="D11226" t="s">
        <v>32270</v>
      </c>
      <c r="E11226" t="s">
        <v>6820</v>
      </c>
      <c r="F11226" t="s">
        <v>18</v>
      </c>
      <c r="G11226" t="s">
        <v>32271</v>
      </c>
      <c r="H11226">
        <v>0.121</v>
      </c>
      <c r="I11226" t="s">
        <v>8769</v>
      </c>
      <c r="J11226">
        <v>0.41599999999999998</v>
      </c>
      <c r="K11226" t="s">
        <v>8810</v>
      </c>
      <c r="L11226">
        <v>2E-3</v>
      </c>
      <c r="M11226" t="s">
        <v>8771</v>
      </c>
      <c r="N11226">
        <v>0.30199999999999999</v>
      </c>
      <c r="O11226" t="s">
        <v>8777</v>
      </c>
      <c r="P11226">
        <v>0.61799999999999999</v>
      </c>
      <c r="Q11226" t="s">
        <v>8773</v>
      </c>
      <c r="R11226">
        <v>140.023</v>
      </c>
      <c r="S11226">
        <v>209187</v>
      </c>
      <c r="T11226">
        <v>162778168</v>
      </c>
      <c r="U11226">
        <v>0.68799999999999994</v>
      </c>
      <c r="V11226" t="s">
        <v>46812</v>
      </c>
      <c r="W11226">
        <v>0.72299999999999998</v>
      </c>
      <c r="X11226" t="s">
        <v>46813</v>
      </c>
      <c r="Y11226">
        <v>6</v>
      </c>
      <c r="Z11226">
        <v>-6.6820000000000004</v>
      </c>
      <c r="AA11226" t="s">
        <v>93179</v>
      </c>
      <c r="AB11226" s="1" t="s">
        <v>93180</v>
      </c>
      <c r="AC11226" s="1" t="s">
        <v>93181</v>
      </c>
      <c r="AD11226">
        <v>213998738</v>
      </c>
      <c r="AE11226">
        <v>2185909</v>
      </c>
      <c r="AF11226">
        <v>141148</v>
      </c>
      <c r="AG11226" t="s">
        <v>93182</v>
      </c>
      <c r="AH11226" t="s">
        <v>46817</v>
      </c>
      <c r="AI11226" t="s">
        <v>46817</v>
      </c>
    </row>
    <row r="11227" spans="1:35" x14ac:dyDescent="0.25">
      <c r="A11227">
        <v>11975</v>
      </c>
      <c r="B11227" t="s">
        <v>5230</v>
      </c>
      <c r="C11227" t="s">
        <v>5231</v>
      </c>
      <c r="D11227" t="s">
        <v>32734</v>
      </c>
      <c r="E11227" t="s">
        <v>5233</v>
      </c>
      <c r="F11227" t="s">
        <v>18</v>
      </c>
      <c r="G11227" t="s">
        <v>32735</v>
      </c>
      <c r="H11227">
        <v>0.89500000000000002</v>
      </c>
      <c r="I11227" t="s">
        <v>8912</v>
      </c>
      <c r="J11227">
        <v>0.20200000000000001</v>
      </c>
      <c r="K11227" t="s">
        <v>8770</v>
      </c>
      <c r="L11227">
        <v>0.126</v>
      </c>
      <c r="M11227" t="s">
        <v>8771</v>
      </c>
      <c r="N11227">
        <v>0.21199999999999999</v>
      </c>
      <c r="O11227" t="s">
        <v>8777</v>
      </c>
      <c r="P11227">
        <v>0.50600000000000001</v>
      </c>
      <c r="Q11227" t="s">
        <v>8778</v>
      </c>
      <c r="R11227">
        <v>179.94900000000001</v>
      </c>
      <c r="S11227">
        <v>207357</v>
      </c>
      <c r="T11227">
        <v>415683371</v>
      </c>
      <c r="U11227">
        <v>0.57899999999999996</v>
      </c>
      <c r="V11227" t="s">
        <v>46848</v>
      </c>
      <c r="W11227">
        <v>0.55800000000000005</v>
      </c>
      <c r="X11227" t="s">
        <v>46848</v>
      </c>
      <c r="Y11227">
        <v>2</v>
      </c>
      <c r="Z11227">
        <v>-6.9859999999999998</v>
      </c>
      <c r="AA11227" t="s">
        <v>82785</v>
      </c>
      <c r="AB11227" s="1" t="s">
        <v>82786</v>
      </c>
      <c r="AC11227" s="1" t="s">
        <v>82770</v>
      </c>
      <c r="AD11227">
        <v>89447329</v>
      </c>
      <c r="AE11227">
        <v>557836</v>
      </c>
      <c r="AF11227">
        <v>8289</v>
      </c>
      <c r="AG11227" t="s">
        <v>82787</v>
      </c>
      <c r="AH11227" t="s">
        <v>46817</v>
      </c>
      <c r="AI11227" t="s">
        <v>46817</v>
      </c>
    </row>
    <row r="11228" spans="1:35" x14ac:dyDescent="0.25">
      <c r="A11228">
        <v>15974</v>
      </c>
      <c r="B11228" t="s">
        <v>6921</v>
      </c>
      <c r="C11228" t="s">
        <v>6922</v>
      </c>
      <c r="D11228" t="s">
        <v>32275</v>
      </c>
      <c r="E11228" t="s">
        <v>32275</v>
      </c>
      <c r="F11228" t="s">
        <v>43</v>
      </c>
      <c r="G11228" t="s">
        <v>6041</v>
      </c>
      <c r="H11228">
        <v>0.38600000000000001</v>
      </c>
      <c r="I11228" t="s">
        <v>8782</v>
      </c>
      <c r="J11228">
        <v>0.26300000000000001</v>
      </c>
      <c r="K11228" t="s">
        <v>8770</v>
      </c>
      <c r="L11228">
        <v>0</v>
      </c>
      <c r="M11228" t="s">
        <v>8771</v>
      </c>
      <c r="N11228">
        <v>2.1000000000000001E-2</v>
      </c>
      <c r="O11228" t="s">
        <v>8777</v>
      </c>
      <c r="P11228">
        <v>0.34200000000000003</v>
      </c>
      <c r="Q11228" t="s">
        <v>8778</v>
      </c>
      <c r="R11228">
        <v>92.522999999999996</v>
      </c>
      <c r="S11228">
        <v>209160</v>
      </c>
      <c r="T11228">
        <v>207298787</v>
      </c>
      <c r="U11228">
        <v>0.63500000000000001</v>
      </c>
      <c r="V11228" t="s">
        <v>46812</v>
      </c>
      <c r="W11228">
        <v>0.70599999999999996</v>
      </c>
      <c r="X11228" t="s">
        <v>46813</v>
      </c>
      <c r="Y11228">
        <v>5</v>
      </c>
      <c r="Z11228">
        <v>-3.2240000000000002</v>
      </c>
      <c r="AA11228" t="s">
        <v>93866</v>
      </c>
      <c r="AB11228" s="1" t="s">
        <v>93867</v>
      </c>
      <c r="AC11228" s="1" t="s">
        <v>72569</v>
      </c>
      <c r="AD11228">
        <v>891020496</v>
      </c>
      <c r="AE11228">
        <v>4542830</v>
      </c>
      <c r="AF11228">
        <v>107726</v>
      </c>
      <c r="AG11228" t="s">
        <v>93868</v>
      </c>
      <c r="AH11228" t="s">
        <v>46817</v>
      </c>
      <c r="AI11228" t="s">
        <v>46817</v>
      </c>
    </row>
    <row r="11229" spans="1:35" x14ac:dyDescent="0.25">
      <c r="A11229">
        <v>11977</v>
      </c>
      <c r="B11229" t="s">
        <v>5230</v>
      </c>
      <c r="C11229" t="s">
        <v>5231</v>
      </c>
      <c r="D11229" t="s">
        <v>6282</v>
      </c>
      <c r="E11229" t="s">
        <v>34001</v>
      </c>
      <c r="F11229" t="s">
        <v>18</v>
      </c>
      <c r="G11229" t="s">
        <v>34002</v>
      </c>
      <c r="H11229">
        <v>0.19900000000000001</v>
      </c>
      <c r="I11229" t="s">
        <v>8769</v>
      </c>
      <c r="J11229">
        <v>0.34100000000000003</v>
      </c>
      <c r="K11229" t="s">
        <v>8810</v>
      </c>
      <c r="L11229">
        <v>0</v>
      </c>
      <c r="M11229" t="s">
        <v>8771</v>
      </c>
      <c r="N11229">
        <v>0.11700000000000001</v>
      </c>
      <c r="O11229" t="s">
        <v>8777</v>
      </c>
      <c r="P11229">
        <v>0.40699999999999997</v>
      </c>
      <c r="Q11229" t="s">
        <v>8778</v>
      </c>
      <c r="R11229">
        <v>169.15199999999999</v>
      </c>
      <c r="S11229">
        <v>202133</v>
      </c>
      <c r="T11229">
        <v>341275107</v>
      </c>
      <c r="U11229">
        <v>0.34799999999999998</v>
      </c>
      <c r="V11229" t="s">
        <v>46848</v>
      </c>
      <c r="W11229">
        <v>0.875</v>
      </c>
      <c r="X11229" t="s">
        <v>46813</v>
      </c>
      <c r="Y11229">
        <v>11</v>
      </c>
      <c r="Z11229">
        <v>-4.758</v>
      </c>
      <c r="AA11229" t="s">
        <v>82792</v>
      </c>
      <c r="AB11229" s="1" t="s">
        <v>82793</v>
      </c>
      <c r="AC11229" s="1" t="s">
        <v>82766</v>
      </c>
      <c r="AD11229">
        <v>50617664</v>
      </c>
      <c r="AE11229">
        <v>344391</v>
      </c>
      <c r="AF11229">
        <v>7556</v>
      </c>
      <c r="AG11229" t="s">
        <v>82794</v>
      </c>
      <c r="AH11229" t="s">
        <v>46817</v>
      </c>
      <c r="AI11229" t="s">
        <v>46817</v>
      </c>
    </row>
    <row r="11230" spans="1:35" x14ac:dyDescent="0.25">
      <c r="A11230">
        <v>19067</v>
      </c>
      <c r="B11230" t="s">
        <v>8150</v>
      </c>
      <c r="C11230" t="s">
        <v>8151</v>
      </c>
      <c r="D11230" t="s">
        <v>32278</v>
      </c>
      <c r="E11230" t="s">
        <v>32279</v>
      </c>
      <c r="F11230" t="s">
        <v>18</v>
      </c>
      <c r="G11230" t="s">
        <v>32280</v>
      </c>
      <c r="H11230">
        <v>0.14199999999999999</v>
      </c>
      <c r="I11230" t="s">
        <v>8769</v>
      </c>
      <c r="J11230">
        <v>0.159</v>
      </c>
      <c r="K11230" t="s">
        <v>8770</v>
      </c>
      <c r="L11230">
        <v>5.7000000000000002E-2</v>
      </c>
      <c r="M11230" t="s">
        <v>8771</v>
      </c>
      <c r="N11230">
        <v>7.2999999999999995E-2</v>
      </c>
      <c r="O11230" t="s">
        <v>8777</v>
      </c>
      <c r="P11230">
        <v>0.41899999999999998</v>
      </c>
      <c r="Q11230" t="s">
        <v>8778</v>
      </c>
      <c r="R11230">
        <v>111.884</v>
      </c>
      <c r="S11230">
        <v>209134</v>
      </c>
      <c r="T11230">
        <v>20216886</v>
      </c>
      <c r="U11230">
        <v>0.28299999999999997</v>
      </c>
      <c r="V11230" t="s">
        <v>46973</v>
      </c>
      <c r="W11230">
        <v>0.93500000000000005</v>
      </c>
      <c r="X11230" t="s">
        <v>46813</v>
      </c>
      <c r="Y11230">
        <v>6</v>
      </c>
      <c r="Z11230">
        <v>-4.5600000000000005</v>
      </c>
      <c r="AA11230" t="s">
        <v>101900</v>
      </c>
      <c r="AB11230" s="1" t="s">
        <v>101901</v>
      </c>
      <c r="AC11230" s="1" t="s">
        <v>73070</v>
      </c>
      <c r="AD11230">
        <v>9016607</v>
      </c>
      <c r="AE11230">
        <v>144090</v>
      </c>
      <c r="AF11230">
        <v>3917</v>
      </c>
      <c r="AG11230" t="s">
        <v>101902</v>
      </c>
      <c r="AH11230" t="s">
        <v>46837</v>
      </c>
      <c r="AI11230" t="s">
        <v>46837</v>
      </c>
    </row>
    <row r="11231" spans="1:35" x14ac:dyDescent="0.25">
      <c r="A11231">
        <v>11981</v>
      </c>
      <c r="B11231" t="s">
        <v>5235</v>
      </c>
      <c r="C11231" t="s">
        <v>5236</v>
      </c>
      <c r="D11231" t="s">
        <v>36567</v>
      </c>
      <c r="E11231" t="s">
        <v>28496</v>
      </c>
      <c r="F11231" t="s">
        <v>18</v>
      </c>
      <c r="G11231" t="s">
        <v>36568</v>
      </c>
      <c r="H11231">
        <v>0.24399999999999999</v>
      </c>
      <c r="I11231" t="s">
        <v>8769</v>
      </c>
      <c r="J11231">
        <v>1.0999999999999999E-2</v>
      </c>
      <c r="K11231" t="s">
        <v>8770</v>
      </c>
      <c r="L11231">
        <v>0</v>
      </c>
      <c r="M11231" t="s">
        <v>8771</v>
      </c>
      <c r="N11231">
        <v>0.82499999999999996</v>
      </c>
      <c r="O11231" t="s">
        <v>8913</v>
      </c>
      <c r="P11231">
        <v>0.29599999999999999</v>
      </c>
      <c r="Q11231" t="s">
        <v>8789</v>
      </c>
      <c r="R11231">
        <v>110.898</v>
      </c>
      <c r="S11231">
        <v>191600</v>
      </c>
      <c r="T11231">
        <v>1150692722</v>
      </c>
      <c r="U11231">
        <v>0.67100000000000004</v>
      </c>
      <c r="V11231" t="s">
        <v>46812</v>
      </c>
      <c r="W11231">
        <v>0.314</v>
      </c>
      <c r="X11231" t="s">
        <v>46848</v>
      </c>
      <c r="Y11231">
        <v>5</v>
      </c>
      <c r="Z11231">
        <v>-8.0909999999999993</v>
      </c>
      <c r="AA11231" t="s">
        <v>82805</v>
      </c>
      <c r="AB11231" s="1" t="s">
        <v>82806</v>
      </c>
      <c r="AC11231" s="1" t="s">
        <v>53571</v>
      </c>
      <c r="AD11231">
        <v>311367309</v>
      </c>
      <c r="AE11231">
        <v>3054195</v>
      </c>
      <c r="AF11231">
        <v>116850</v>
      </c>
      <c r="AG11231" t="s">
        <v>82807</v>
      </c>
      <c r="AH11231" t="s">
        <v>46817</v>
      </c>
      <c r="AI11231" t="s">
        <v>46817</v>
      </c>
    </row>
    <row r="11232" spans="1:35" x14ac:dyDescent="0.25">
      <c r="A11232">
        <v>16424</v>
      </c>
      <c r="B11232" t="s">
        <v>7095</v>
      </c>
      <c r="C11232" t="s">
        <v>7096</v>
      </c>
      <c r="D11232" t="s">
        <v>29220</v>
      </c>
      <c r="E11232" t="s">
        <v>29220</v>
      </c>
      <c r="F11232" t="s">
        <v>18</v>
      </c>
      <c r="G11232" t="s">
        <v>32287</v>
      </c>
      <c r="H11232">
        <v>0.26500000000000001</v>
      </c>
      <c r="I11232" t="s">
        <v>8769</v>
      </c>
      <c r="J11232">
        <v>0.36099999999999999</v>
      </c>
      <c r="K11232" t="s">
        <v>8810</v>
      </c>
      <c r="L11232">
        <v>0</v>
      </c>
      <c r="M11232" t="s">
        <v>8771</v>
      </c>
      <c r="N11232">
        <v>0.14299999999999999</v>
      </c>
      <c r="O11232" t="s">
        <v>8777</v>
      </c>
      <c r="P11232">
        <v>0.73399999999999999</v>
      </c>
      <c r="Q11232" t="s">
        <v>8773</v>
      </c>
      <c r="R11232">
        <v>95.075000000000003</v>
      </c>
      <c r="S11232">
        <v>209110</v>
      </c>
      <c r="T11232">
        <v>124561776</v>
      </c>
      <c r="U11232">
        <v>0.621</v>
      </c>
      <c r="V11232" t="s">
        <v>46812</v>
      </c>
      <c r="W11232">
        <v>0.79100000000000004</v>
      </c>
      <c r="X11232" t="s">
        <v>46813</v>
      </c>
      <c r="Y11232">
        <v>9</v>
      </c>
      <c r="Z11232">
        <v>-3.343</v>
      </c>
      <c r="AA11232" t="s">
        <v>95016</v>
      </c>
      <c r="AB11232" s="1" t="s">
        <v>95017</v>
      </c>
      <c r="AC11232" s="1" t="s">
        <v>94999</v>
      </c>
      <c r="AD11232">
        <v>42471550</v>
      </c>
      <c r="AE11232">
        <v>183607</v>
      </c>
      <c r="AF11232">
        <v>5617</v>
      </c>
      <c r="AG11232" t="s">
        <v>95018</v>
      </c>
      <c r="AH11232" t="s">
        <v>46817</v>
      </c>
      <c r="AI11232" t="s">
        <v>46817</v>
      </c>
    </row>
    <row r="11233" spans="1:35" x14ac:dyDescent="0.25">
      <c r="A11233">
        <v>14839</v>
      </c>
      <c r="B11233" t="s">
        <v>6457</v>
      </c>
      <c r="C11233" t="s">
        <v>6458</v>
      </c>
      <c r="D11233" t="s">
        <v>32296</v>
      </c>
      <c r="E11233" t="s">
        <v>32296</v>
      </c>
      <c r="F11233" t="s">
        <v>43</v>
      </c>
      <c r="G11233" t="s">
        <v>32297</v>
      </c>
      <c r="H11233">
        <v>0.40899999999999997</v>
      </c>
      <c r="I11233" t="s">
        <v>8782</v>
      </c>
      <c r="J11233">
        <v>0.97399999999999998</v>
      </c>
      <c r="K11233" t="s">
        <v>8819</v>
      </c>
      <c r="L11233">
        <v>0.17199999999999999</v>
      </c>
      <c r="M11233" t="s">
        <v>8771</v>
      </c>
      <c r="N11233">
        <v>0.63100000000000001</v>
      </c>
      <c r="O11233" t="s">
        <v>8772</v>
      </c>
      <c r="P11233">
        <v>1.2E-2</v>
      </c>
      <c r="Q11233" t="s">
        <v>8789</v>
      </c>
      <c r="R11233">
        <v>174.00399999999999</v>
      </c>
      <c r="S11233">
        <v>209081</v>
      </c>
      <c r="U11233">
        <v>0.41699999999999998</v>
      </c>
      <c r="V11233" t="s">
        <v>46848</v>
      </c>
      <c r="W11233">
        <v>0.36199999999999999</v>
      </c>
      <c r="X11233" t="s">
        <v>46848</v>
      </c>
      <c r="Y11233">
        <v>9</v>
      </c>
      <c r="Z11233">
        <v>-11.109</v>
      </c>
      <c r="AA11233" t="s">
        <v>90739</v>
      </c>
      <c r="AB11233" s="1" t="s">
        <v>90740</v>
      </c>
      <c r="AC11233" s="1" t="s">
        <v>48651</v>
      </c>
      <c r="AD11233">
        <v>1787395</v>
      </c>
      <c r="AE11233">
        <v>26979</v>
      </c>
      <c r="AF11233">
        <v>821</v>
      </c>
      <c r="AG11233" t="s">
        <v>90741</v>
      </c>
      <c r="AH11233" t="s">
        <v>46837</v>
      </c>
      <c r="AI11233" t="s">
        <v>46837</v>
      </c>
    </row>
    <row r="11234" spans="1:35" x14ac:dyDescent="0.25">
      <c r="A11234">
        <v>12514</v>
      </c>
      <c r="B11234" t="s">
        <v>5462</v>
      </c>
      <c r="C11234" t="s">
        <v>5463</v>
      </c>
      <c r="D11234" t="s">
        <v>32303</v>
      </c>
      <c r="E11234" t="s">
        <v>32303</v>
      </c>
      <c r="F11234" t="s">
        <v>43</v>
      </c>
      <c r="G11234" t="s">
        <v>32304</v>
      </c>
      <c r="H11234">
        <v>0.111</v>
      </c>
      <c r="I11234" t="s">
        <v>8769</v>
      </c>
      <c r="J11234">
        <v>0.90800000000000003</v>
      </c>
      <c r="K11234" t="s">
        <v>8819</v>
      </c>
      <c r="L11234">
        <v>0.52300000000000002</v>
      </c>
      <c r="M11234" t="s">
        <v>8772</v>
      </c>
      <c r="N11234">
        <v>0.51100000000000001</v>
      </c>
      <c r="O11234" t="s">
        <v>8772</v>
      </c>
      <c r="P11234">
        <v>0.77200000000000002</v>
      </c>
      <c r="Q11234" t="s">
        <v>8773</v>
      </c>
      <c r="R11234">
        <v>123.98699999999999</v>
      </c>
      <c r="S11234">
        <v>209032</v>
      </c>
      <c r="T11234">
        <v>62181109</v>
      </c>
      <c r="U11234">
        <v>0.82699999999999996</v>
      </c>
      <c r="V11234" t="s">
        <v>46812</v>
      </c>
      <c r="W11234">
        <v>0.71699999999999997</v>
      </c>
      <c r="X11234" t="s">
        <v>46813</v>
      </c>
      <c r="Y11234">
        <v>11</v>
      </c>
      <c r="Z11234">
        <v>-7.7549999999999999</v>
      </c>
      <c r="AA11234" t="s">
        <v>84312</v>
      </c>
      <c r="AB11234" s="1" t="s">
        <v>84313</v>
      </c>
      <c r="AC11234" s="1" t="s">
        <v>48282</v>
      </c>
      <c r="AD11234">
        <v>53848525</v>
      </c>
      <c r="AE11234">
        <v>397303</v>
      </c>
      <c r="AF11234">
        <v>3306</v>
      </c>
      <c r="AG11234" t="s">
        <v>84314</v>
      </c>
      <c r="AH11234" t="s">
        <v>46817</v>
      </c>
      <c r="AI11234" t="s">
        <v>46817</v>
      </c>
    </row>
    <row r="11235" spans="1:35" x14ac:dyDescent="0.25">
      <c r="A11235">
        <v>13316</v>
      </c>
      <c r="B11235" t="s">
        <v>5794</v>
      </c>
      <c r="C11235" t="s">
        <v>5795</v>
      </c>
      <c r="D11235" t="s">
        <v>32308</v>
      </c>
      <c r="E11235" t="s">
        <v>32309</v>
      </c>
      <c r="F11235" t="s">
        <v>18</v>
      </c>
      <c r="G11235" t="s">
        <v>32310</v>
      </c>
      <c r="H11235">
        <v>0.54100000000000004</v>
      </c>
      <c r="I11235" t="s">
        <v>8782</v>
      </c>
      <c r="J11235">
        <v>0.30499999999999999</v>
      </c>
      <c r="K11235" t="s">
        <v>8810</v>
      </c>
      <c r="L11235">
        <v>0</v>
      </c>
      <c r="M11235" t="s">
        <v>8771</v>
      </c>
      <c r="N11235">
        <v>0.10299999999999999</v>
      </c>
      <c r="O11235" t="s">
        <v>8777</v>
      </c>
      <c r="P11235">
        <v>0.72399999999999998</v>
      </c>
      <c r="Q11235" t="s">
        <v>8773</v>
      </c>
      <c r="R11235">
        <v>123.958</v>
      </c>
      <c r="S11235">
        <v>209032</v>
      </c>
      <c r="T11235">
        <v>3549218</v>
      </c>
      <c r="U11235">
        <v>0.95</v>
      </c>
      <c r="V11235" t="s">
        <v>46812</v>
      </c>
      <c r="W11235">
        <v>0.49099999999999999</v>
      </c>
      <c r="X11235" t="s">
        <v>46848</v>
      </c>
      <c r="Y11235">
        <v>10</v>
      </c>
      <c r="Z11235">
        <v>-9.0129999999999999</v>
      </c>
      <c r="AA11235" t="s">
        <v>86517</v>
      </c>
      <c r="AB11235" s="1" t="s">
        <v>86518</v>
      </c>
      <c r="AC11235" s="1" t="s">
        <v>86519</v>
      </c>
      <c r="AD11235">
        <v>1276117</v>
      </c>
      <c r="AE11235">
        <v>33170</v>
      </c>
      <c r="AF11235">
        <v>1070</v>
      </c>
      <c r="AG11235" t="s">
        <v>86520</v>
      </c>
      <c r="AH11235" t="s">
        <v>46837</v>
      </c>
      <c r="AI11235" t="s">
        <v>46817</v>
      </c>
    </row>
    <row r="11236" spans="1:35" x14ac:dyDescent="0.25">
      <c r="A11236">
        <v>18156</v>
      </c>
      <c r="B11236" t="s">
        <v>7789</v>
      </c>
      <c r="C11236" t="s">
        <v>7790</v>
      </c>
      <c r="D11236" t="s">
        <v>32311</v>
      </c>
      <c r="E11236" t="s">
        <v>32311</v>
      </c>
      <c r="F11236" t="s">
        <v>43</v>
      </c>
      <c r="G11236" t="s">
        <v>32312</v>
      </c>
      <c r="H11236">
        <v>0.16500000000000001</v>
      </c>
      <c r="I11236" t="s">
        <v>8769</v>
      </c>
      <c r="J11236">
        <v>0.313</v>
      </c>
      <c r="K11236" t="s">
        <v>8810</v>
      </c>
      <c r="L11236">
        <v>0</v>
      </c>
      <c r="M11236" t="s">
        <v>8771</v>
      </c>
      <c r="N11236">
        <v>0.104</v>
      </c>
      <c r="O11236" t="s">
        <v>8777</v>
      </c>
      <c r="P11236">
        <v>0.79200000000000004</v>
      </c>
      <c r="Q11236" t="s">
        <v>8773</v>
      </c>
      <c r="R11236">
        <v>92.820999999999998</v>
      </c>
      <c r="S11236">
        <v>209032</v>
      </c>
      <c r="T11236">
        <v>25579905</v>
      </c>
      <c r="U11236">
        <v>0.66</v>
      </c>
      <c r="V11236" t="s">
        <v>46812</v>
      </c>
      <c r="W11236">
        <v>0.58599999999999997</v>
      </c>
      <c r="X11236" t="s">
        <v>46848</v>
      </c>
      <c r="Y11236">
        <v>5</v>
      </c>
      <c r="Z11236">
        <v>-5.359</v>
      </c>
      <c r="AA11236" t="s">
        <v>99626</v>
      </c>
      <c r="AB11236" s="1" t="s">
        <v>99627</v>
      </c>
      <c r="AC11236" s="1" t="s">
        <v>98325</v>
      </c>
      <c r="AD11236">
        <v>21814264</v>
      </c>
      <c r="AE11236">
        <v>308735</v>
      </c>
      <c r="AF11236">
        <v>6613</v>
      </c>
      <c r="AG11236" t="s">
        <v>99628</v>
      </c>
      <c r="AH11236" t="s">
        <v>46817</v>
      </c>
      <c r="AI11236" t="s">
        <v>46817</v>
      </c>
    </row>
    <row r="11237" spans="1:35" x14ac:dyDescent="0.25">
      <c r="A11237">
        <v>12454</v>
      </c>
      <c r="B11237" t="s">
        <v>5437</v>
      </c>
      <c r="C11237" t="s">
        <v>5438</v>
      </c>
      <c r="D11237" t="s">
        <v>31693</v>
      </c>
      <c r="E11237" t="s">
        <v>31693</v>
      </c>
      <c r="F11237" t="s">
        <v>43</v>
      </c>
      <c r="G11237" t="s">
        <v>32313</v>
      </c>
      <c r="H11237">
        <v>0.39700000000000002</v>
      </c>
      <c r="I11237" t="s">
        <v>8782</v>
      </c>
      <c r="J11237">
        <v>0.52900000000000003</v>
      </c>
      <c r="K11237" t="s">
        <v>8810</v>
      </c>
      <c r="L11237">
        <v>0</v>
      </c>
      <c r="M11237" t="s">
        <v>8771</v>
      </c>
      <c r="N11237">
        <v>0.161</v>
      </c>
      <c r="O11237" t="s">
        <v>8777</v>
      </c>
      <c r="P11237">
        <v>0.501</v>
      </c>
      <c r="Q11237" t="s">
        <v>8778</v>
      </c>
      <c r="R11237">
        <v>123.038</v>
      </c>
      <c r="S11237">
        <v>209027</v>
      </c>
      <c r="T11237">
        <v>92498982</v>
      </c>
      <c r="U11237">
        <v>0.57399999999999995</v>
      </c>
      <c r="V11237" t="s">
        <v>46848</v>
      </c>
      <c r="W11237">
        <v>0.85199999999999998</v>
      </c>
      <c r="X11237" t="s">
        <v>46813</v>
      </c>
      <c r="Y11237">
        <v>2</v>
      </c>
      <c r="Z11237">
        <v>-1.248</v>
      </c>
      <c r="AA11237" t="s">
        <v>84157</v>
      </c>
      <c r="AB11237" s="1" t="s">
        <v>84158</v>
      </c>
      <c r="AC11237" s="1" t="s">
        <v>5437</v>
      </c>
      <c r="AD11237">
        <v>24283273</v>
      </c>
      <c r="AE11237">
        <v>561172</v>
      </c>
      <c r="AF11237">
        <v>19898</v>
      </c>
      <c r="AG11237" t="s">
        <v>84159</v>
      </c>
      <c r="AH11237" t="s">
        <v>46817</v>
      </c>
      <c r="AI11237" t="s">
        <v>46817</v>
      </c>
    </row>
    <row r="11238" spans="1:35" x14ac:dyDescent="0.25">
      <c r="A11238">
        <v>12736</v>
      </c>
      <c r="B11238" t="s">
        <v>5556</v>
      </c>
      <c r="C11238" t="s">
        <v>5557</v>
      </c>
      <c r="D11238" t="s">
        <v>32314</v>
      </c>
      <c r="E11238" t="s">
        <v>32315</v>
      </c>
      <c r="F11238" t="s">
        <v>18</v>
      </c>
      <c r="G11238" t="s">
        <v>32316</v>
      </c>
      <c r="H11238">
        <v>0.877</v>
      </c>
      <c r="I11238" t="s">
        <v>8912</v>
      </c>
      <c r="J11238">
        <v>0.85799999999999998</v>
      </c>
      <c r="K11238" t="s">
        <v>8819</v>
      </c>
      <c r="L11238">
        <v>0</v>
      </c>
      <c r="M11238" t="s">
        <v>8771</v>
      </c>
      <c r="N11238">
        <v>0.20499999999999999</v>
      </c>
      <c r="O11238" t="s">
        <v>8777</v>
      </c>
      <c r="P11238">
        <v>0.53200000000000003</v>
      </c>
      <c r="Q11238" t="s">
        <v>8778</v>
      </c>
      <c r="R11238">
        <v>185.66900000000001</v>
      </c>
      <c r="S11238">
        <v>209027</v>
      </c>
      <c r="T11238">
        <v>153681241</v>
      </c>
      <c r="U11238">
        <v>0.64300000000000002</v>
      </c>
      <c r="V11238" t="s">
        <v>46812</v>
      </c>
      <c r="W11238">
        <v>0.76900000000000002</v>
      </c>
      <c r="X11238" t="s">
        <v>46813</v>
      </c>
      <c r="Y11238">
        <v>8</v>
      </c>
      <c r="Z11238">
        <v>-3.5329999999999999</v>
      </c>
      <c r="AA11238" t="s">
        <v>84895</v>
      </c>
      <c r="AB11238" s="1" t="s">
        <v>84896</v>
      </c>
      <c r="AC11238" s="1" t="s">
        <v>76421</v>
      </c>
      <c r="AD11238">
        <v>64130875</v>
      </c>
      <c r="AE11238">
        <v>568352</v>
      </c>
      <c r="AF11238">
        <v>11088</v>
      </c>
      <c r="AG11238" t="s">
        <v>84897</v>
      </c>
      <c r="AH11238" t="s">
        <v>46817</v>
      </c>
      <c r="AI11238" t="s">
        <v>46817</v>
      </c>
    </row>
    <row r="11239" spans="1:35" x14ac:dyDescent="0.25">
      <c r="A11239">
        <v>19678</v>
      </c>
      <c r="B11239" t="s">
        <v>8379</v>
      </c>
      <c r="C11239" t="s">
        <v>8380</v>
      </c>
      <c r="D11239" t="s">
        <v>32317</v>
      </c>
      <c r="E11239" t="s">
        <v>32318</v>
      </c>
      <c r="F11239" t="s">
        <v>43</v>
      </c>
      <c r="G11239" t="s">
        <v>32319</v>
      </c>
      <c r="H11239">
        <v>0.442</v>
      </c>
      <c r="I11239" t="s">
        <v>8782</v>
      </c>
      <c r="J11239">
        <v>0.64600000000000002</v>
      </c>
      <c r="K11239" t="s">
        <v>8810</v>
      </c>
      <c r="L11239">
        <v>0.52100000000000002</v>
      </c>
      <c r="M11239" t="s">
        <v>8772</v>
      </c>
      <c r="N11239">
        <v>0.224</v>
      </c>
      <c r="O11239" t="s">
        <v>8777</v>
      </c>
      <c r="P11239">
        <v>0.183</v>
      </c>
      <c r="Q11239" t="s">
        <v>8789</v>
      </c>
      <c r="R11239">
        <v>188.488</v>
      </c>
      <c r="S11239">
        <v>209022</v>
      </c>
      <c r="T11239">
        <v>6977485</v>
      </c>
      <c r="U11239">
        <v>0.32600000000000001</v>
      </c>
      <c r="V11239" t="s">
        <v>46848</v>
      </c>
      <c r="W11239">
        <v>0.64500000000000002</v>
      </c>
      <c r="X11239" t="s">
        <v>46813</v>
      </c>
      <c r="Y11239">
        <v>4</v>
      </c>
      <c r="Z11239">
        <v>-4.3739999999999997</v>
      </c>
      <c r="AA11239" t="s">
        <v>103421</v>
      </c>
      <c r="AB11239" s="1" t="s">
        <v>103422</v>
      </c>
      <c r="AC11239" s="1" t="s">
        <v>8379</v>
      </c>
      <c r="AD11239">
        <v>923404</v>
      </c>
      <c r="AE11239">
        <v>41611</v>
      </c>
      <c r="AF11239">
        <v>1288</v>
      </c>
      <c r="AG11239" t="s">
        <v>103423</v>
      </c>
      <c r="AH11239" t="s">
        <v>46837</v>
      </c>
      <c r="AI11239" t="s">
        <v>46817</v>
      </c>
    </row>
    <row r="11240" spans="1:35" x14ac:dyDescent="0.25">
      <c r="A11240">
        <v>12000</v>
      </c>
      <c r="B11240" t="s">
        <v>5245</v>
      </c>
      <c r="C11240" t="s">
        <v>5246</v>
      </c>
      <c r="D11240" t="s">
        <v>38740</v>
      </c>
      <c r="E11240" t="s">
        <v>38741</v>
      </c>
      <c r="F11240" t="s">
        <v>123</v>
      </c>
      <c r="G11240" t="s">
        <v>38742</v>
      </c>
      <c r="H11240">
        <v>0.41099999999999998</v>
      </c>
      <c r="I11240" t="s">
        <v>8782</v>
      </c>
      <c r="J11240">
        <v>0.97699999999999998</v>
      </c>
      <c r="K11240" t="s">
        <v>8819</v>
      </c>
      <c r="L11240">
        <v>0</v>
      </c>
      <c r="M11240" t="s">
        <v>8771</v>
      </c>
      <c r="N11240">
        <v>0.30099999999999999</v>
      </c>
      <c r="O11240" t="s">
        <v>8777</v>
      </c>
      <c r="P11240">
        <v>0.40400000000000003</v>
      </c>
      <c r="Q11240" t="s">
        <v>8778</v>
      </c>
      <c r="R11240">
        <v>92.006</v>
      </c>
      <c r="S11240">
        <v>182187</v>
      </c>
      <c r="T11240">
        <v>219067589</v>
      </c>
      <c r="U11240">
        <v>0.70899999999999996</v>
      </c>
      <c r="V11240" t="s">
        <v>46812</v>
      </c>
      <c r="W11240">
        <v>0.72599999999999998</v>
      </c>
      <c r="X11240" t="s">
        <v>46813</v>
      </c>
      <c r="Y11240">
        <v>7</v>
      </c>
      <c r="Z11240">
        <v>-7.1289999999999996</v>
      </c>
      <c r="AA11240" t="s">
        <v>82861</v>
      </c>
      <c r="AB11240" s="1" t="s">
        <v>82862</v>
      </c>
      <c r="AC11240" s="1" t="s">
        <v>82863</v>
      </c>
      <c r="AD11240">
        <v>630</v>
      </c>
      <c r="AE11240">
        <v>31</v>
      </c>
      <c r="AF11240">
        <v>7</v>
      </c>
      <c r="AG11240" t="s">
        <v>82864</v>
      </c>
      <c r="AH11240" t="s">
        <v>46837</v>
      </c>
      <c r="AI11240" t="s">
        <v>46837</v>
      </c>
    </row>
    <row r="11241" spans="1:35" x14ac:dyDescent="0.25">
      <c r="A11241">
        <v>12001</v>
      </c>
      <c r="B11241" t="s">
        <v>5245</v>
      </c>
      <c r="C11241" t="s">
        <v>5246</v>
      </c>
      <c r="D11241" t="s">
        <v>37979</v>
      </c>
      <c r="E11241" t="s">
        <v>34561</v>
      </c>
      <c r="F11241" t="s">
        <v>18</v>
      </c>
      <c r="G11241" t="s">
        <v>37980</v>
      </c>
      <c r="H11241">
        <v>0.58699999999999997</v>
      </c>
      <c r="I11241" t="s">
        <v>8782</v>
      </c>
      <c r="J11241">
        <v>0.25800000000000001</v>
      </c>
      <c r="K11241" t="s">
        <v>8770</v>
      </c>
      <c r="L11241">
        <v>0</v>
      </c>
      <c r="M11241" t="s">
        <v>8771</v>
      </c>
      <c r="N11241">
        <v>0.82199999999999995</v>
      </c>
      <c r="O11241" t="s">
        <v>8913</v>
      </c>
      <c r="P11241">
        <v>5.0000000000000001E-3</v>
      </c>
      <c r="Q11241" t="s">
        <v>8789</v>
      </c>
      <c r="R11241">
        <v>90.933999999999997</v>
      </c>
      <c r="S11241">
        <v>185527</v>
      </c>
      <c r="T11241">
        <v>25263167</v>
      </c>
      <c r="U11241">
        <v>0.81</v>
      </c>
      <c r="V11241" t="s">
        <v>46812</v>
      </c>
      <c r="W11241">
        <v>0.71799999999999997</v>
      </c>
      <c r="X11241" t="s">
        <v>46813</v>
      </c>
      <c r="Y11241">
        <v>0</v>
      </c>
      <c r="Z11241">
        <v>-4.7990000000000004</v>
      </c>
      <c r="AA11241" t="s">
        <v>82865</v>
      </c>
      <c r="AB11241" s="1" t="s">
        <v>82866</v>
      </c>
      <c r="AC11241" s="1" t="s">
        <v>8192</v>
      </c>
      <c r="AD11241">
        <v>2669393</v>
      </c>
      <c r="AE11241">
        <v>46568</v>
      </c>
      <c r="AF11241">
        <v>735</v>
      </c>
      <c r="AG11241" t="s">
        <v>82867</v>
      </c>
      <c r="AH11241" t="s">
        <v>46817</v>
      </c>
      <c r="AI11241" t="s">
        <v>46817</v>
      </c>
    </row>
    <row r="11242" spans="1:35" x14ac:dyDescent="0.25">
      <c r="A11242">
        <v>12002</v>
      </c>
      <c r="B11242" t="s">
        <v>5245</v>
      </c>
      <c r="C11242" t="s">
        <v>5246</v>
      </c>
      <c r="D11242" t="s">
        <v>34751</v>
      </c>
      <c r="E11242" t="s">
        <v>34752</v>
      </c>
      <c r="F11242" t="s">
        <v>43</v>
      </c>
      <c r="G11242" t="s">
        <v>34753</v>
      </c>
      <c r="H11242">
        <v>5.8000000000000003E-2</v>
      </c>
      <c r="I11242" t="s">
        <v>8769</v>
      </c>
      <c r="J11242">
        <v>0.14699999999999999</v>
      </c>
      <c r="K11242" t="s">
        <v>8770</v>
      </c>
      <c r="L11242">
        <v>0.65200000000000002</v>
      </c>
      <c r="M11242" t="s">
        <v>268</v>
      </c>
      <c r="N11242">
        <v>0.10199999999999999</v>
      </c>
      <c r="O11242" t="s">
        <v>8777</v>
      </c>
      <c r="P11242">
        <v>3.9E-2</v>
      </c>
      <c r="Q11242" t="s">
        <v>8789</v>
      </c>
      <c r="R11242">
        <v>93.986999999999995</v>
      </c>
      <c r="S11242">
        <v>199149</v>
      </c>
      <c r="T11242">
        <v>87667714</v>
      </c>
      <c r="U11242">
        <v>0.84799999999999998</v>
      </c>
      <c r="V11242" t="s">
        <v>46812</v>
      </c>
      <c r="W11242">
        <v>0.67300000000000004</v>
      </c>
      <c r="X11242" t="s">
        <v>46813</v>
      </c>
      <c r="Y11242">
        <v>11</v>
      </c>
      <c r="Z11242">
        <v>-4.0339999999999998</v>
      </c>
      <c r="AA11242" t="s">
        <v>82868</v>
      </c>
      <c r="AB11242" s="1" t="s">
        <v>82869</v>
      </c>
      <c r="AC11242" s="1" t="s">
        <v>5245</v>
      </c>
      <c r="AD11242">
        <v>33643032</v>
      </c>
      <c r="AE11242">
        <v>260195</v>
      </c>
      <c r="AF11242">
        <v>3292</v>
      </c>
      <c r="AG11242" t="s">
        <v>82870</v>
      </c>
      <c r="AH11242" t="s">
        <v>46817</v>
      </c>
      <c r="AI11242" t="s">
        <v>46817</v>
      </c>
    </row>
    <row r="11243" spans="1:35" x14ac:dyDescent="0.25">
      <c r="A11243">
        <v>18545</v>
      </c>
      <c r="B11243" t="s">
        <v>7942</v>
      </c>
      <c r="C11243" t="s">
        <v>7943</v>
      </c>
      <c r="D11243" t="s">
        <v>32330</v>
      </c>
      <c r="E11243" t="s">
        <v>32331</v>
      </c>
      <c r="F11243" t="s">
        <v>43</v>
      </c>
      <c r="G11243" t="s">
        <v>32332</v>
      </c>
      <c r="H11243">
        <v>0.35699999999999998</v>
      </c>
      <c r="I11243" t="s">
        <v>8782</v>
      </c>
      <c r="J11243">
        <v>0.84199999999999997</v>
      </c>
      <c r="K11243" t="s">
        <v>8819</v>
      </c>
      <c r="L11243">
        <v>0</v>
      </c>
      <c r="M11243" t="s">
        <v>8771</v>
      </c>
      <c r="N11243">
        <v>0.114</v>
      </c>
      <c r="O11243" t="s">
        <v>8777</v>
      </c>
      <c r="P11243">
        <v>0.23400000000000001</v>
      </c>
      <c r="Q11243" t="s">
        <v>8789</v>
      </c>
      <c r="R11243">
        <v>120.483</v>
      </c>
      <c r="S11243">
        <v>208987</v>
      </c>
      <c r="T11243">
        <v>53905210</v>
      </c>
      <c r="U11243">
        <v>0.51500000000000001</v>
      </c>
      <c r="V11243" t="s">
        <v>46848</v>
      </c>
      <c r="W11243">
        <v>0.27</v>
      </c>
      <c r="X11243" t="s">
        <v>46950</v>
      </c>
      <c r="Y11243">
        <v>10</v>
      </c>
      <c r="Z11243">
        <v>-9.9350000000000005</v>
      </c>
      <c r="AA11243" t="s">
        <v>100575</v>
      </c>
      <c r="AB11243" s="1" t="s">
        <v>100576</v>
      </c>
      <c r="AC11243" s="1" t="s">
        <v>96949</v>
      </c>
      <c r="AD11243">
        <v>6040179</v>
      </c>
      <c r="AE11243">
        <v>141016</v>
      </c>
      <c r="AF11243">
        <v>2490</v>
      </c>
      <c r="AG11243" t="s">
        <v>100577</v>
      </c>
      <c r="AH11243" t="s">
        <v>46817</v>
      </c>
      <c r="AI11243" t="s">
        <v>46817</v>
      </c>
    </row>
    <row r="11244" spans="1:35" x14ac:dyDescent="0.25">
      <c r="A11244">
        <v>12003</v>
      </c>
      <c r="B11244" t="s">
        <v>5245</v>
      </c>
      <c r="C11244" t="s">
        <v>5246</v>
      </c>
      <c r="D11244" t="s">
        <v>7409</v>
      </c>
      <c r="E11244" t="s">
        <v>7410</v>
      </c>
      <c r="F11244" t="s">
        <v>18</v>
      </c>
      <c r="G11244" t="s">
        <v>7411</v>
      </c>
      <c r="H11244">
        <v>0.58699999999999997</v>
      </c>
      <c r="I11244" t="s">
        <v>8782</v>
      </c>
      <c r="J11244">
        <v>0.16500000000000001</v>
      </c>
      <c r="K11244" t="s">
        <v>8770</v>
      </c>
      <c r="L11244">
        <v>0</v>
      </c>
      <c r="M11244" t="s">
        <v>8771</v>
      </c>
      <c r="N11244">
        <v>0.501</v>
      </c>
      <c r="O11244" t="s">
        <v>8772</v>
      </c>
      <c r="P11244">
        <v>0.79300000000000004</v>
      </c>
      <c r="Q11244" t="s">
        <v>8773</v>
      </c>
      <c r="R11244">
        <v>94.968000000000004</v>
      </c>
      <c r="S11244">
        <v>201526</v>
      </c>
      <c r="T11244">
        <v>589683929</v>
      </c>
      <c r="U11244">
        <v>0.79200000000000004</v>
      </c>
      <c r="V11244" t="s">
        <v>46812</v>
      </c>
      <c r="W11244">
        <v>0.89500000000000002</v>
      </c>
      <c r="X11244" t="s">
        <v>46813</v>
      </c>
      <c r="Y11244">
        <v>1</v>
      </c>
      <c r="Z11244">
        <v>-3.1120000000000001</v>
      </c>
      <c r="AA11244" t="s">
        <v>82871</v>
      </c>
      <c r="AB11244" s="1" t="s">
        <v>82872</v>
      </c>
      <c r="AC11244" s="1" t="s">
        <v>82873</v>
      </c>
      <c r="AD11244">
        <v>787089410</v>
      </c>
      <c r="AE11244">
        <v>4782110</v>
      </c>
      <c r="AF11244">
        <v>118961</v>
      </c>
      <c r="AG11244" t="s">
        <v>82874</v>
      </c>
      <c r="AH11244" t="s">
        <v>46817</v>
      </c>
      <c r="AI11244" t="s">
        <v>46817</v>
      </c>
    </row>
    <row r="11245" spans="1:35" x14ac:dyDescent="0.25">
      <c r="A11245">
        <v>17664</v>
      </c>
      <c r="B11245" t="s">
        <v>7594</v>
      </c>
      <c r="C11245" t="s">
        <v>7595</v>
      </c>
      <c r="D11245" t="s">
        <v>32336</v>
      </c>
      <c r="E11245" t="s">
        <v>32337</v>
      </c>
      <c r="F11245" t="s">
        <v>18</v>
      </c>
      <c r="G11245" t="s">
        <v>32338</v>
      </c>
      <c r="H11245">
        <v>0.189</v>
      </c>
      <c r="I11245" t="s">
        <v>8769</v>
      </c>
      <c r="J11245">
        <v>0.438</v>
      </c>
      <c r="K11245" t="s">
        <v>8810</v>
      </c>
      <c r="L11245">
        <v>0</v>
      </c>
      <c r="M11245" t="s">
        <v>8771</v>
      </c>
      <c r="N11245">
        <v>0.11600000000000001</v>
      </c>
      <c r="O11245" t="s">
        <v>8777</v>
      </c>
      <c r="P11245">
        <v>0.36199999999999999</v>
      </c>
      <c r="Q11245" t="s">
        <v>8778</v>
      </c>
      <c r="R11245">
        <v>115.88</v>
      </c>
      <c r="S11245">
        <v>208966</v>
      </c>
      <c r="T11245">
        <v>33854443</v>
      </c>
      <c r="U11245">
        <v>0.79</v>
      </c>
      <c r="V11245" t="s">
        <v>46812</v>
      </c>
      <c r="W11245">
        <v>0.46400000000000002</v>
      </c>
      <c r="X11245" t="s">
        <v>46848</v>
      </c>
      <c r="Y11245">
        <v>1</v>
      </c>
      <c r="Z11245">
        <v>-7.4349999999999996</v>
      </c>
      <c r="AA11245" t="s">
        <v>98345</v>
      </c>
      <c r="AB11245" s="1" t="s">
        <v>98346</v>
      </c>
      <c r="AC11245" s="1" t="s">
        <v>98318</v>
      </c>
      <c r="AD11245">
        <v>31529810</v>
      </c>
      <c r="AE11245">
        <v>538018</v>
      </c>
      <c r="AF11245">
        <v>14541</v>
      </c>
      <c r="AG11245" t="s">
        <v>98347</v>
      </c>
      <c r="AH11245" t="s">
        <v>46817</v>
      </c>
      <c r="AI11245" t="s">
        <v>46817</v>
      </c>
    </row>
    <row r="11246" spans="1:35" x14ac:dyDescent="0.25">
      <c r="A11246">
        <v>14700</v>
      </c>
      <c r="B11246" t="s">
        <v>6396</v>
      </c>
      <c r="C11246" t="s">
        <v>6397</v>
      </c>
      <c r="D11246" t="s">
        <v>32339</v>
      </c>
      <c r="E11246" t="s">
        <v>30631</v>
      </c>
      <c r="F11246" t="s">
        <v>18</v>
      </c>
      <c r="G11246" t="s">
        <v>32340</v>
      </c>
      <c r="H11246">
        <v>0.35399999999999998</v>
      </c>
      <c r="I11246" t="s">
        <v>8782</v>
      </c>
      <c r="J11246">
        <v>0.191</v>
      </c>
      <c r="K11246" t="s">
        <v>8770</v>
      </c>
      <c r="L11246">
        <v>0</v>
      </c>
      <c r="M11246" t="s">
        <v>8771</v>
      </c>
      <c r="N11246">
        <v>0.53600000000000003</v>
      </c>
      <c r="O11246" t="s">
        <v>8772</v>
      </c>
      <c r="P11246">
        <v>0.878</v>
      </c>
      <c r="Q11246" t="s">
        <v>8773</v>
      </c>
      <c r="R11246">
        <v>148</v>
      </c>
      <c r="S11246">
        <v>208960</v>
      </c>
      <c r="T11246">
        <v>372030041</v>
      </c>
      <c r="U11246">
        <v>0.45700000000000002</v>
      </c>
      <c r="V11246" t="s">
        <v>46848</v>
      </c>
      <c r="W11246">
        <v>0.94799999999999995</v>
      </c>
      <c r="X11246" t="s">
        <v>46813</v>
      </c>
      <c r="Y11246">
        <v>10</v>
      </c>
      <c r="Z11246">
        <v>-3.3639999999999999</v>
      </c>
      <c r="AA11246" t="s">
        <v>90371</v>
      </c>
      <c r="AB11246" s="1" t="s">
        <v>90372</v>
      </c>
      <c r="AC11246" s="1" t="s">
        <v>90369</v>
      </c>
      <c r="AD11246">
        <v>153761462</v>
      </c>
      <c r="AE11246">
        <v>719127</v>
      </c>
      <c r="AF11246">
        <v>29122</v>
      </c>
      <c r="AG11246" t="s">
        <v>90373</v>
      </c>
      <c r="AH11246" t="s">
        <v>46817</v>
      </c>
      <c r="AI11246" t="s">
        <v>46817</v>
      </c>
    </row>
    <row r="11247" spans="1:35" x14ac:dyDescent="0.25">
      <c r="A11247">
        <v>12006</v>
      </c>
      <c r="B11247" t="s">
        <v>5245</v>
      </c>
      <c r="C11247" t="s">
        <v>5246</v>
      </c>
      <c r="D11247" t="s">
        <v>34444</v>
      </c>
      <c r="E11247" t="s">
        <v>34445</v>
      </c>
      <c r="F11247" t="s">
        <v>18</v>
      </c>
      <c r="G11247" t="s">
        <v>34446</v>
      </c>
      <c r="H11247">
        <v>2.3E-2</v>
      </c>
      <c r="I11247" t="s">
        <v>8769</v>
      </c>
      <c r="J11247">
        <v>0.125</v>
      </c>
      <c r="K11247" t="s">
        <v>8770</v>
      </c>
      <c r="L11247">
        <v>0</v>
      </c>
      <c r="M11247" t="s">
        <v>8771</v>
      </c>
      <c r="N11247">
        <v>0.20899999999999999</v>
      </c>
      <c r="O11247" t="s">
        <v>8777</v>
      </c>
      <c r="P11247">
        <v>0.47599999999999998</v>
      </c>
      <c r="Q11247" t="s">
        <v>8778</v>
      </c>
      <c r="R11247">
        <v>81.536000000000001</v>
      </c>
      <c r="S11247">
        <v>200337</v>
      </c>
      <c r="T11247">
        <v>155011496</v>
      </c>
      <c r="U11247">
        <v>0.78900000000000003</v>
      </c>
      <c r="V11247" t="s">
        <v>46812</v>
      </c>
      <c r="W11247">
        <v>0.83699999999999997</v>
      </c>
      <c r="X11247" t="s">
        <v>46813</v>
      </c>
      <c r="Y11247">
        <v>10</v>
      </c>
      <c r="Z11247">
        <v>-3.2469999999999999</v>
      </c>
      <c r="AA11247" t="s">
        <v>82882</v>
      </c>
      <c r="AB11247" s="1" t="s">
        <v>82883</v>
      </c>
      <c r="AC11247" s="1" t="s">
        <v>6912</v>
      </c>
      <c r="AD11247">
        <v>77357932</v>
      </c>
      <c r="AE11247">
        <v>1067233</v>
      </c>
      <c r="AF11247">
        <v>20434</v>
      </c>
      <c r="AG11247" t="s">
        <v>82884</v>
      </c>
      <c r="AH11247" t="s">
        <v>46817</v>
      </c>
      <c r="AI11247" t="s">
        <v>46817</v>
      </c>
    </row>
    <row r="11248" spans="1:35" x14ac:dyDescent="0.25">
      <c r="A11248">
        <v>12009</v>
      </c>
      <c r="B11248" t="s">
        <v>5249</v>
      </c>
      <c r="C11248" t="s">
        <v>5250</v>
      </c>
      <c r="D11248" t="s">
        <v>42635</v>
      </c>
      <c r="E11248" t="s">
        <v>42636</v>
      </c>
      <c r="F11248" t="s">
        <v>18</v>
      </c>
      <c r="G11248" t="s">
        <v>42637</v>
      </c>
      <c r="H11248">
        <v>0.21099999999999999</v>
      </c>
      <c r="I11248" t="s">
        <v>8769</v>
      </c>
      <c r="J11248">
        <v>0.66600000000000004</v>
      </c>
      <c r="K11248" t="s">
        <v>8810</v>
      </c>
      <c r="L11248">
        <v>0</v>
      </c>
      <c r="M11248" t="s">
        <v>8771</v>
      </c>
      <c r="N11248">
        <v>1.0999999999999999E-2</v>
      </c>
      <c r="O11248" t="s">
        <v>8777</v>
      </c>
      <c r="P11248">
        <v>0.68600000000000005</v>
      </c>
      <c r="Q11248" t="s">
        <v>8773</v>
      </c>
      <c r="R11248">
        <v>122.491</v>
      </c>
      <c r="S11248">
        <v>160893</v>
      </c>
      <c r="T11248">
        <v>63552095</v>
      </c>
      <c r="U11248">
        <v>0.84499999999999997</v>
      </c>
      <c r="V11248" t="s">
        <v>46812</v>
      </c>
      <c r="W11248">
        <v>0.71699999999999997</v>
      </c>
      <c r="X11248" t="s">
        <v>46813</v>
      </c>
      <c r="Y11248">
        <v>5</v>
      </c>
      <c r="Z11248">
        <v>-6.7709999999999999</v>
      </c>
      <c r="AA11248" t="s">
        <v>82889</v>
      </c>
      <c r="AB11248" s="1" t="s">
        <v>82890</v>
      </c>
      <c r="AC11248" s="1" t="s">
        <v>52372</v>
      </c>
      <c r="AD11248">
        <v>38376955</v>
      </c>
      <c r="AE11248">
        <v>310075</v>
      </c>
      <c r="AF11248">
        <v>6090</v>
      </c>
      <c r="AG11248" t="s">
        <v>82891</v>
      </c>
      <c r="AH11248" t="s">
        <v>46817</v>
      </c>
      <c r="AI11248" t="s">
        <v>46817</v>
      </c>
    </row>
    <row r="11249" spans="1:35" x14ac:dyDescent="0.25">
      <c r="A11249">
        <v>12010</v>
      </c>
      <c r="B11249" t="s">
        <v>5249</v>
      </c>
      <c r="C11249" t="s">
        <v>5250</v>
      </c>
      <c r="D11249" t="s">
        <v>36949</v>
      </c>
      <c r="E11249" t="s">
        <v>36950</v>
      </c>
      <c r="F11249" t="s">
        <v>18</v>
      </c>
      <c r="G11249" t="s">
        <v>36951</v>
      </c>
      <c r="H11249">
        <v>0.106</v>
      </c>
      <c r="I11249" t="s">
        <v>8769</v>
      </c>
      <c r="J11249">
        <v>0.97799999999999998</v>
      </c>
      <c r="K11249" t="s">
        <v>8819</v>
      </c>
      <c r="L11249">
        <v>0.106</v>
      </c>
      <c r="M11249" t="s">
        <v>8771</v>
      </c>
      <c r="N11249">
        <v>0.13100000000000001</v>
      </c>
      <c r="O11249" t="s">
        <v>8777</v>
      </c>
      <c r="P11249">
        <v>0.89800000000000002</v>
      </c>
      <c r="Q11249" t="s">
        <v>8773</v>
      </c>
      <c r="R11249">
        <v>175.90299999999999</v>
      </c>
      <c r="S11249">
        <v>189867</v>
      </c>
      <c r="T11249">
        <v>53515790</v>
      </c>
      <c r="U11249">
        <v>0.78600000000000003</v>
      </c>
      <c r="V11249" t="s">
        <v>46812</v>
      </c>
      <c r="W11249">
        <v>0.75700000000000001</v>
      </c>
      <c r="X11249" t="s">
        <v>46813</v>
      </c>
      <c r="Y11249">
        <v>9</v>
      </c>
      <c r="Z11249">
        <v>-4.8890000000000002</v>
      </c>
      <c r="AA11249" t="s">
        <v>82892</v>
      </c>
      <c r="AB11249" s="1" t="s">
        <v>82893</v>
      </c>
      <c r="AC11249" s="1" t="s">
        <v>52372</v>
      </c>
      <c r="AD11249">
        <v>72016179</v>
      </c>
      <c r="AE11249">
        <v>407698</v>
      </c>
      <c r="AF11249">
        <v>7411</v>
      </c>
      <c r="AG11249" t="s">
        <v>82894</v>
      </c>
      <c r="AH11249" t="s">
        <v>46817</v>
      </c>
      <c r="AI11249" t="s">
        <v>46817</v>
      </c>
    </row>
    <row r="11250" spans="1:35" x14ac:dyDescent="0.25">
      <c r="A11250">
        <v>12011</v>
      </c>
      <c r="B11250" t="s">
        <v>5249</v>
      </c>
      <c r="C11250" t="s">
        <v>5250</v>
      </c>
      <c r="D11250" t="s">
        <v>37820</v>
      </c>
      <c r="E11250" t="s">
        <v>37820</v>
      </c>
      <c r="F11250" t="s">
        <v>18</v>
      </c>
      <c r="G11250" t="s">
        <v>39947</v>
      </c>
      <c r="H11250">
        <v>0.748</v>
      </c>
      <c r="I11250" t="s">
        <v>8912</v>
      </c>
      <c r="J11250">
        <v>0.97299999999999998</v>
      </c>
      <c r="K11250" t="s">
        <v>8819</v>
      </c>
      <c r="L11250">
        <v>0.127</v>
      </c>
      <c r="M11250" t="s">
        <v>8771</v>
      </c>
      <c r="N11250">
        <v>0.77200000000000002</v>
      </c>
      <c r="O11250" t="s">
        <v>8772</v>
      </c>
      <c r="P11250">
        <v>0.51900000000000002</v>
      </c>
      <c r="Q11250" t="s">
        <v>8778</v>
      </c>
      <c r="R11250">
        <v>135.999</v>
      </c>
      <c r="S11250">
        <v>176333</v>
      </c>
      <c r="T11250">
        <v>8221806</v>
      </c>
      <c r="U11250">
        <v>0.88200000000000001</v>
      </c>
      <c r="V11250" t="s">
        <v>46812</v>
      </c>
      <c r="W11250">
        <v>0.71599999999999997</v>
      </c>
      <c r="X11250" t="s">
        <v>46813</v>
      </c>
      <c r="Y11250">
        <v>9</v>
      </c>
      <c r="Z11250">
        <v>-7.0609999999999999</v>
      </c>
      <c r="AA11250" t="s">
        <v>82895</v>
      </c>
      <c r="AB11250" s="1" t="s">
        <v>82896</v>
      </c>
      <c r="AC11250" s="1" t="s">
        <v>52372</v>
      </c>
      <c r="AD11250">
        <v>13374231</v>
      </c>
      <c r="AE11250">
        <v>106536</v>
      </c>
      <c r="AF11250">
        <v>3113</v>
      </c>
      <c r="AG11250" t="s">
        <v>82897</v>
      </c>
      <c r="AH11250" t="s">
        <v>46817</v>
      </c>
      <c r="AI11250" t="s">
        <v>46817</v>
      </c>
    </row>
    <row r="11251" spans="1:35" x14ac:dyDescent="0.25">
      <c r="A11251">
        <v>13955</v>
      </c>
      <c r="B11251" t="s">
        <v>6065</v>
      </c>
      <c r="C11251" t="s">
        <v>6066</v>
      </c>
      <c r="D11251" t="s">
        <v>32350</v>
      </c>
      <c r="E11251" t="s">
        <v>14260</v>
      </c>
      <c r="F11251" t="s">
        <v>18</v>
      </c>
      <c r="G11251" t="s">
        <v>32351</v>
      </c>
      <c r="H11251">
        <v>0.218</v>
      </c>
      <c r="I11251" t="s">
        <v>8769</v>
      </c>
      <c r="J11251">
        <v>0.82799999999999996</v>
      </c>
      <c r="K11251" t="s">
        <v>8819</v>
      </c>
      <c r="L11251">
        <v>0</v>
      </c>
      <c r="M11251" t="s">
        <v>8771</v>
      </c>
      <c r="N11251">
        <v>0.35199999999999998</v>
      </c>
      <c r="O11251" t="s">
        <v>8777</v>
      </c>
      <c r="P11251">
        <v>6.3E-2</v>
      </c>
      <c r="Q11251" t="s">
        <v>8789</v>
      </c>
      <c r="R11251">
        <v>105.03400000000001</v>
      </c>
      <c r="S11251">
        <v>208932</v>
      </c>
      <c r="T11251">
        <v>8930963</v>
      </c>
      <c r="U11251">
        <v>0.74</v>
      </c>
      <c r="V11251" t="s">
        <v>46812</v>
      </c>
      <c r="W11251">
        <v>0.68700000000000006</v>
      </c>
      <c r="X11251" t="s">
        <v>46813</v>
      </c>
      <c r="Y11251">
        <v>1</v>
      </c>
      <c r="Z11251">
        <v>-7.1929999999999996</v>
      </c>
      <c r="AA11251" t="s">
        <v>88329</v>
      </c>
      <c r="AB11251" s="1" t="s">
        <v>88330</v>
      </c>
      <c r="AC11251" s="1" t="s">
        <v>64365</v>
      </c>
      <c r="AD11251">
        <v>647899</v>
      </c>
      <c r="AE11251">
        <v>15831</v>
      </c>
      <c r="AF11251">
        <v>965</v>
      </c>
      <c r="AG11251" t="s">
        <v>88331</v>
      </c>
      <c r="AH11251" t="s">
        <v>46817</v>
      </c>
      <c r="AI11251" t="s">
        <v>46817</v>
      </c>
    </row>
    <row r="11252" spans="1:35" x14ac:dyDescent="0.25">
      <c r="A11252">
        <v>12013</v>
      </c>
      <c r="B11252" t="s">
        <v>5249</v>
      </c>
      <c r="C11252" t="s">
        <v>5250</v>
      </c>
      <c r="D11252" t="s">
        <v>37819</v>
      </c>
      <c r="E11252" t="s">
        <v>37820</v>
      </c>
      <c r="F11252" t="s">
        <v>18</v>
      </c>
      <c r="G11252" t="s">
        <v>37821</v>
      </c>
      <c r="H11252">
        <v>0.16200000000000001</v>
      </c>
      <c r="I11252" t="s">
        <v>8769</v>
      </c>
      <c r="J11252">
        <v>0.755</v>
      </c>
      <c r="K11252" t="s">
        <v>8819</v>
      </c>
      <c r="L11252">
        <v>0.44500000000000001</v>
      </c>
      <c r="M11252" t="s">
        <v>8772</v>
      </c>
      <c r="N11252">
        <v>0.96599999999999997</v>
      </c>
      <c r="O11252" t="s">
        <v>8913</v>
      </c>
      <c r="P11252">
        <v>0.76500000000000001</v>
      </c>
      <c r="Q11252" t="s">
        <v>8773</v>
      </c>
      <c r="R11252">
        <v>88.126999999999995</v>
      </c>
      <c r="S11252">
        <v>186307</v>
      </c>
      <c r="T11252">
        <v>15180140</v>
      </c>
      <c r="U11252">
        <v>0.64</v>
      </c>
      <c r="V11252" t="s">
        <v>46812</v>
      </c>
      <c r="W11252">
        <v>0.54100000000000004</v>
      </c>
      <c r="X11252" t="s">
        <v>46848</v>
      </c>
      <c r="Y11252">
        <v>7</v>
      </c>
      <c r="Z11252">
        <v>-7.7309999999999999</v>
      </c>
      <c r="AA11252" t="s">
        <v>82898</v>
      </c>
      <c r="AB11252" s="1" t="s">
        <v>82899</v>
      </c>
      <c r="AC11252" s="1" t="s">
        <v>52372</v>
      </c>
      <c r="AD11252">
        <v>10158966</v>
      </c>
      <c r="AE11252">
        <v>102172</v>
      </c>
      <c r="AF11252">
        <v>2531</v>
      </c>
      <c r="AG11252" t="s">
        <v>82900</v>
      </c>
      <c r="AH11252" t="s">
        <v>46817</v>
      </c>
      <c r="AI11252" t="s">
        <v>46817</v>
      </c>
    </row>
    <row r="11253" spans="1:35" x14ac:dyDescent="0.25">
      <c r="A11253">
        <v>12014</v>
      </c>
      <c r="B11253" t="s">
        <v>5249</v>
      </c>
      <c r="C11253" t="s">
        <v>5250</v>
      </c>
      <c r="D11253" t="s">
        <v>34491</v>
      </c>
      <c r="E11253" t="s">
        <v>34492</v>
      </c>
      <c r="F11253" t="s">
        <v>18</v>
      </c>
      <c r="G11253" t="s">
        <v>34493</v>
      </c>
      <c r="H11253">
        <v>0.112</v>
      </c>
      <c r="I11253" t="s">
        <v>8769</v>
      </c>
      <c r="J11253">
        <v>0.13200000000000001</v>
      </c>
      <c r="K11253" t="s">
        <v>8770</v>
      </c>
      <c r="L11253">
        <v>0.374</v>
      </c>
      <c r="M11253" t="s">
        <v>8772</v>
      </c>
      <c r="N11253">
        <v>0.91700000000000004</v>
      </c>
      <c r="O11253" t="s">
        <v>8913</v>
      </c>
      <c r="P11253">
        <v>0.48799999999999999</v>
      </c>
      <c r="Q11253" t="s">
        <v>8778</v>
      </c>
      <c r="R11253">
        <v>134.91800000000001</v>
      </c>
      <c r="S11253">
        <v>200107</v>
      </c>
      <c r="T11253">
        <v>50748045</v>
      </c>
      <c r="U11253">
        <v>0.76300000000000001</v>
      </c>
      <c r="V11253" t="s">
        <v>46812</v>
      </c>
      <c r="W11253">
        <v>0.91900000000000004</v>
      </c>
      <c r="X11253" t="s">
        <v>46813</v>
      </c>
      <c r="Y11253">
        <v>4</v>
      </c>
      <c r="Z11253">
        <v>-4.0410000000000004</v>
      </c>
      <c r="AA11253" t="s">
        <v>82901</v>
      </c>
      <c r="AB11253" s="1" t="s">
        <v>82902</v>
      </c>
      <c r="AC11253" s="1" t="s">
        <v>54984</v>
      </c>
      <c r="AD11253">
        <v>3381852</v>
      </c>
      <c r="AE11253">
        <v>26725</v>
      </c>
      <c r="AF11253">
        <v>0</v>
      </c>
      <c r="AG11253" t="s">
        <v>82903</v>
      </c>
      <c r="AH11253" t="s">
        <v>46817</v>
      </c>
      <c r="AI11253" t="s">
        <v>46817</v>
      </c>
    </row>
    <row r="11254" spans="1:35" x14ac:dyDescent="0.25">
      <c r="A11254">
        <v>12016</v>
      </c>
      <c r="B11254" t="s">
        <v>5249</v>
      </c>
      <c r="C11254" t="s">
        <v>5250</v>
      </c>
      <c r="D11254" t="s">
        <v>39907</v>
      </c>
      <c r="E11254" t="s">
        <v>37820</v>
      </c>
      <c r="F11254" t="s">
        <v>18</v>
      </c>
      <c r="G11254" t="s">
        <v>39908</v>
      </c>
      <c r="H11254">
        <v>0.14599999999999999</v>
      </c>
      <c r="I11254" t="s">
        <v>8769</v>
      </c>
      <c r="J11254">
        <v>0.42199999999999999</v>
      </c>
      <c r="K11254" t="s">
        <v>8810</v>
      </c>
      <c r="L11254">
        <v>0.27500000000000002</v>
      </c>
      <c r="M11254" t="s">
        <v>8771</v>
      </c>
      <c r="N11254">
        <v>0.155</v>
      </c>
      <c r="O11254" t="s">
        <v>8777</v>
      </c>
      <c r="P11254">
        <v>7.2999999999999995E-2</v>
      </c>
      <c r="Q11254" t="s">
        <v>8789</v>
      </c>
      <c r="R11254">
        <v>88.024000000000001</v>
      </c>
      <c r="S11254">
        <v>176573</v>
      </c>
      <c r="T11254">
        <v>4450015</v>
      </c>
      <c r="U11254">
        <v>0.76400000000000001</v>
      </c>
      <c r="V11254" t="s">
        <v>46812</v>
      </c>
      <c r="W11254">
        <v>0.85899999999999999</v>
      </c>
      <c r="X11254" t="s">
        <v>46813</v>
      </c>
      <c r="Y11254">
        <v>6</v>
      </c>
      <c r="Z11254">
        <v>-4.157</v>
      </c>
      <c r="AA11254" t="s">
        <v>82904</v>
      </c>
      <c r="AB11254" s="1" t="s">
        <v>82905</v>
      </c>
      <c r="AC11254" s="1" t="s">
        <v>52372</v>
      </c>
      <c r="AD11254">
        <v>14118033</v>
      </c>
      <c r="AE11254">
        <v>131307</v>
      </c>
      <c r="AF11254">
        <v>3851</v>
      </c>
      <c r="AG11254" t="s">
        <v>82906</v>
      </c>
      <c r="AH11254" t="s">
        <v>46817</v>
      </c>
      <c r="AI11254" t="s">
        <v>46817</v>
      </c>
    </row>
    <row r="11255" spans="1:35" x14ac:dyDescent="0.25">
      <c r="A11255">
        <v>12017</v>
      </c>
      <c r="B11255" t="s">
        <v>5249</v>
      </c>
      <c r="C11255" t="s">
        <v>5250</v>
      </c>
      <c r="D11255" t="s">
        <v>38619</v>
      </c>
      <c r="E11255" t="s">
        <v>37820</v>
      </c>
      <c r="F11255" t="s">
        <v>18</v>
      </c>
      <c r="G11255" t="s">
        <v>38620</v>
      </c>
      <c r="H11255">
        <v>0.65700000000000003</v>
      </c>
      <c r="I11255" t="s">
        <v>8782</v>
      </c>
      <c r="J11255">
        <v>0.40400000000000003</v>
      </c>
      <c r="K11255" t="s">
        <v>8810</v>
      </c>
      <c r="L11255">
        <v>0.129</v>
      </c>
      <c r="M11255" t="s">
        <v>8771</v>
      </c>
      <c r="N11255">
        <v>0.995</v>
      </c>
      <c r="O11255" t="s">
        <v>8913</v>
      </c>
      <c r="P11255">
        <v>0.88400000000000001</v>
      </c>
      <c r="Q11255" t="s">
        <v>8773</v>
      </c>
      <c r="R11255">
        <v>140.00899999999999</v>
      </c>
      <c r="S11255">
        <v>182587</v>
      </c>
      <c r="T11255">
        <v>4387822</v>
      </c>
      <c r="U11255">
        <v>0.74299999999999999</v>
      </c>
      <c r="V11255" t="s">
        <v>46812</v>
      </c>
      <c r="W11255">
        <v>0.79300000000000004</v>
      </c>
      <c r="X11255" t="s">
        <v>46813</v>
      </c>
      <c r="Y11255">
        <v>6</v>
      </c>
      <c r="Z11255">
        <v>-5.1970000000000001</v>
      </c>
      <c r="AA11255" t="s">
        <v>82907</v>
      </c>
      <c r="AB11255" s="1" t="s">
        <v>82908</v>
      </c>
      <c r="AC11255" s="1" t="s">
        <v>82909</v>
      </c>
      <c r="AD11255">
        <v>349</v>
      </c>
      <c r="AE11255">
        <v>7</v>
      </c>
      <c r="AF11255">
        <v>0</v>
      </c>
      <c r="AG11255" t="s">
        <v>47391</v>
      </c>
      <c r="AH11255" t="s">
        <v>46837</v>
      </c>
      <c r="AI11255" t="s">
        <v>46837</v>
      </c>
    </row>
    <row r="11256" spans="1:35" x14ac:dyDescent="0.25">
      <c r="A11256">
        <v>13940</v>
      </c>
      <c r="B11256" t="s">
        <v>6060</v>
      </c>
      <c r="C11256" t="s">
        <v>6061</v>
      </c>
      <c r="D11256" t="s">
        <v>32359</v>
      </c>
      <c r="E11256" t="s">
        <v>32360</v>
      </c>
      <c r="F11256" t="s">
        <v>43</v>
      </c>
      <c r="G11256" t="s">
        <v>32361</v>
      </c>
      <c r="H11256">
        <v>0.373</v>
      </c>
      <c r="I11256" t="s">
        <v>8782</v>
      </c>
      <c r="J11256">
        <v>2.4E-2</v>
      </c>
      <c r="K11256" t="s">
        <v>8770</v>
      </c>
      <c r="L11256">
        <v>0.35399999999999998</v>
      </c>
      <c r="M11256" t="s">
        <v>8772</v>
      </c>
      <c r="N11256">
        <v>0.78300000000000003</v>
      </c>
      <c r="O11256" t="s">
        <v>8772</v>
      </c>
      <c r="P11256">
        <v>0.29399999999999998</v>
      </c>
      <c r="Q11256" t="s">
        <v>8789</v>
      </c>
      <c r="R11256">
        <v>132.99299999999999</v>
      </c>
      <c r="S11256">
        <v>208867</v>
      </c>
      <c r="T11256">
        <v>79602192</v>
      </c>
      <c r="U11256">
        <v>0.32400000000000001</v>
      </c>
      <c r="V11256" t="s">
        <v>46848</v>
      </c>
      <c r="W11256">
        <v>0.68100000000000005</v>
      </c>
      <c r="X11256" t="s">
        <v>46813</v>
      </c>
      <c r="Y11256">
        <v>7</v>
      </c>
      <c r="Z11256">
        <v>-4.6970000000000001</v>
      </c>
      <c r="AA11256" t="s">
        <v>88285</v>
      </c>
      <c r="AB11256" s="1" t="s">
        <v>88286</v>
      </c>
      <c r="AC11256" s="1" t="s">
        <v>88283</v>
      </c>
      <c r="AD11256">
        <v>2763423</v>
      </c>
      <c r="AE11256">
        <v>65438</v>
      </c>
      <c r="AF11256">
        <v>719</v>
      </c>
      <c r="AG11256" t="s">
        <v>88287</v>
      </c>
      <c r="AH11256" t="s">
        <v>46817</v>
      </c>
      <c r="AI11256" t="s">
        <v>46817</v>
      </c>
    </row>
    <row r="11257" spans="1:35" x14ac:dyDescent="0.25">
      <c r="A11257">
        <v>12252</v>
      </c>
      <c r="B11257" t="s">
        <v>5354</v>
      </c>
      <c r="C11257" t="s">
        <v>5355</v>
      </c>
      <c r="D11257" t="s">
        <v>32367</v>
      </c>
      <c r="E11257" t="s">
        <v>32368</v>
      </c>
      <c r="F11257" t="s">
        <v>18</v>
      </c>
      <c r="G11257" t="s">
        <v>32369</v>
      </c>
      <c r="H11257">
        <v>0.20200000000000001</v>
      </c>
      <c r="I11257" t="s">
        <v>8769</v>
      </c>
      <c r="J11257">
        <v>0.91900000000000004</v>
      </c>
      <c r="K11257" t="s">
        <v>8819</v>
      </c>
      <c r="L11257">
        <v>0</v>
      </c>
      <c r="M11257" t="s">
        <v>8771</v>
      </c>
      <c r="N11257">
        <v>0.14299999999999999</v>
      </c>
      <c r="O11257" t="s">
        <v>8777</v>
      </c>
      <c r="P11257">
        <v>0.76800000000000002</v>
      </c>
      <c r="Q11257" t="s">
        <v>8773</v>
      </c>
      <c r="R11257">
        <v>88.917000000000002</v>
      </c>
      <c r="S11257">
        <v>208860</v>
      </c>
      <c r="T11257">
        <v>45951908</v>
      </c>
      <c r="U11257">
        <v>0.79400000000000004</v>
      </c>
      <c r="V11257" t="s">
        <v>46812</v>
      </c>
      <c r="W11257">
        <v>0.69299999999999995</v>
      </c>
      <c r="X11257" t="s">
        <v>46813</v>
      </c>
      <c r="Y11257">
        <v>7</v>
      </c>
      <c r="Z11257">
        <v>-4.2789999999999999</v>
      </c>
      <c r="AA11257" t="s">
        <v>83614</v>
      </c>
      <c r="AB11257" s="1" t="s">
        <v>83615</v>
      </c>
      <c r="AC11257" s="1" t="s">
        <v>83606</v>
      </c>
      <c r="AD11257">
        <v>19502699</v>
      </c>
      <c r="AE11257">
        <v>167528</v>
      </c>
      <c r="AF11257">
        <v>2218</v>
      </c>
      <c r="AG11257" t="s">
        <v>83616</v>
      </c>
      <c r="AH11257" t="s">
        <v>46817</v>
      </c>
      <c r="AI11257" t="s">
        <v>46817</v>
      </c>
    </row>
    <row r="11258" spans="1:35" x14ac:dyDescent="0.25">
      <c r="A11258">
        <v>12021</v>
      </c>
      <c r="B11258" t="s">
        <v>5252</v>
      </c>
      <c r="C11258" t="s">
        <v>5253</v>
      </c>
      <c r="D11258" t="s">
        <v>42154</v>
      </c>
      <c r="E11258" t="s">
        <v>42154</v>
      </c>
      <c r="F11258" t="s">
        <v>43</v>
      </c>
      <c r="G11258" t="s">
        <v>42155</v>
      </c>
      <c r="H11258">
        <v>0.56599999999999995</v>
      </c>
      <c r="I11258" t="s">
        <v>8782</v>
      </c>
      <c r="J11258">
        <v>0.17899999999999999</v>
      </c>
      <c r="K11258" t="s">
        <v>8770</v>
      </c>
      <c r="L11258">
        <v>0.123</v>
      </c>
      <c r="M11258" t="s">
        <v>8771</v>
      </c>
      <c r="N11258">
        <v>1.4E-2</v>
      </c>
      <c r="O11258" t="s">
        <v>8777</v>
      </c>
      <c r="P11258">
        <v>0.316</v>
      </c>
      <c r="Q11258" t="s">
        <v>8778</v>
      </c>
      <c r="R11258">
        <v>113.77800000000001</v>
      </c>
      <c r="S11258">
        <v>163805</v>
      </c>
      <c r="T11258">
        <v>569454156</v>
      </c>
      <c r="U11258">
        <v>0.66100000000000003</v>
      </c>
      <c r="V11258" t="s">
        <v>46812</v>
      </c>
      <c r="W11258">
        <v>0.72299999999999998</v>
      </c>
      <c r="X11258" t="s">
        <v>46813</v>
      </c>
      <c r="Y11258">
        <v>5</v>
      </c>
      <c r="Z11258">
        <v>-6.976</v>
      </c>
      <c r="AA11258" t="s">
        <v>82919</v>
      </c>
      <c r="AB11258" s="1" t="s">
        <v>82920</v>
      </c>
      <c r="AC11258" s="1" t="s">
        <v>6994</v>
      </c>
      <c r="AD11258">
        <v>25452203</v>
      </c>
      <c r="AE11258">
        <v>352018</v>
      </c>
      <c r="AF11258">
        <v>6719</v>
      </c>
      <c r="AG11258" t="s">
        <v>82921</v>
      </c>
      <c r="AH11258" t="s">
        <v>46837</v>
      </c>
      <c r="AI11258" t="s">
        <v>46817</v>
      </c>
    </row>
    <row r="11259" spans="1:35" x14ac:dyDescent="0.25">
      <c r="A11259">
        <v>17728</v>
      </c>
      <c r="B11259" t="s">
        <v>7624</v>
      </c>
      <c r="C11259" t="s">
        <v>7625</v>
      </c>
      <c r="D11259" t="s">
        <v>32373</v>
      </c>
      <c r="E11259" t="s">
        <v>32374</v>
      </c>
      <c r="F11259" t="s">
        <v>18</v>
      </c>
      <c r="G11259" t="s">
        <v>32375</v>
      </c>
      <c r="H11259">
        <v>0.28199999999999997</v>
      </c>
      <c r="I11259" t="s">
        <v>8769</v>
      </c>
      <c r="J11259">
        <v>4.7E-2</v>
      </c>
      <c r="K11259" t="s">
        <v>8770</v>
      </c>
      <c r="L11259">
        <v>0.251</v>
      </c>
      <c r="M11259" t="s">
        <v>8771</v>
      </c>
      <c r="N11259">
        <v>0.13100000000000001</v>
      </c>
      <c r="O11259" t="s">
        <v>8777</v>
      </c>
      <c r="P11259">
        <v>0.64900000000000002</v>
      </c>
      <c r="Q11259" t="s">
        <v>8773</v>
      </c>
      <c r="R11259">
        <v>139.92099999999999</v>
      </c>
      <c r="S11259">
        <v>208853</v>
      </c>
      <c r="T11259">
        <v>8503298</v>
      </c>
      <c r="U11259">
        <v>0.73899999999999999</v>
      </c>
      <c r="V11259" t="s">
        <v>46812</v>
      </c>
      <c r="W11259">
        <v>0.41299999999999998</v>
      </c>
      <c r="X11259" t="s">
        <v>46848</v>
      </c>
      <c r="Y11259">
        <v>1</v>
      </c>
      <c r="Z11259">
        <v>-6.7089999999999996</v>
      </c>
      <c r="AA11259" t="s">
        <v>98500</v>
      </c>
      <c r="AB11259" s="1" t="s">
        <v>98501</v>
      </c>
      <c r="AC11259" s="1" t="s">
        <v>7624</v>
      </c>
      <c r="AD11259">
        <v>1239616</v>
      </c>
      <c r="AE11259">
        <v>13954</v>
      </c>
      <c r="AF11259">
        <v>559</v>
      </c>
      <c r="AG11259" t="s">
        <v>98502</v>
      </c>
      <c r="AH11259" t="s">
        <v>46817</v>
      </c>
      <c r="AI11259" t="s">
        <v>46817</v>
      </c>
    </row>
    <row r="11260" spans="1:35" x14ac:dyDescent="0.25">
      <c r="A11260">
        <v>15686</v>
      </c>
      <c r="B11260" t="s">
        <v>6802</v>
      </c>
      <c r="C11260" t="s">
        <v>6803</v>
      </c>
      <c r="D11260" t="s">
        <v>32378</v>
      </c>
      <c r="E11260" t="s">
        <v>32379</v>
      </c>
      <c r="F11260" t="s">
        <v>18</v>
      </c>
      <c r="G11260" t="s">
        <v>32380</v>
      </c>
      <c r="H11260">
        <v>0.39900000000000002</v>
      </c>
      <c r="I11260" t="s">
        <v>8782</v>
      </c>
      <c r="J11260">
        <v>0.76100000000000001</v>
      </c>
      <c r="K11260" t="s">
        <v>8819</v>
      </c>
      <c r="L11260">
        <v>0</v>
      </c>
      <c r="M11260" t="s">
        <v>8771</v>
      </c>
      <c r="N11260">
        <v>0.78300000000000003</v>
      </c>
      <c r="O11260" t="s">
        <v>8772</v>
      </c>
      <c r="P11260">
        <v>3.1E-2</v>
      </c>
      <c r="Q11260" t="s">
        <v>8789</v>
      </c>
      <c r="R11260">
        <v>171.744</v>
      </c>
      <c r="S11260">
        <v>208840</v>
      </c>
      <c r="T11260">
        <v>115152408</v>
      </c>
      <c r="U11260">
        <v>0.45500000000000002</v>
      </c>
      <c r="V11260" t="s">
        <v>46848</v>
      </c>
      <c r="W11260">
        <v>0.29599999999999999</v>
      </c>
      <c r="X11260" t="s">
        <v>46950</v>
      </c>
      <c r="Y11260">
        <v>2</v>
      </c>
      <c r="Z11260">
        <v>-8.5129999999999999</v>
      </c>
      <c r="AA11260" t="s">
        <v>93052</v>
      </c>
      <c r="AB11260" s="1" t="s">
        <v>93053</v>
      </c>
      <c r="AC11260" s="1" t="s">
        <v>93054</v>
      </c>
      <c r="AD11260">
        <v>122795</v>
      </c>
      <c r="AE11260">
        <v>866</v>
      </c>
      <c r="AF11260">
        <v>6</v>
      </c>
      <c r="AG11260" t="s">
        <v>93055</v>
      </c>
      <c r="AH11260" t="s">
        <v>46837</v>
      </c>
      <c r="AI11260" t="s">
        <v>46837</v>
      </c>
    </row>
    <row r="11261" spans="1:35" x14ac:dyDescent="0.25">
      <c r="A11261">
        <v>16050</v>
      </c>
      <c r="B11261" t="s">
        <v>6948</v>
      </c>
      <c r="C11261" t="s">
        <v>6949</v>
      </c>
      <c r="D11261" t="s">
        <v>32381</v>
      </c>
      <c r="E11261" t="s">
        <v>6951</v>
      </c>
      <c r="F11261" t="s">
        <v>18</v>
      </c>
      <c r="G11261" t="s">
        <v>32382</v>
      </c>
      <c r="H11261">
        <v>0.36499999999999999</v>
      </c>
      <c r="I11261" t="s">
        <v>8782</v>
      </c>
      <c r="J11261">
        <v>0.70099999999999996</v>
      </c>
      <c r="K11261" t="s">
        <v>8819</v>
      </c>
      <c r="L11261">
        <v>0</v>
      </c>
      <c r="M11261" t="s">
        <v>8771</v>
      </c>
      <c r="N11261">
        <v>0.72599999999999998</v>
      </c>
      <c r="O11261" t="s">
        <v>8772</v>
      </c>
      <c r="P11261">
        <v>0.22500000000000001</v>
      </c>
      <c r="Q11261" t="s">
        <v>8789</v>
      </c>
      <c r="R11261">
        <v>77.355000000000004</v>
      </c>
      <c r="S11261">
        <v>208827</v>
      </c>
      <c r="T11261">
        <v>576499792</v>
      </c>
      <c r="U11261">
        <v>0.311</v>
      </c>
      <c r="V11261" t="s">
        <v>46848</v>
      </c>
      <c r="W11261">
        <v>0.48499999999999999</v>
      </c>
      <c r="X11261" t="s">
        <v>46848</v>
      </c>
      <c r="Y11261">
        <v>6</v>
      </c>
      <c r="Z11261">
        <v>-5.726</v>
      </c>
      <c r="AA11261" t="s">
        <v>94057</v>
      </c>
      <c r="AB11261" s="1" t="s">
        <v>94058</v>
      </c>
      <c r="AC11261" s="1" t="s">
        <v>94059</v>
      </c>
      <c r="AD11261">
        <v>324515</v>
      </c>
      <c r="AE11261">
        <v>9940</v>
      </c>
      <c r="AF11261">
        <v>551</v>
      </c>
      <c r="AG11261" t="s">
        <v>94060</v>
      </c>
      <c r="AH11261" t="s">
        <v>46837</v>
      </c>
      <c r="AI11261" t="s">
        <v>46837</v>
      </c>
    </row>
    <row r="11262" spans="1:35" x14ac:dyDescent="0.25">
      <c r="A11262">
        <v>16966</v>
      </c>
      <c r="B11262" t="s">
        <v>7312</v>
      </c>
      <c r="C11262" t="s">
        <v>7313</v>
      </c>
      <c r="D11262" t="s">
        <v>32383</v>
      </c>
      <c r="E11262" t="s">
        <v>32384</v>
      </c>
      <c r="F11262" t="s">
        <v>18</v>
      </c>
      <c r="G11262" t="s">
        <v>32385</v>
      </c>
      <c r="H11262">
        <v>0.39700000000000002</v>
      </c>
      <c r="I11262" t="s">
        <v>8782</v>
      </c>
      <c r="J11262">
        <v>0.58599999999999997</v>
      </c>
      <c r="K11262" t="s">
        <v>8810</v>
      </c>
      <c r="L11262">
        <v>0</v>
      </c>
      <c r="M11262" t="s">
        <v>8771</v>
      </c>
      <c r="N11262">
        <v>0.73599999999999999</v>
      </c>
      <c r="O11262" t="s">
        <v>8772</v>
      </c>
      <c r="P11262">
        <v>0.67900000000000005</v>
      </c>
      <c r="Q11262" t="s">
        <v>8773</v>
      </c>
      <c r="R11262">
        <v>98.97</v>
      </c>
      <c r="S11262">
        <v>208813</v>
      </c>
      <c r="T11262">
        <v>82979101</v>
      </c>
      <c r="U11262">
        <v>0.80100000000000005</v>
      </c>
      <c r="V11262" t="s">
        <v>46812</v>
      </c>
      <c r="W11262">
        <v>0.72399999999999998</v>
      </c>
      <c r="X11262" t="s">
        <v>46813</v>
      </c>
      <c r="Y11262">
        <v>1</v>
      </c>
      <c r="Z11262">
        <v>-5.0380000000000003</v>
      </c>
      <c r="AA11262" t="s">
        <v>96532</v>
      </c>
      <c r="AB11262" s="1" t="s">
        <v>32383</v>
      </c>
      <c r="AC11262" s="1" t="s">
        <v>96533</v>
      </c>
      <c r="AD11262">
        <v>47038235</v>
      </c>
      <c r="AE11262">
        <v>261346</v>
      </c>
      <c r="AF11262">
        <v>2846</v>
      </c>
      <c r="AG11262" t="s">
        <v>96534</v>
      </c>
      <c r="AH11262" t="s">
        <v>46817</v>
      </c>
      <c r="AI11262" t="s">
        <v>46817</v>
      </c>
    </row>
    <row r="11263" spans="1:35" x14ac:dyDescent="0.25">
      <c r="A11263">
        <v>15413</v>
      </c>
      <c r="B11263" t="s">
        <v>6690</v>
      </c>
      <c r="C11263" t="s">
        <v>6691</v>
      </c>
      <c r="D11263" t="s">
        <v>32386</v>
      </c>
      <c r="E11263" t="s">
        <v>32387</v>
      </c>
      <c r="F11263" t="s">
        <v>18</v>
      </c>
      <c r="G11263" t="s">
        <v>32388</v>
      </c>
      <c r="H11263">
        <v>0.307</v>
      </c>
      <c r="I11263" t="s">
        <v>8769</v>
      </c>
      <c r="J11263">
        <v>0.629</v>
      </c>
      <c r="K11263" t="s">
        <v>8810</v>
      </c>
      <c r="L11263">
        <v>0</v>
      </c>
      <c r="M11263" t="s">
        <v>8771</v>
      </c>
      <c r="N11263">
        <v>0.123</v>
      </c>
      <c r="O11263" t="s">
        <v>8777</v>
      </c>
      <c r="P11263">
        <v>0.54300000000000004</v>
      </c>
      <c r="Q11263" t="s">
        <v>8778</v>
      </c>
      <c r="R11263">
        <v>79.057000000000002</v>
      </c>
      <c r="S11263">
        <v>208813</v>
      </c>
      <c r="T11263">
        <v>14409735</v>
      </c>
      <c r="U11263">
        <v>0.69599999999999995</v>
      </c>
      <c r="V11263" t="s">
        <v>46812</v>
      </c>
      <c r="W11263">
        <v>0.58299999999999996</v>
      </c>
      <c r="X11263" t="s">
        <v>46848</v>
      </c>
      <c r="Y11263">
        <v>10</v>
      </c>
      <c r="Z11263">
        <v>-6.3840000000000003</v>
      </c>
      <c r="AA11263" t="s">
        <v>92315</v>
      </c>
      <c r="AB11263" s="1" t="s">
        <v>92316</v>
      </c>
      <c r="AC11263" s="1" t="s">
        <v>92298</v>
      </c>
      <c r="AD11263">
        <v>1285834</v>
      </c>
      <c r="AE11263">
        <v>12417</v>
      </c>
      <c r="AF11263">
        <v>198</v>
      </c>
      <c r="AG11263" t="s">
        <v>92317</v>
      </c>
      <c r="AH11263" t="s">
        <v>46817</v>
      </c>
      <c r="AI11263" t="s">
        <v>46817</v>
      </c>
    </row>
    <row r="11264" spans="1:35" x14ac:dyDescent="0.25">
      <c r="A11264">
        <v>12029</v>
      </c>
      <c r="B11264" t="s">
        <v>5257</v>
      </c>
      <c r="C11264" t="s">
        <v>5258</v>
      </c>
      <c r="D11264" t="s">
        <v>36715</v>
      </c>
      <c r="E11264" t="s">
        <v>36716</v>
      </c>
      <c r="F11264" t="s">
        <v>18</v>
      </c>
      <c r="G11264" t="s">
        <v>36717</v>
      </c>
      <c r="H11264">
        <v>0.61799999999999999</v>
      </c>
      <c r="I11264" t="s">
        <v>8782</v>
      </c>
      <c r="J11264">
        <v>0.193</v>
      </c>
      <c r="K11264" t="s">
        <v>8770</v>
      </c>
      <c r="L11264">
        <v>0</v>
      </c>
      <c r="M11264" t="s">
        <v>8771</v>
      </c>
      <c r="N11264">
        <v>6.4000000000000001E-2</v>
      </c>
      <c r="O11264" t="s">
        <v>8777</v>
      </c>
      <c r="P11264">
        <v>0.68100000000000005</v>
      </c>
      <c r="Q11264" t="s">
        <v>8773</v>
      </c>
      <c r="R11264">
        <v>82.013999999999996</v>
      </c>
      <c r="S11264">
        <v>190947</v>
      </c>
      <c r="T11264">
        <v>1336763515</v>
      </c>
      <c r="U11264">
        <v>0.57899999999999996</v>
      </c>
      <c r="V11264" t="s">
        <v>46848</v>
      </c>
      <c r="W11264">
        <v>0.90400000000000003</v>
      </c>
      <c r="X11264" t="s">
        <v>46813</v>
      </c>
      <c r="Y11264">
        <v>5</v>
      </c>
      <c r="Z11264">
        <v>-2.7290000000000001</v>
      </c>
      <c r="AA11264" t="s">
        <v>82944</v>
      </c>
      <c r="AB11264" s="1" t="s">
        <v>82945</v>
      </c>
      <c r="AC11264" s="1" t="s">
        <v>5257</v>
      </c>
      <c r="AD11264">
        <v>713176007</v>
      </c>
      <c r="AE11264">
        <v>6438254</v>
      </c>
      <c r="AF11264">
        <v>220320</v>
      </c>
      <c r="AG11264" t="s">
        <v>82946</v>
      </c>
      <c r="AH11264" t="s">
        <v>46817</v>
      </c>
      <c r="AI11264" t="s">
        <v>46817</v>
      </c>
    </row>
    <row r="11265" spans="1:35" x14ac:dyDescent="0.25">
      <c r="A11265">
        <v>17549</v>
      </c>
      <c r="B11265" t="s">
        <v>7556</v>
      </c>
      <c r="C11265" t="s">
        <v>7557</v>
      </c>
      <c r="D11265" t="s">
        <v>32389</v>
      </c>
      <c r="E11265" t="s">
        <v>32390</v>
      </c>
      <c r="F11265" t="s">
        <v>18</v>
      </c>
      <c r="G11265" t="s">
        <v>32391</v>
      </c>
      <c r="H11265">
        <v>0.39600000000000002</v>
      </c>
      <c r="I11265" t="s">
        <v>8782</v>
      </c>
      <c r="J11265">
        <v>0.33400000000000002</v>
      </c>
      <c r="K11265" t="s">
        <v>8810</v>
      </c>
      <c r="L11265">
        <v>0</v>
      </c>
      <c r="M11265" t="s">
        <v>8771</v>
      </c>
      <c r="N11265">
        <v>0.80700000000000005</v>
      </c>
      <c r="O11265" t="s">
        <v>8913</v>
      </c>
      <c r="P11265">
        <v>2.8000000000000001E-2</v>
      </c>
      <c r="Q11265" t="s">
        <v>8789</v>
      </c>
      <c r="R11265">
        <v>94.024000000000001</v>
      </c>
      <c r="S11265">
        <v>208809</v>
      </c>
      <c r="T11265">
        <v>107095994</v>
      </c>
      <c r="U11265">
        <v>0.64600000000000002</v>
      </c>
      <c r="V11265" t="s">
        <v>46812</v>
      </c>
      <c r="W11265">
        <v>0.73599999999999999</v>
      </c>
      <c r="X11265" t="s">
        <v>46813</v>
      </c>
      <c r="Y11265">
        <v>11</v>
      </c>
      <c r="Z11265">
        <v>-7.6580000000000004</v>
      </c>
      <c r="AA11265" t="s">
        <v>98051</v>
      </c>
      <c r="AB11265" s="1" t="s">
        <v>98052</v>
      </c>
      <c r="AC11265" s="1" t="s">
        <v>7556</v>
      </c>
      <c r="AD11265">
        <v>5764438</v>
      </c>
      <c r="AE11265">
        <v>111301</v>
      </c>
      <c r="AF11265">
        <v>4281</v>
      </c>
      <c r="AG11265" t="s">
        <v>98053</v>
      </c>
      <c r="AH11265" t="s">
        <v>46837</v>
      </c>
      <c r="AI11265" t="s">
        <v>46817</v>
      </c>
    </row>
    <row r="11266" spans="1:35" x14ac:dyDescent="0.25">
      <c r="A11266">
        <v>12031</v>
      </c>
      <c r="B11266" t="s">
        <v>5257</v>
      </c>
      <c r="C11266" t="s">
        <v>5258</v>
      </c>
      <c r="D11266" t="s">
        <v>37726</v>
      </c>
      <c r="E11266" t="s">
        <v>37727</v>
      </c>
      <c r="F11266" t="s">
        <v>18</v>
      </c>
      <c r="G11266" t="s">
        <v>37728</v>
      </c>
      <c r="H11266">
        <v>1.4E-2</v>
      </c>
      <c r="I11266" t="s">
        <v>8769</v>
      </c>
      <c r="J11266">
        <v>0.80700000000000005</v>
      </c>
      <c r="K11266" t="s">
        <v>8819</v>
      </c>
      <c r="L11266">
        <v>0</v>
      </c>
      <c r="M11266" t="s">
        <v>8771</v>
      </c>
      <c r="N11266">
        <v>0.114</v>
      </c>
      <c r="O11266" t="s">
        <v>8777</v>
      </c>
      <c r="P11266">
        <v>0.60899999999999999</v>
      </c>
      <c r="Q11266" t="s">
        <v>8773</v>
      </c>
      <c r="R11266">
        <v>170.09399999999999</v>
      </c>
      <c r="S11266">
        <v>186635</v>
      </c>
      <c r="T11266">
        <v>729361449</v>
      </c>
      <c r="U11266">
        <v>0.56899999999999995</v>
      </c>
      <c r="V11266" t="s">
        <v>46848</v>
      </c>
      <c r="W11266">
        <v>0.83</v>
      </c>
      <c r="X11266" t="s">
        <v>46813</v>
      </c>
      <c r="Y11266">
        <v>9</v>
      </c>
      <c r="Z11266">
        <v>-4.1059999999999999</v>
      </c>
      <c r="AA11266" t="s">
        <v>82950</v>
      </c>
      <c r="AB11266" s="1" t="s">
        <v>82951</v>
      </c>
      <c r="AC11266" s="1" t="s">
        <v>62117</v>
      </c>
      <c r="AD11266">
        <v>377032971</v>
      </c>
      <c r="AE11266">
        <v>3061311</v>
      </c>
      <c r="AF11266">
        <v>194583</v>
      </c>
      <c r="AG11266" t="s">
        <v>82952</v>
      </c>
      <c r="AH11266" t="s">
        <v>46817</v>
      </c>
      <c r="AI11266" t="s">
        <v>46817</v>
      </c>
    </row>
    <row r="11267" spans="1:35" x14ac:dyDescent="0.25">
      <c r="A11267">
        <v>14579</v>
      </c>
      <c r="B11267" t="s">
        <v>6341</v>
      </c>
      <c r="C11267" t="s">
        <v>6342</v>
      </c>
      <c r="D11267" t="s">
        <v>32395</v>
      </c>
      <c r="E11267" t="s">
        <v>30023</v>
      </c>
      <c r="F11267" t="s">
        <v>18</v>
      </c>
      <c r="G11267" t="s">
        <v>32396</v>
      </c>
      <c r="H11267">
        <v>0.54200000000000004</v>
      </c>
      <c r="I11267" t="s">
        <v>8782</v>
      </c>
      <c r="J11267">
        <v>0.109</v>
      </c>
      <c r="K11267" t="s">
        <v>8770</v>
      </c>
      <c r="L11267">
        <v>0.23300000000000001</v>
      </c>
      <c r="M11267" t="s">
        <v>8771</v>
      </c>
      <c r="N11267">
        <v>0.13400000000000001</v>
      </c>
      <c r="O11267" t="s">
        <v>8777</v>
      </c>
      <c r="P11267">
        <v>0.79700000000000004</v>
      </c>
      <c r="Q11267" t="s">
        <v>8773</v>
      </c>
      <c r="R11267">
        <v>100.066</v>
      </c>
      <c r="S11267">
        <v>208787</v>
      </c>
      <c r="T11267">
        <v>1453272135</v>
      </c>
      <c r="U11267">
        <v>0.77500000000000002</v>
      </c>
      <c r="V11267" t="s">
        <v>46812</v>
      </c>
      <c r="W11267">
        <v>0.61299999999999999</v>
      </c>
      <c r="X11267" t="s">
        <v>46813</v>
      </c>
      <c r="Y11267">
        <v>3</v>
      </c>
      <c r="Z11267">
        <v>-4.5860000000000003</v>
      </c>
      <c r="AA11267" t="s">
        <v>90034</v>
      </c>
      <c r="AB11267" s="1" t="s">
        <v>90035</v>
      </c>
      <c r="AC11267" s="1" t="s">
        <v>6341</v>
      </c>
      <c r="AD11267">
        <v>1435380634</v>
      </c>
      <c r="AE11267">
        <v>10238525</v>
      </c>
      <c r="AF11267">
        <v>239190</v>
      </c>
      <c r="AG11267" t="s">
        <v>90036</v>
      </c>
      <c r="AH11267" t="s">
        <v>46817</v>
      </c>
      <c r="AI11267" t="s">
        <v>46817</v>
      </c>
    </row>
    <row r="11268" spans="1:35" x14ac:dyDescent="0.25">
      <c r="A11268">
        <v>12032</v>
      </c>
      <c r="B11268" t="s">
        <v>5257</v>
      </c>
      <c r="C11268" t="s">
        <v>5258</v>
      </c>
      <c r="D11268" t="s">
        <v>5260</v>
      </c>
      <c r="E11268" t="s">
        <v>5260</v>
      </c>
      <c r="F11268" t="s">
        <v>18</v>
      </c>
      <c r="G11268" t="s">
        <v>33706</v>
      </c>
      <c r="H11268">
        <v>5.8999999999999997E-2</v>
      </c>
      <c r="I11268" t="s">
        <v>8769</v>
      </c>
      <c r="J11268">
        <v>0.13700000000000001</v>
      </c>
      <c r="K11268" t="s">
        <v>8770</v>
      </c>
      <c r="L11268">
        <v>0</v>
      </c>
      <c r="M11268" t="s">
        <v>8771</v>
      </c>
      <c r="N11268">
        <v>0.42899999999999999</v>
      </c>
      <c r="O11268" t="s">
        <v>8772</v>
      </c>
      <c r="P11268">
        <v>0.40500000000000003</v>
      </c>
      <c r="Q11268" t="s">
        <v>8778</v>
      </c>
      <c r="R11268">
        <v>139.256</v>
      </c>
      <c r="S11268">
        <v>203507</v>
      </c>
      <c r="T11268">
        <v>381267559</v>
      </c>
      <c r="U11268">
        <v>0.46200000000000002</v>
      </c>
      <c r="V11268" t="s">
        <v>46848</v>
      </c>
      <c r="W11268">
        <v>0.53800000000000003</v>
      </c>
      <c r="X11268" t="s">
        <v>46848</v>
      </c>
      <c r="Y11268">
        <v>0</v>
      </c>
      <c r="Z11268">
        <v>-5.5270000000000001</v>
      </c>
      <c r="AA11268" t="s">
        <v>82953</v>
      </c>
      <c r="AB11268" s="1" t="s">
        <v>82954</v>
      </c>
      <c r="AC11268" s="1" t="s">
        <v>62117</v>
      </c>
      <c r="AD11268">
        <v>164548972</v>
      </c>
      <c r="AE11268">
        <v>1570801</v>
      </c>
      <c r="AF11268">
        <v>102310</v>
      </c>
      <c r="AG11268" t="s">
        <v>82955</v>
      </c>
      <c r="AH11268" t="s">
        <v>46817</v>
      </c>
      <c r="AI11268" t="s">
        <v>46817</v>
      </c>
    </row>
    <row r="11269" spans="1:35" x14ac:dyDescent="0.25">
      <c r="A11269">
        <v>12033</v>
      </c>
      <c r="B11269" t="s">
        <v>5257</v>
      </c>
      <c r="C11269" t="s">
        <v>5258</v>
      </c>
      <c r="D11269" t="s">
        <v>42948</v>
      </c>
      <c r="E11269" t="s">
        <v>5260</v>
      </c>
      <c r="F11269" t="s">
        <v>18</v>
      </c>
      <c r="G11269" t="s">
        <v>42949</v>
      </c>
      <c r="H11269">
        <v>0.80700000000000005</v>
      </c>
      <c r="I11269" t="s">
        <v>8912</v>
      </c>
      <c r="J11269">
        <v>0.30199999999999999</v>
      </c>
      <c r="K11269" t="s">
        <v>8810</v>
      </c>
      <c r="L11269">
        <v>0</v>
      </c>
      <c r="M11269" t="s">
        <v>8771</v>
      </c>
      <c r="N11269">
        <v>0.433</v>
      </c>
      <c r="O11269" t="s">
        <v>8772</v>
      </c>
      <c r="P11269">
        <v>0.65100000000000002</v>
      </c>
      <c r="Q11269" t="s">
        <v>8773</v>
      </c>
      <c r="R11269">
        <v>94.480999999999995</v>
      </c>
      <c r="S11269">
        <v>158667</v>
      </c>
      <c r="T11269">
        <v>300029001</v>
      </c>
      <c r="U11269">
        <v>0.56200000000000006</v>
      </c>
      <c r="V11269" t="s">
        <v>46848</v>
      </c>
      <c r="W11269">
        <v>0.90400000000000003</v>
      </c>
      <c r="X11269" t="s">
        <v>46813</v>
      </c>
      <c r="Y11269">
        <v>1</v>
      </c>
      <c r="Z11269">
        <v>-4.9470000000000001</v>
      </c>
      <c r="AA11269" t="s">
        <v>82956</v>
      </c>
      <c r="AB11269" s="1" t="s">
        <v>82957</v>
      </c>
      <c r="AC11269" s="1" t="s">
        <v>62117</v>
      </c>
      <c r="AD11269">
        <v>296594904</v>
      </c>
      <c r="AE11269">
        <v>2880925</v>
      </c>
      <c r="AF11269">
        <v>193008</v>
      </c>
      <c r="AG11269" t="s">
        <v>82958</v>
      </c>
      <c r="AH11269" t="s">
        <v>46817</v>
      </c>
      <c r="AI11269" t="s">
        <v>46817</v>
      </c>
    </row>
    <row r="11270" spans="1:35" x14ac:dyDescent="0.25">
      <c r="A11270">
        <v>17287</v>
      </c>
      <c r="B11270" t="s">
        <v>7451</v>
      </c>
      <c r="C11270" t="s">
        <v>7452</v>
      </c>
      <c r="D11270" t="s">
        <v>32402</v>
      </c>
      <c r="E11270" t="s">
        <v>7453</v>
      </c>
      <c r="F11270" t="s">
        <v>18</v>
      </c>
      <c r="G11270" t="s">
        <v>32403</v>
      </c>
      <c r="H11270">
        <v>0.82699999999999996</v>
      </c>
      <c r="I11270" t="s">
        <v>8912</v>
      </c>
      <c r="J11270">
        <v>0.125</v>
      </c>
      <c r="K11270" t="s">
        <v>8770</v>
      </c>
      <c r="L11270">
        <v>0</v>
      </c>
      <c r="M11270" t="s">
        <v>8771</v>
      </c>
      <c r="N11270">
        <v>0.111</v>
      </c>
      <c r="O11270" t="s">
        <v>8777</v>
      </c>
      <c r="P11270">
        <v>0.35599999999999998</v>
      </c>
      <c r="Q11270" t="s">
        <v>8778</v>
      </c>
      <c r="R11270">
        <v>148.12799999999999</v>
      </c>
      <c r="S11270">
        <v>208733</v>
      </c>
      <c r="T11270">
        <v>1112788942</v>
      </c>
      <c r="U11270">
        <v>0.55500000000000005</v>
      </c>
      <c r="V11270" t="s">
        <v>46848</v>
      </c>
      <c r="W11270">
        <v>0.66200000000000003</v>
      </c>
      <c r="X11270" t="s">
        <v>46813</v>
      </c>
      <c r="Y11270">
        <v>11</v>
      </c>
      <c r="Z11270">
        <v>-4.952</v>
      </c>
      <c r="AA11270" t="s">
        <v>97425</v>
      </c>
      <c r="AB11270" s="1" t="s">
        <v>97426</v>
      </c>
      <c r="AC11270" s="1" t="s">
        <v>84408</v>
      </c>
      <c r="AD11270">
        <v>392802028</v>
      </c>
      <c r="AE11270">
        <v>3756020</v>
      </c>
      <c r="AF11270">
        <v>108734</v>
      </c>
      <c r="AG11270" t="s">
        <v>97427</v>
      </c>
      <c r="AH11270" t="s">
        <v>46817</v>
      </c>
      <c r="AI11270" t="s">
        <v>46817</v>
      </c>
    </row>
    <row r="11271" spans="1:35" x14ac:dyDescent="0.25">
      <c r="A11271">
        <v>12036</v>
      </c>
      <c r="B11271" t="s">
        <v>5257</v>
      </c>
      <c r="C11271" t="s">
        <v>5258</v>
      </c>
      <c r="D11271" t="s">
        <v>41152</v>
      </c>
      <c r="E11271" t="s">
        <v>36716</v>
      </c>
      <c r="F11271" t="s">
        <v>18</v>
      </c>
      <c r="G11271" t="s">
        <v>41153</v>
      </c>
      <c r="H11271">
        <v>0.69499999999999995</v>
      </c>
      <c r="I11271" t="s">
        <v>8912</v>
      </c>
      <c r="J11271">
        <v>0.13700000000000001</v>
      </c>
      <c r="K11271" t="s">
        <v>8770</v>
      </c>
      <c r="L11271">
        <v>0</v>
      </c>
      <c r="M11271" t="s">
        <v>8771</v>
      </c>
      <c r="N11271">
        <v>0.121</v>
      </c>
      <c r="O11271" t="s">
        <v>8777</v>
      </c>
      <c r="P11271">
        <v>5.8000000000000003E-2</v>
      </c>
      <c r="Q11271" t="s">
        <v>8789</v>
      </c>
      <c r="R11271">
        <v>107.93600000000001</v>
      </c>
      <c r="S11271">
        <v>169667</v>
      </c>
      <c r="T11271">
        <v>306893336</v>
      </c>
      <c r="U11271">
        <v>0.57699999999999996</v>
      </c>
      <c r="V11271" t="s">
        <v>46848</v>
      </c>
      <c r="W11271">
        <v>0.83299999999999996</v>
      </c>
      <c r="X11271" t="s">
        <v>46813</v>
      </c>
      <c r="Y11271">
        <v>5</v>
      </c>
      <c r="Z11271">
        <v>-3.3370000000000002</v>
      </c>
      <c r="AA11271" t="s">
        <v>82965</v>
      </c>
      <c r="AB11271" s="1" t="s">
        <v>82966</v>
      </c>
      <c r="AC11271" s="1" t="s">
        <v>62117</v>
      </c>
      <c r="AD11271">
        <v>74415379</v>
      </c>
      <c r="AE11271">
        <v>777992</v>
      </c>
      <c r="AF11271">
        <v>36625</v>
      </c>
      <c r="AG11271" t="s">
        <v>82967</v>
      </c>
      <c r="AH11271" t="s">
        <v>46817</v>
      </c>
      <c r="AI11271" t="s">
        <v>46817</v>
      </c>
    </row>
    <row r="11272" spans="1:35" x14ac:dyDescent="0.25">
      <c r="A11272">
        <v>12037</v>
      </c>
      <c r="B11272" t="s">
        <v>5257</v>
      </c>
      <c r="C11272" t="s">
        <v>5258</v>
      </c>
      <c r="D11272" t="s">
        <v>33066</v>
      </c>
      <c r="E11272" t="s">
        <v>5260</v>
      </c>
      <c r="F11272" t="s">
        <v>18</v>
      </c>
      <c r="G11272" t="s">
        <v>39550</v>
      </c>
      <c r="H11272">
        <v>0.47199999999999998</v>
      </c>
      <c r="I11272" t="s">
        <v>8782</v>
      </c>
      <c r="J11272">
        <v>0.20499999999999999</v>
      </c>
      <c r="K11272" t="s">
        <v>8770</v>
      </c>
      <c r="L11272">
        <v>0</v>
      </c>
      <c r="M11272" t="s">
        <v>8771</v>
      </c>
      <c r="N11272">
        <v>0.40400000000000003</v>
      </c>
      <c r="O11272" t="s">
        <v>8772</v>
      </c>
      <c r="P11272">
        <v>0.69099999999999995</v>
      </c>
      <c r="Q11272" t="s">
        <v>8773</v>
      </c>
      <c r="R11272">
        <v>110.01</v>
      </c>
      <c r="S11272">
        <v>178600</v>
      </c>
      <c r="T11272">
        <v>256229306</v>
      </c>
      <c r="U11272">
        <v>0.56999999999999995</v>
      </c>
      <c r="V11272" t="s">
        <v>46848</v>
      </c>
      <c r="W11272">
        <v>0.86499999999999999</v>
      </c>
      <c r="X11272" t="s">
        <v>46813</v>
      </c>
      <c r="Y11272">
        <v>8</v>
      </c>
      <c r="Z11272">
        <v>-4.5179999999999998</v>
      </c>
      <c r="AA11272" t="s">
        <v>82968</v>
      </c>
      <c r="AB11272" s="1" t="s">
        <v>82969</v>
      </c>
      <c r="AC11272" s="1" t="s">
        <v>62117</v>
      </c>
      <c r="AD11272">
        <v>79281616</v>
      </c>
      <c r="AE11272">
        <v>755979</v>
      </c>
      <c r="AF11272">
        <v>29680</v>
      </c>
      <c r="AG11272" t="s">
        <v>82970</v>
      </c>
      <c r="AH11272" t="s">
        <v>46817</v>
      </c>
      <c r="AI11272" t="s">
        <v>46817</v>
      </c>
    </row>
    <row r="11273" spans="1:35" x14ac:dyDescent="0.25">
      <c r="A11273">
        <v>15917</v>
      </c>
      <c r="B11273" t="s">
        <v>6893</v>
      </c>
      <c r="C11273" t="s">
        <v>6894</v>
      </c>
      <c r="D11273" t="s">
        <v>32406</v>
      </c>
      <c r="E11273" t="s">
        <v>32407</v>
      </c>
      <c r="F11273" t="s">
        <v>18</v>
      </c>
      <c r="G11273" t="s">
        <v>32408</v>
      </c>
      <c r="H11273">
        <v>0.17699999999999999</v>
      </c>
      <c r="I11273" t="s">
        <v>8769</v>
      </c>
      <c r="J11273">
        <v>0.39700000000000002</v>
      </c>
      <c r="K11273" t="s">
        <v>8810</v>
      </c>
      <c r="L11273">
        <v>0</v>
      </c>
      <c r="M11273" t="s">
        <v>8771</v>
      </c>
      <c r="N11273">
        <v>3.5999999999999997E-2</v>
      </c>
      <c r="O11273" t="s">
        <v>8777</v>
      </c>
      <c r="P11273">
        <v>0.72899999999999998</v>
      </c>
      <c r="Q11273" t="s">
        <v>8773</v>
      </c>
      <c r="R11273">
        <v>91.942999999999998</v>
      </c>
      <c r="S11273">
        <v>208696</v>
      </c>
      <c r="T11273">
        <v>16338337</v>
      </c>
      <c r="U11273">
        <v>0.77</v>
      </c>
      <c r="V11273" t="s">
        <v>46812</v>
      </c>
      <c r="W11273">
        <v>0.83199999999999996</v>
      </c>
      <c r="X11273" t="s">
        <v>46813</v>
      </c>
      <c r="Y11273">
        <v>8</v>
      </c>
      <c r="Z11273">
        <v>-5.9290000000000003</v>
      </c>
      <c r="AA11273" t="s">
        <v>93723</v>
      </c>
      <c r="AB11273" s="1" t="s">
        <v>93724</v>
      </c>
      <c r="AC11273" s="1" t="s">
        <v>93721</v>
      </c>
      <c r="AD11273">
        <v>25447670</v>
      </c>
      <c r="AE11273">
        <v>167459</v>
      </c>
      <c r="AF11273">
        <v>14234</v>
      </c>
      <c r="AG11273" t="s">
        <v>93725</v>
      </c>
      <c r="AH11273" t="s">
        <v>46817</v>
      </c>
      <c r="AI11273" t="s">
        <v>46817</v>
      </c>
    </row>
    <row r="11274" spans="1:35" x14ac:dyDescent="0.25">
      <c r="A11274">
        <v>17563</v>
      </c>
      <c r="B11274" t="s">
        <v>7560</v>
      </c>
      <c r="C11274" t="s">
        <v>7561</v>
      </c>
      <c r="D11274" t="s">
        <v>32412</v>
      </c>
      <c r="E11274" t="s">
        <v>32413</v>
      </c>
      <c r="F11274" t="s">
        <v>18</v>
      </c>
      <c r="G11274" t="s">
        <v>32414</v>
      </c>
      <c r="H11274">
        <v>0.43099999999999999</v>
      </c>
      <c r="I11274" t="s">
        <v>8782</v>
      </c>
      <c r="J11274">
        <v>0.45400000000000001</v>
      </c>
      <c r="K11274" t="s">
        <v>8810</v>
      </c>
      <c r="L11274">
        <v>0</v>
      </c>
      <c r="M11274" t="s">
        <v>8771</v>
      </c>
      <c r="N11274">
        <v>0.99399999999999999</v>
      </c>
      <c r="O11274" t="s">
        <v>8913</v>
      </c>
      <c r="P11274">
        <v>0.309</v>
      </c>
      <c r="Q11274" t="s">
        <v>8778</v>
      </c>
      <c r="R11274">
        <v>78.31</v>
      </c>
      <c r="S11274">
        <v>208692</v>
      </c>
      <c r="T11274">
        <v>84879693</v>
      </c>
      <c r="U11274">
        <v>0.66100000000000003</v>
      </c>
      <c r="V11274" t="s">
        <v>46812</v>
      </c>
      <c r="W11274">
        <v>0.48599999999999999</v>
      </c>
      <c r="X11274" t="s">
        <v>46848</v>
      </c>
      <c r="Y11274">
        <v>5</v>
      </c>
      <c r="Z11274">
        <v>-4.4379999999999997</v>
      </c>
      <c r="AA11274" t="s">
        <v>98093</v>
      </c>
      <c r="AB11274" s="1" t="s">
        <v>98094</v>
      </c>
      <c r="AC11274" s="1" t="s">
        <v>7560</v>
      </c>
      <c r="AD11274">
        <v>15799212</v>
      </c>
      <c r="AE11274">
        <v>76011</v>
      </c>
      <c r="AF11274">
        <v>1815</v>
      </c>
      <c r="AG11274" t="s">
        <v>98095</v>
      </c>
      <c r="AH11274" t="s">
        <v>46817</v>
      </c>
      <c r="AI11274" t="s">
        <v>46817</v>
      </c>
    </row>
    <row r="11275" spans="1:35" x14ac:dyDescent="0.25">
      <c r="A11275">
        <v>12041</v>
      </c>
      <c r="B11275" t="s">
        <v>5262</v>
      </c>
      <c r="C11275" t="s">
        <v>5263</v>
      </c>
      <c r="D11275" t="s">
        <v>38585</v>
      </c>
      <c r="E11275" t="s">
        <v>38586</v>
      </c>
      <c r="F11275" t="s">
        <v>18</v>
      </c>
      <c r="G11275" t="s">
        <v>38587</v>
      </c>
      <c r="H11275">
        <v>0.33400000000000002</v>
      </c>
      <c r="I11275" t="s">
        <v>8782</v>
      </c>
      <c r="J11275">
        <v>0.64700000000000002</v>
      </c>
      <c r="K11275" t="s">
        <v>8810</v>
      </c>
      <c r="L11275">
        <v>0.48699999999999999</v>
      </c>
      <c r="M11275" t="s">
        <v>8772</v>
      </c>
      <c r="N11275">
        <v>0.219</v>
      </c>
      <c r="O11275" t="s">
        <v>8777</v>
      </c>
      <c r="P11275">
        <v>0.91600000000000004</v>
      </c>
      <c r="Q11275" t="s">
        <v>8773</v>
      </c>
      <c r="R11275">
        <v>119.965</v>
      </c>
      <c r="S11275">
        <v>182693</v>
      </c>
      <c r="T11275">
        <v>342014168</v>
      </c>
      <c r="U11275">
        <v>0.69499999999999995</v>
      </c>
      <c r="V11275" t="s">
        <v>46812</v>
      </c>
      <c r="W11275">
        <v>0.81799999999999995</v>
      </c>
      <c r="X11275" t="s">
        <v>46813</v>
      </c>
      <c r="Y11275">
        <v>5</v>
      </c>
      <c r="Z11275">
        <v>-5.3789999999999996</v>
      </c>
      <c r="AA11275" t="s">
        <v>82980</v>
      </c>
      <c r="AB11275" s="1" t="s">
        <v>82981</v>
      </c>
      <c r="AC11275" s="1" t="s">
        <v>5262</v>
      </c>
      <c r="AD11275">
        <v>126807047</v>
      </c>
      <c r="AE11275">
        <v>1530589</v>
      </c>
      <c r="AF11275">
        <v>60997</v>
      </c>
      <c r="AG11275" t="s">
        <v>82982</v>
      </c>
      <c r="AH11275" t="s">
        <v>46817</v>
      </c>
      <c r="AI11275" t="s">
        <v>46817</v>
      </c>
    </row>
    <row r="11276" spans="1:35" x14ac:dyDescent="0.25">
      <c r="A11276">
        <v>18869</v>
      </c>
      <c r="B11276" t="s">
        <v>8071</v>
      </c>
      <c r="C11276" t="s">
        <v>8072</v>
      </c>
      <c r="D11276" t="s">
        <v>32415</v>
      </c>
      <c r="E11276" t="s">
        <v>32415</v>
      </c>
      <c r="F11276" t="s">
        <v>43</v>
      </c>
      <c r="G11276" t="s">
        <v>32416</v>
      </c>
      <c r="H11276">
        <v>0.51400000000000001</v>
      </c>
      <c r="I11276" t="s">
        <v>8782</v>
      </c>
      <c r="J11276">
        <v>0.80500000000000005</v>
      </c>
      <c r="K11276" t="s">
        <v>8819</v>
      </c>
      <c r="L11276">
        <v>0</v>
      </c>
      <c r="M11276" t="s">
        <v>8771</v>
      </c>
      <c r="N11276">
        <v>0.16300000000000001</v>
      </c>
      <c r="O11276" t="s">
        <v>8777</v>
      </c>
      <c r="P11276">
        <v>0.96699999999999997</v>
      </c>
      <c r="Q11276" t="s">
        <v>8773</v>
      </c>
      <c r="R11276">
        <v>112.276</v>
      </c>
      <c r="S11276">
        <v>208680</v>
      </c>
      <c r="T11276">
        <v>34316012</v>
      </c>
      <c r="U11276">
        <v>0.76100000000000001</v>
      </c>
      <c r="V11276" t="s">
        <v>46812</v>
      </c>
      <c r="W11276">
        <v>0.47699999999999998</v>
      </c>
      <c r="X11276" t="s">
        <v>46848</v>
      </c>
      <c r="Y11276">
        <v>5</v>
      </c>
      <c r="Z11276">
        <v>-4.32</v>
      </c>
      <c r="AA11276" t="s">
        <v>101383</v>
      </c>
      <c r="AB11276" s="1" t="s">
        <v>101384</v>
      </c>
      <c r="AC11276" s="1" t="s">
        <v>96811</v>
      </c>
      <c r="AD11276">
        <v>42543619</v>
      </c>
      <c r="AE11276">
        <v>176710</v>
      </c>
      <c r="AF11276">
        <v>2412</v>
      </c>
      <c r="AG11276" t="s">
        <v>101385</v>
      </c>
      <c r="AH11276" t="s">
        <v>46817</v>
      </c>
      <c r="AI11276" t="s">
        <v>46817</v>
      </c>
    </row>
    <row r="11277" spans="1:35" x14ac:dyDescent="0.25">
      <c r="A11277">
        <v>16379</v>
      </c>
      <c r="B11277" t="s">
        <v>7080</v>
      </c>
      <c r="C11277" t="s">
        <v>7081</v>
      </c>
      <c r="D11277" t="s">
        <v>32417</v>
      </c>
      <c r="E11277" t="s">
        <v>32418</v>
      </c>
      <c r="F11277" t="s">
        <v>18</v>
      </c>
      <c r="G11277" t="s">
        <v>32419</v>
      </c>
      <c r="H11277">
        <v>0.313</v>
      </c>
      <c r="I11277" t="s">
        <v>8769</v>
      </c>
      <c r="J11277">
        <v>0.95899999999999996</v>
      </c>
      <c r="K11277" t="s">
        <v>8819</v>
      </c>
      <c r="L11277">
        <v>0.22900000000000001</v>
      </c>
      <c r="M11277" t="s">
        <v>8771</v>
      </c>
      <c r="N11277">
        <v>0.96299999999999997</v>
      </c>
      <c r="O11277" t="s">
        <v>8913</v>
      </c>
      <c r="P11277">
        <v>0.151</v>
      </c>
      <c r="Q11277" t="s">
        <v>8789</v>
      </c>
      <c r="R11277">
        <v>137.47399999999999</v>
      </c>
      <c r="S11277">
        <v>208653</v>
      </c>
      <c r="T11277">
        <v>136463502</v>
      </c>
      <c r="U11277">
        <v>0.50900000000000001</v>
      </c>
      <c r="V11277" t="s">
        <v>46848</v>
      </c>
      <c r="W11277">
        <v>0.31</v>
      </c>
      <c r="X11277" t="s">
        <v>46848</v>
      </c>
      <c r="Y11277">
        <v>9</v>
      </c>
      <c r="Z11277">
        <v>-10.622999999999999</v>
      </c>
      <c r="AA11277" t="s">
        <v>94885</v>
      </c>
      <c r="AB11277" s="1" t="s">
        <v>94886</v>
      </c>
      <c r="AC11277" s="1" t="s">
        <v>7080</v>
      </c>
      <c r="AD11277">
        <v>9844561</v>
      </c>
      <c r="AE11277">
        <v>145765</v>
      </c>
      <c r="AF11277">
        <v>2812</v>
      </c>
      <c r="AG11277" t="s">
        <v>94887</v>
      </c>
      <c r="AH11277" t="s">
        <v>46817</v>
      </c>
      <c r="AI11277" t="s">
        <v>46817</v>
      </c>
    </row>
    <row r="11278" spans="1:35" x14ac:dyDescent="0.25">
      <c r="A11278">
        <v>12045</v>
      </c>
      <c r="B11278" t="s">
        <v>5262</v>
      </c>
      <c r="C11278" t="s">
        <v>5263</v>
      </c>
      <c r="D11278" t="s">
        <v>44039</v>
      </c>
      <c r="E11278" t="s">
        <v>44040</v>
      </c>
      <c r="F11278" t="s">
        <v>43</v>
      </c>
      <c r="G11278" t="s">
        <v>44041</v>
      </c>
      <c r="H11278">
        <v>0.29599999999999999</v>
      </c>
      <c r="I11278" t="s">
        <v>8769</v>
      </c>
      <c r="J11278">
        <v>0.20599999999999999</v>
      </c>
      <c r="K11278" t="s">
        <v>8770</v>
      </c>
      <c r="L11278">
        <v>0.112</v>
      </c>
      <c r="M11278" t="s">
        <v>8771</v>
      </c>
      <c r="N11278">
        <v>0.52200000000000002</v>
      </c>
      <c r="O11278" t="s">
        <v>8772</v>
      </c>
      <c r="P11278">
        <v>0.95699999999999996</v>
      </c>
      <c r="Q11278" t="s">
        <v>8773</v>
      </c>
      <c r="R11278">
        <v>131.94900000000001</v>
      </c>
      <c r="S11278">
        <v>149251</v>
      </c>
      <c r="T11278">
        <v>3449953</v>
      </c>
      <c r="U11278">
        <v>0.79100000000000004</v>
      </c>
      <c r="V11278" t="s">
        <v>46812</v>
      </c>
      <c r="W11278">
        <v>0.76</v>
      </c>
      <c r="X11278" t="s">
        <v>46813</v>
      </c>
      <c r="Y11278">
        <v>1</v>
      </c>
      <c r="Z11278">
        <v>-5.6029999999999998</v>
      </c>
      <c r="AA11278" t="s">
        <v>82992</v>
      </c>
      <c r="AB11278" s="1" t="s">
        <v>82993</v>
      </c>
      <c r="AC11278" s="1" t="s">
        <v>5262</v>
      </c>
      <c r="AD11278">
        <v>749615</v>
      </c>
      <c r="AE11278">
        <v>38034</v>
      </c>
      <c r="AF11278">
        <v>1953</v>
      </c>
      <c r="AG11278" t="s">
        <v>82994</v>
      </c>
      <c r="AH11278" t="s">
        <v>46817</v>
      </c>
      <c r="AI11278" t="s">
        <v>46817</v>
      </c>
    </row>
    <row r="11279" spans="1:35" x14ac:dyDescent="0.25">
      <c r="A11279">
        <v>17313</v>
      </c>
      <c r="B11279" t="s">
        <v>7460</v>
      </c>
      <c r="C11279" t="s">
        <v>7461</v>
      </c>
      <c r="D11279" t="s">
        <v>32422</v>
      </c>
      <c r="E11279" t="s">
        <v>32422</v>
      </c>
      <c r="F11279" t="s">
        <v>43</v>
      </c>
      <c r="G11279" t="s">
        <v>32423</v>
      </c>
      <c r="H11279">
        <v>0.39800000000000002</v>
      </c>
      <c r="I11279" t="s">
        <v>8782</v>
      </c>
      <c r="J11279">
        <v>0.16500000000000001</v>
      </c>
      <c r="K11279" t="s">
        <v>8770</v>
      </c>
      <c r="L11279">
        <v>0</v>
      </c>
      <c r="M11279" t="s">
        <v>8771</v>
      </c>
      <c r="N11279">
        <v>0.29199999999999998</v>
      </c>
      <c r="O11279" t="s">
        <v>8777</v>
      </c>
      <c r="P11279">
        <v>0.78400000000000003</v>
      </c>
      <c r="Q11279" t="s">
        <v>8773</v>
      </c>
      <c r="R11279">
        <v>93.02</v>
      </c>
      <c r="S11279">
        <v>208631</v>
      </c>
      <c r="T11279">
        <v>279795664</v>
      </c>
      <c r="U11279">
        <v>0.81599999999999995</v>
      </c>
      <c r="V11279" t="s">
        <v>46812</v>
      </c>
      <c r="W11279">
        <v>0.71</v>
      </c>
      <c r="X11279" t="s">
        <v>46813</v>
      </c>
      <c r="Y11279">
        <v>7</v>
      </c>
      <c r="Z11279">
        <v>-3.7280000000000002</v>
      </c>
      <c r="AA11279" t="s">
        <v>97489</v>
      </c>
      <c r="AB11279" s="1" t="s">
        <v>97490</v>
      </c>
      <c r="AC11279" s="1" t="s">
        <v>7460</v>
      </c>
      <c r="AD11279">
        <v>94546778</v>
      </c>
      <c r="AE11279">
        <v>779547</v>
      </c>
      <c r="AF11279">
        <v>11445</v>
      </c>
      <c r="AG11279" t="s">
        <v>97491</v>
      </c>
      <c r="AH11279" t="s">
        <v>46817</v>
      </c>
      <c r="AI11279" t="s">
        <v>46817</v>
      </c>
    </row>
    <row r="11280" spans="1:35" x14ac:dyDescent="0.25">
      <c r="A11280">
        <v>19235</v>
      </c>
      <c r="B11280" t="s">
        <v>8215</v>
      </c>
      <c r="C11280" t="s">
        <v>8216</v>
      </c>
      <c r="D11280" t="s">
        <v>32422</v>
      </c>
      <c r="E11280" t="s">
        <v>32422</v>
      </c>
      <c r="F11280" t="s">
        <v>43</v>
      </c>
      <c r="G11280" t="s">
        <v>32423</v>
      </c>
      <c r="H11280">
        <v>0.39800000000000002</v>
      </c>
      <c r="I11280" t="s">
        <v>8782</v>
      </c>
      <c r="J11280">
        <v>0.16500000000000001</v>
      </c>
      <c r="K11280" t="s">
        <v>8770</v>
      </c>
      <c r="L11280">
        <v>0</v>
      </c>
      <c r="M11280" t="s">
        <v>8771</v>
      </c>
      <c r="N11280">
        <v>0.29199999999999998</v>
      </c>
      <c r="O11280" t="s">
        <v>8777</v>
      </c>
      <c r="P11280">
        <v>0.78400000000000003</v>
      </c>
      <c r="Q11280" t="s">
        <v>8773</v>
      </c>
      <c r="R11280">
        <v>93.02</v>
      </c>
      <c r="S11280">
        <v>208631</v>
      </c>
      <c r="T11280">
        <v>279795664</v>
      </c>
      <c r="U11280">
        <v>0.81599999999999995</v>
      </c>
      <c r="V11280" t="s">
        <v>46812</v>
      </c>
      <c r="W11280">
        <v>0.71</v>
      </c>
      <c r="X11280" t="s">
        <v>46813</v>
      </c>
      <c r="Y11280">
        <v>7</v>
      </c>
      <c r="Z11280">
        <v>-3.7280000000000002</v>
      </c>
      <c r="AA11280" t="s">
        <v>102290</v>
      </c>
      <c r="AB11280" s="1" t="s">
        <v>102291</v>
      </c>
      <c r="AC11280" s="1" t="s">
        <v>91891</v>
      </c>
      <c r="AD11280">
        <v>5969912</v>
      </c>
      <c r="AE11280">
        <v>28149</v>
      </c>
      <c r="AF11280">
        <v>325</v>
      </c>
      <c r="AG11280" t="s">
        <v>102292</v>
      </c>
      <c r="AH11280" t="s">
        <v>46837</v>
      </c>
      <c r="AI11280" t="s">
        <v>46837</v>
      </c>
    </row>
    <row r="11281" spans="1:35" x14ac:dyDescent="0.25">
      <c r="A11281">
        <v>12047</v>
      </c>
      <c r="B11281" t="s">
        <v>5262</v>
      </c>
      <c r="C11281" t="s">
        <v>5263</v>
      </c>
      <c r="D11281" t="s">
        <v>32899</v>
      </c>
      <c r="E11281" t="s">
        <v>32899</v>
      </c>
      <c r="F11281" t="s">
        <v>43</v>
      </c>
      <c r="G11281" t="s">
        <v>32900</v>
      </c>
      <c r="H11281">
        <v>0.39600000000000002</v>
      </c>
      <c r="I11281" t="s">
        <v>8782</v>
      </c>
      <c r="J11281">
        <v>0.433</v>
      </c>
      <c r="K11281" t="s">
        <v>8810</v>
      </c>
      <c r="L11281">
        <v>0.58499999999999996</v>
      </c>
      <c r="M11281" t="s">
        <v>8772</v>
      </c>
      <c r="N11281">
        <v>1.2999999999999999E-2</v>
      </c>
      <c r="O11281" t="s">
        <v>8777</v>
      </c>
      <c r="P11281">
        <v>0.67400000000000004</v>
      </c>
      <c r="Q11281" t="s">
        <v>8773</v>
      </c>
      <c r="R11281">
        <v>123.045</v>
      </c>
      <c r="S11281">
        <v>206701</v>
      </c>
      <c r="T11281">
        <v>35001882</v>
      </c>
      <c r="U11281">
        <v>0.72799999999999998</v>
      </c>
      <c r="V11281" t="s">
        <v>46812</v>
      </c>
      <c r="W11281">
        <v>0.76</v>
      </c>
      <c r="X11281" t="s">
        <v>46813</v>
      </c>
      <c r="Y11281">
        <v>11</v>
      </c>
      <c r="Z11281">
        <v>-6.8840000000000003</v>
      </c>
      <c r="AA11281" t="s">
        <v>82998</v>
      </c>
      <c r="AB11281" s="1" t="s">
        <v>82999</v>
      </c>
      <c r="AC11281" s="1" t="s">
        <v>5262</v>
      </c>
      <c r="AD11281">
        <v>9651173</v>
      </c>
      <c r="AE11281">
        <v>346557</v>
      </c>
      <c r="AF11281">
        <v>19957</v>
      </c>
      <c r="AG11281" t="s">
        <v>83000</v>
      </c>
      <c r="AH11281" t="s">
        <v>46817</v>
      </c>
      <c r="AI11281" t="s">
        <v>46817</v>
      </c>
    </row>
    <row r="11282" spans="1:35" x14ac:dyDescent="0.25">
      <c r="A11282">
        <v>12049</v>
      </c>
      <c r="B11282" t="s">
        <v>5266</v>
      </c>
      <c r="C11282" t="s">
        <v>5267</v>
      </c>
      <c r="D11282" t="s">
        <v>32785</v>
      </c>
      <c r="E11282" t="s">
        <v>32786</v>
      </c>
      <c r="F11282" t="s">
        <v>18</v>
      </c>
      <c r="G11282" t="s">
        <v>32787</v>
      </c>
      <c r="H11282">
        <v>3.1E-2</v>
      </c>
      <c r="I11282" t="s">
        <v>8769</v>
      </c>
      <c r="J11282">
        <v>0.246</v>
      </c>
      <c r="K11282" t="s">
        <v>8770</v>
      </c>
      <c r="L11282">
        <v>0</v>
      </c>
      <c r="M11282" t="s">
        <v>8771</v>
      </c>
      <c r="N11282">
        <v>0.189</v>
      </c>
      <c r="O11282" t="s">
        <v>8777</v>
      </c>
      <c r="P11282">
        <v>5.8000000000000003E-2</v>
      </c>
      <c r="Q11282" t="s">
        <v>8789</v>
      </c>
      <c r="R11282">
        <v>92.790999999999997</v>
      </c>
      <c r="S11282">
        <v>207187</v>
      </c>
      <c r="T11282">
        <v>619091362</v>
      </c>
      <c r="U11282">
        <v>0.45200000000000001</v>
      </c>
      <c r="V11282" t="s">
        <v>46848</v>
      </c>
      <c r="W11282">
        <v>0.57399999999999995</v>
      </c>
      <c r="X11282" t="s">
        <v>46848</v>
      </c>
      <c r="Y11282">
        <v>6</v>
      </c>
      <c r="Z11282">
        <v>-8.3360000000000003</v>
      </c>
      <c r="AA11282" t="s">
        <v>83001</v>
      </c>
      <c r="AB11282" s="1" t="s">
        <v>83002</v>
      </c>
      <c r="AC11282" s="1" t="s">
        <v>83003</v>
      </c>
      <c r="AD11282">
        <v>297730894</v>
      </c>
      <c r="AE11282">
        <v>1487897</v>
      </c>
      <c r="AF11282">
        <v>45058</v>
      </c>
      <c r="AG11282" t="s">
        <v>83004</v>
      </c>
      <c r="AH11282" t="s">
        <v>46817</v>
      </c>
      <c r="AI11282" t="s">
        <v>46817</v>
      </c>
    </row>
    <row r="11283" spans="1:35" x14ac:dyDescent="0.25">
      <c r="A11283">
        <v>12723</v>
      </c>
      <c r="B11283" t="s">
        <v>5551</v>
      </c>
      <c r="C11283" t="s">
        <v>5552</v>
      </c>
      <c r="D11283" t="s">
        <v>32432</v>
      </c>
      <c r="E11283" t="s">
        <v>32432</v>
      </c>
      <c r="F11283" t="s">
        <v>43</v>
      </c>
      <c r="G11283" t="s">
        <v>32433</v>
      </c>
      <c r="H11283">
        <v>0.152</v>
      </c>
      <c r="I11283" t="s">
        <v>8769</v>
      </c>
      <c r="J11283">
        <v>0.59599999999999997</v>
      </c>
      <c r="K11283" t="s">
        <v>8810</v>
      </c>
      <c r="L11283">
        <v>0</v>
      </c>
      <c r="M11283" t="s">
        <v>8771</v>
      </c>
      <c r="N11283">
        <v>0.38600000000000001</v>
      </c>
      <c r="O11283" t="s">
        <v>8777</v>
      </c>
      <c r="P11283">
        <v>7.1999999999999995E-2</v>
      </c>
      <c r="Q11283" t="s">
        <v>8789</v>
      </c>
      <c r="R11283">
        <v>128.05799999999999</v>
      </c>
      <c r="S11283">
        <v>208612</v>
      </c>
      <c r="T11283">
        <v>52742033</v>
      </c>
      <c r="U11283">
        <v>0.69099999999999995</v>
      </c>
      <c r="V11283" t="s">
        <v>46812</v>
      </c>
      <c r="W11283">
        <v>0.92200000000000004</v>
      </c>
      <c r="X11283" t="s">
        <v>46813</v>
      </c>
      <c r="Y11283">
        <v>1</v>
      </c>
      <c r="Z11283">
        <v>-3.766</v>
      </c>
      <c r="AA11283" t="s">
        <v>84868</v>
      </c>
      <c r="AB11283" s="1" t="s">
        <v>84869</v>
      </c>
      <c r="AC11283" s="1" t="s">
        <v>84857</v>
      </c>
      <c r="AD11283">
        <v>63406327</v>
      </c>
      <c r="AE11283">
        <v>293239</v>
      </c>
      <c r="AF11283">
        <v>11489</v>
      </c>
      <c r="AG11283" t="s">
        <v>84870</v>
      </c>
      <c r="AH11283" t="s">
        <v>46817</v>
      </c>
      <c r="AI11283" t="s">
        <v>46817</v>
      </c>
    </row>
    <row r="11284" spans="1:35" x14ac:dyDescent="0.25">
      <c r="A11284">
        <v>15179</v>
      </c>
      <c r="B11284" t="s">
        <v>6595</v>
      </c>
      <c r="C11284" t="s">
        <v>6596</v>
      </c>
      <c r="D11284" t="s">
        <v>32441</v>
      </c>
      <c r="E11284" t="s">
        <v>32441</v>
      </c>
      <c r="F11284" t="s">
        <v>43</v>
      </c>
      <c r="G11284" t="s">
        <v>32442</v>
      </c>
      <c r="H11284">
        <v>0.95699999999999996</v>
      </c>
      <c r="I11284" t="s">
        <v>8912</v>
      </c>
      <c r="J11284">
        <v>0.46200000000000002</v>
      </c>
      <c r="K11284" t="s">
        <v>8810</v>
      </c>
      <c r="L11284">
        <v>0</v>
      </c>
      <c r="M11284" t="s">
        <v>8771</v>
      </c>
      <c r="N11284">
        <v>0.40699999999999997</v>
      </c>
      <c r="O11284" t="s">
        <v>8772</v>
      </c>
      <c r="P11284">
        <v>0.96199999999999997</v>
      </c>
      <c r="Q11284" t="s">
        <v>8773</v>
      </c>
      <c r="R11284">
        <v>179.95</v>
      </c>
      <c r="S11284">
        <v>208600</v>
      </c>
      <c r="T11284">
        <v>3472291</v>
      </c>
      <c r="U11284">
        <v>0.60699999999999998</v>
      </c>
      <c r="V11284" t="s">
        <v>46812</v>
      </c>
      <c r="W11284">
        <v>0.97899999999999998</v>
      </c>
      <c r="X11284" t="s">
        <v>46813</v>
      </c>
      <c r="Y11284">
        <v>8</v>
      </c>
      <c r="Z11284">
        <v>-1.8839999999999999</v>
      </c>
      <c r="AA11284" t="s">
        <v>91705</v>
      </c>
      <c r="AB11284" s="1" t="s">
        <v>91706</v>
      </c>
      <c r="AC11284" s="1" t="s">
        <v>91707</v>
      </c>
      <c r="AD11284">
        <v>138782658</v>
      </c>
      <c r="AE11284">
        <v>611392</v>
      </c>
      <c r="AF11284">
        <v>10359</v>
      </c>
      <c r="AG11284" t="s">
        <v>91708</v>
      </c>
      <c r="AH11284" t="s">
        <v>46817</v>
      </c>
      <c r="AI11284" t="s">
        <v>46817</v>
      </c>
    </row>
    <row r="11285" spans="1:35" x14ac:dyDescent="0.25">
      <c r="A11285">
        <v>12059</v>
      </c>
      <c r="B11285" t="s">
        <v>5271</v>
      </c>
      <c r="C11285" t="s">
        <v>5272</v>
      </c>
      <c r="D11285" t="s">
        <v>34020</v>
      </c>
      <c r="E11285" t="s">
        <v>34021</v>
      </c>
      <c r="F11285" t="s">
        <v>18</v>
      </c>
      <c r="G11285" t="s">
        <v>34022</v>
      </c>
      <c r="H11285">
        <v>0.36299999999999999</v>
      </c>
      <c r="I11285" t="s">
        <v>8782</v>
      </c>
      <c r="J11285">
        <v>0.93300000000000005</v>
      </c>
      <c r="K11285" t="s">
        <v>8819</v>
      </c>
      <c r="L11285">
        <v>0.92700000000000005</v>
      </c>
      <c r="M11285" t="s">
        <v>268</v>
      </c>
      <c r="N11285">
        <v>0.115</v>
      </c>
      <c r="O11285" t="s">
        <v>8777</v>
      </c>
      <c r="P11285">
        <v>0.16600000000000001</v>
      </c>
      <c r="Q11285" t="s">
        <v>8789</v>
      </c>
      <c r="R11285">
        <v>100.96599999999999</v>
      </c>
      <c r="S11285">
        <v>202093</v>
      </c>
      <c r="T11285">
        <v>567689900</v>
      </c>
      <c r="U11285">
        <v>0.65800000000000003</v>
      </c>
      <c r="V11285" t="s">
        <v>46812</v>
      </c>
      <c r="W11285">
        <v>0.67100000000000004</v>
      </c>
      <c r="X11285" t="s">
        <v>46813</v>
      </c>
      <c r="Y11285">
        <v>2</v>
      </c>
      <c r="Z11285">
        <v>-12.21</v>
      </c>
      <c r="AA11285" t="s">
        <v>83032</v>
      </c>
      <c r="AB11285" s="1" t="s">
        <v>83033</v>
      </c>
      <c r="AC11285" s="1" t="s">
        <v>83034</v>
      </c>
      <c r="AD11285">
        <v>186523712</v>
      </c>
      <c r="AE11285">
        <v>1757358</v>
      </c>
      <c r="AG11285" t="s">
        <v>83035</v>
      </c>
      <c r="AH11285" t="s">
        <v>46817</v>
      </c>
      <c r="AI11285" t="s">
        <v>46817</v>
      </c>
    </row>
    <row r="11286" spans="1:35" x14ac:dyDescent="0.25">
      <c r="A11286">
        <v>12873</v>
      </c>
      <c r="B11286" t="s">
        <v>5612</v>
      </c>
      <c r="C11286" t="s">
        <v>5613</v>
      </c>
      <c r="D11286" t="s">
        <v>32448</v>
      </c>
      <c r="E11286" t="s">
        <v>32448</v>
      </c>
      <c r="F11286" t="s">
        <v>43</v>
      </c>
      <c r="G11286" t="s">
        <v>32449</v>
      </c>
      <c r="H11286">
        <v>0.38800000000000001</v>
      </c>
      <c r="I11286" t="s">
        <v>8782</v>
      </c>
      <c r="J11286">
        <v>5.0000000000000001E-3</v>
      </c>
      <c r="K11286" t="s">
        <v>8770</v>
      </c>
      <c r="L11286">
        <v>0</v>
      </c>
      <c r="M11286" t="s">
        <v>8771</v>
      </c>
      <c r="N11286">
        <v>1.2E-2</v>
      </c>
      <c r="O11286" t="s">
        <v>8777</v>
      </c>
      <c r="P11286">
        <v>0.24099999999999999</v>
      </c>
      <c r="Q11286" t="s">
        <v>8789</v>
      </c>
      <c r="R11286">
        <v>167.85400000000001</v>
      </c>
      <c r="S11286">
        <v>208568</v>
      </c>
      <c r="T11286">
        <v>35461535</v>
      </c>
      <c r="U11286">
        <v>0.59</v>
      </c>
      <c r="V11286" t="s">
        <v>46848</v>
      </c>
      <c r="W11286">
        <v>0.55200000000000005</v>
      </c>
      <c r="X11286" t="s">
        <v>46848</v>
      </c>
      <c r="Y11286">
        <v>0</v>
      </c>
      <c r="Z11286">
        <v>-8.4220000000000006</v>
      </c>
      <c r="AA11286" t="s">
        <v>85237</v>
      </c>
      <c r="AB11286" s="1" t="s">
        <v>85238</v>
      </c>
      <c r="AC11286" s="1" t="s">
        <v>79398</v>
      </c>
      <c r="AD11286">
        <v>27945987</v>
      </c>
      <c r="AE11286">
        <v>231434</v>
      </c>
      <c r="AF11286">
        <v>3786</v>
      </c>
      <c r="AG11286" t="s">
        <v>85239</v>
      </c>
      <c r="AH11286" t="s">
        <v>46817</v>
      </c>
      <c r="AI11286" t="s">
        <v>46817</v>
      </c>
    </row>
    <row r="11287" spans="1:35" x14ac:dyDescent="0.25">
      <c r="A11287">
        <v>14939</v>
      </c>
      <c r="B11287" t="s">
        <v>6496</v>
      </c>
      <c r="C11287" t="s">
        <v>6497</v>
      </c>
      <c r="D11287" t="s">
        <v>32450</v>
      </c>
      <c r="E11287" t="s">
        <v>6499</v>
      </c>
      <c r="F11287" t="s">
        <v>18</v>
      </c>
      <c r="G11287" t="s">
        <v>32451</v>
      </c>
      <c r="H11287">
        <v>0.39800000000000002</v>
      </c>
      <c r="I11287" t="s">
        <v>8782</v>
      </c>
      <c r="J11287">
        <v>0.92100000000000004</v>
      </c>
      <c r="K11287" t="s">
        <v>8819</v>
      </c>
      <c r="L11287">
        <v>0.91900000000000004</v>
      </c>
      <c r="M11287" t="s">
        <v>268</v>
      </c>
      <c r="N11287">
        <v>0.104</v>
      </c>
      <c r="O11287" t="s">
        <v>8777</v>
      </c>
      <c r="P11287">
        <v>0.38700000000000001</v>
      </c>
      <c r="Q11287" t="s">
        <v>8778</v>
      </c>
      <c r="R11287">
        <v>74.010999999999996</v>
      </c>
      <c r="S11287">
        <v>208562</v>
      </c>
      <c r="T11287">
        <v>64263301</v>
      </c>
      <c r="U11287">
        <v>0.32900000000000001</v>
      </c>
      <c r="V11287" t="s">
        <v>46848</v>
      </c>
      <c r="W11287">
        <v>1.41E-2</v>
      </c>
      <c r="X11287" t="s">
        <v>46950</v>
      </c>
      <c r="Y11287">
        <v>0</v>
      </c>
      <c r="Z11287">
        <v>-23.72</v>
      </c>
      <c r="AA11287" t="s">
        <v>90988</v>
      </c>
      <c r="AB11287" s="1" t="s">
        <v>32450</v>
      </c>
      <c r="AC11287" s="1" t="s">
        <v>90989</v>
      </c>
      <c r="AD11287">
        <v>5888034</v>
      </c>
      <c r="AE11287">
        <v>156805</v>
      </c>
      <c r="AF11287">
        <v>2752</v>
      </c>
      <c r="AG11287" t="s">
        <v>90990</v>
      </c>
      <c r="AH11287" t="s">
        <v>46817</v>
      </c>
      <c r="AI11287" t="s">
        <v>46817</v>
      </c>
    </row>
    <row r="11288" spans="1:35" x14ac:dyDescent="0.25">
      <c r="A11288">
        <v>17732</v>
      </c>
      <c r="B11288" t="s">
        <v>7624</v>
      </c>
      <c r="C11288" t="s">
        <v>7625</v>
      </c>
      <c r="D11288" t="s">
        <v>32452</v>
      </c>
      <c r="E11288" t="s">
        <v>32374</v>
      </c>
      <c r="F11288" t="s">
        <v>18</v>
      </c>
      <c r="G11288" t="s">
        <v>32453</v>
      </c>
      <c r="H11288">
        <v>0.318</v>
      </c>
      <c r="I11288" t="s">
        <v>8769</v>
      </c>
      <c r="J11288">
        <v>0.45200000000000001</v>
      </c>
      <c r="K11288" t="s">
        <v>8810</v>
      </c>
      <c r="L11288">
        <v>3.3000000000000002E-2</v>
      </c>
      <c r="M11288" t="s">
        <v>8771</v>
      </c>
      <c r="N11288">
        <v>0.114</v>
      </c>
      <c r="O11288" t="s">
        <v>8777</v>
      </c>
      <c r="P11288">
        <v>0.48599999999999999</v>
      </c>
      <c r="Q11288" t="s">
        <v>8778</v>
      </c>
      <c r="R11288">
        <v>141.93199999999999</v>
      </c>
      <c r="S11288">
        <v>208547</v>
      </c>
      <c r="T11288">
        <v>1850629</v>
      </c>
      <c r="U11288">
        <v>0.70199999999999996</v>
      </c>
      <c r="V11288" t="s">
        <v>46812</v>
      </c>
      <c r="W11288">
        <v>0.55500000000000005</v>
      </c>
      <c r="X11288" t="s">
        <v>46848</v>
      </c>
      <c r="Y11288">
        <v>0</v>
      </c>
      <c r="Z11288">
        <v>-7.3959999999999999</v>
      </c>
      <c r="AA11288" t="s">
        <v>98512</v>
      </c>
      <c r="AB11288" s="1" t="s">
        <v>98513</v>
      </c>
      <c r="AC11288" s="1" t="s">
        <v>7624</v>
      </c>
      <c r="AD11288">
        <v>136919</v>
      </c>
      <c r="AE11288">
        <v>3284</v>
      </c>
      <c r="AF11288">
        <v>256</v>
      </c>
      <c r="AG11288" t="s">
        <v>98514</v>
      </c>
      <c r="AH11288" t="s">
        <v>46817</v>
      </c>
      <c r="AI11288" t="s">
        <v>46817</v>
      </c>
    </row>
    <row r="11289" spans="1:35" x14ac:dyDescent="0.25">
      <c r="A11289">
        <v>12062</v>
      </c>
      <c r="B11289" t="s">
        <v>5271</v>
      </c>
      <c r="C11289" t="s">
        <v>5272</v>
      </c>
      <c r="D11289" t="s">
        <v>37209</v>
      </c>
      <c r="E11289" t="s">
        <v>37210</v>
      </c>
      <c r="F11289" t="s">
        <v>43</v>
      </c>
      <c r="G11289" t="s">
        <v>37211</v>
      </c>
      <c r="H11289">
        <v>0.38900000000000001</v>
      </c>
      <c r="I11289" t="s">
        <v>8782</v>
      </c>
      <c r="J11289">
        <v>0.17899999999999999</v>
      </c>
      <c r="K11289" t="s">
        <v>8770</v>
      </c>
      <c r="L11289">
        <v>0.11</v>
      </c>
      <c r="M11289" t="s">
        <v>8771</v>
      </c>
      <c r="N11289">
        <v>0.84599999999999997</v>
      </c>
      <c r="O11289" t="s">
        <v>8913</v>
      </c>
      <c r="P11289">
        <v>0.188</v>
      </c>
      <c r="Q11289" t="s">
        <v>8789</v>
      </c>
      <c r="R11289">
        <v>133.01</v>
      </c>
      <c r="S11289">
        <v>188827</v>
      </c>
      <c r="T11289">
        <v>4745891</v>
      </c>
      <c r="U11289">
        <v>0.60799999999999998</v>
      </c>
      <c r="V11289" t="s">
        <v>46812</v>
      </c>
      <c r="W11289">
        <v>0.76400000000000001</v>
      </c>
      <c r="X11289" t="s">
        <v>46813</v>
      </c>
      <c r="Y11289">
        <v>8</v>
      </c>
      <c r="Z11289">
        <v>-5.7729999999999997</v>
      </c>
      <c r="AA11289" t="s">
        <v>83043</v>
      </c>
      <c r="AB11289" s="1" t="s">
        <v>83044</v>
      </c>
      <c r="AC11289" s="1" t="s">
        <v>83045</v>
      </c>
      <c r="AD11289">
        <v>1238639</v>
      </c>
      <c r="AE11289">
        <v>30790</v>
      </c>
      <c r="AF11289">
        <v>1322</v>
      </c>
      <c r="AG11289" t="s">
        <v>83046</v>
      </c>
      <c r="AH11289" t="s">
        <v>46817</v>
      </c>
      <c r="AI11289" t="s">
        <v>46817</v>
      </c>
    </row>
    <row r="11290" spans="1:35" x14ac:dyDescent="0.25">
      <c r="A11290">
        <v>14965</v>
      </c>
      <c r="B11290" t="s">
        <v>6506</v>
      </c>
      <c r="C11290" t="s">
        <v>6507</v>
      </c>
      <c r="D11290" t="s">
        <v>32454</v>
      </c>
      <c r="E11290" t="s">
        <v>32455</v>
      </c>
      <c r="F11290" t="s">
        <v>43</v>
      </c>
      <c r="G11290" t="s">
        <v>32456</v>
      </c>
      <c r="H11290">
        <v>0.58899999999999997</v>
      </c>
      <c r="I11290" t="s">
        <v>8782</v>
      </c>
      <c r="J11290">
        <v>0.151</v>
      </c>
      <c r="K11290" t="s">
        <v>8770</v>
      </c>
      <c r="L11290">
        <v>0.71399999999999997</v>
      </c>
      <c r="M11290" t="s">
        <v>268</v>
      </c>
      <c r="N11290">
        <v>0.309</v>
      </c>
      <c r="O11290" t="s">
        <v>8777</v>
      </c>
      <c r="P11290">
        <v>0.75600000000000001</v>
      </c>
      <c r="Q11290" t="s">
        <v>8773</v>
      </c>
      <c r="R11290">
        <v>122.017</v>
      </c>
      <c r="S11290">
        <v>208545</v>
      </c>
      <c r="T11290">
        <v>3346785</v>
      </c>
      <c r="U11290">
        <v>0.65300000000000002</v>
      </c>
      <c r="V11290" t="s">
        <v>46812</v>
      </c>
      <c r="W11290">
        <v>0.97799999999999998</v>
      </c>
      <c r="X11290" t="s">
        <v>46813</v>
      </c>
      <c r="Y11290">
        <v>9</v>
      </c>
      <c r="Z11290">
        <v>-4.8680000000000003</v>
      </c>
      <c r="AA11290" t="s">
        <v>91061</v>
      </c>
      <c r="AB11290" s="1" t="s">
        <v>32455</v>
      </c>
      <c r="AC11290" s="1" t="s">
        <v>91062</v>
      </c>
      <c r="AD11290">
        <v>45858</v>
      </c>
      <c r="AE11290">
        <v>772</v>
      </c>
      <c r="AF11290">
        <v>2</v>
      </c>
      <c r="AG11290" t="s">
        <v>91063</v>
      </c>
      <c r="AH11290" t="s">
        <v>46817</v>
      </c>
      <c r="AI11290" t="s">
        <v>46817</v>
      </c>
    </row>
    <row r="11291" spans="1:35" x14ac:dyDescent="0.25">
      <c r="A11291">
        <v>19667</v>
      </c>
      <c r="B11291" t="s">
        <v>8377</v>
      </c>
      <c r="C11291" t="s">
        <v>8378</v>
      </c>
      <c r="D11291" t="s">
        <v>32457</v>
      </c>
      <c r="E11291" t="s">
        <v>32457</v>
      </c>
      <c r="F11291" t="s">
        <v>43</v>
      </c>
      <c r="G11291" t="s">
        <v>32458</v>
      </c>
      <c r="H11291">
        <v>0.56499999999999995</v>
      </c>
      <c r="I11291" t="s">
        <v>8782</v>
      </c>
      <c r="J11291">
        <v>0.33600000000000002</v>
      </c>
      <c r="K11291" t="s">
        <v>8810</v>
      </c>
      <c r="L11291">
        <v>0</v>
      </c>
      <c r="M11291" t="s">
        <v>8771</v>
      </c>
      <c r="N11291">
        <v>0.90700000000000003</v>
      </c>
      <c r="O11291" t="s">
        <v>8913</v>
      </c>
      <c r="P11291">
        <v>0.83899999999999997</v>
      </c>
      <c r="Q11291" t="s">
        <v>8773</v>
      </c>
      <c r="R11291">
        <v>108.703</v>
      </c>
      <c r="S11291">
        <v>208541</v>
      </c>
      <c r="T11291">
        <v>19613142</v>
      </c>
      <c r="U11291">
        <v>0.57099999999999995</v>
      </c>
      <c r="V11291" t="s">
        <v>46848</v>
      </c>
      <c r="W11291">
        <v>0.74399999999999999</v>
      </c>
      <c r="X11291" t="s">
        <v>46813</v>
      </c>
      <c r="Y11291">
        <v>6</v>
      </c>
      <c r="Z11291">
        <v>-5.3360000000000003</v>
      </c>
      <c r="AA11291" t="s">
        <v>103391</v>
      </c>
      <c r="AB11291" s="1" t="s">
        <v>103392</v>
      </c>
      <c r="AC11291" s="1" t="s">
        <v>96811</v>
      </c>
      <c r="AD11291">
        <v>19394609</v>
      </c>
      <c r="AE11291">
        <v>177459</v>
      </c>
      <c r="AF11291">
        <v>3028</v>
      </c>
      <c r="AG11291" t="s">
        <v>103393</v>
      </c>
      <c r="AH11291" t="s">
        <v>46837</v>
      </c>
      <c r="AI11291" t="s">
        <v>46837</v>
      </c>
    </row>
    <row r="11292" spans="1:35" x14ac:dyDescent="0.25">
      <c r="A11292">
        <v>12607</v>
      </c>
      <c r="B11292" t="s">
        <v>5501</v>
      </c>
      <c r="C11292" t="s">
        <v>5502</v>
      </c>
      <c r="D11292" t="s">
        <v>32459</v>
      </c>
      <c r="E11292" t="s">
        <v>32459</v>
      </c>
      <c r="F11292" t="s">
        <v>43</v>
      </c>
      <c r="G11292" t="s">
        <v>32460</v>
      </c>
      <c r="H11292">
        <v>0.34499999999999997</v>
      </c>
      <c r="I11292" t="s">
        <v>8782</v>
      </c>
      <c r="J11292">
        <v>0.81499999999999995</v>
      </c>
      <c r="K11292" t="s">
        <v>8819</v>
      </c>
      <c r="L11292">
        <v>0.52600000000000002</v>
      </c>
      <c r="M11292" t="s">
        <v>8772</v>
      </c>
      <c r="N11292">
        <v>0.88800000000000001</v>
      </c>
      <c r="O11292" t="s">
        <v>8913</v>
      </c>
      <c r="P11292">
        <v>0.32700000000000001</v>
      </c>
      <c r="Q11292" t="s">
        <v>8778</v>
      </c>
      <c r="R11292">
        <v>149.35400000000001</v>
      </c>
      <c r="S11292">
        <v>208539</v>
      </c>
      <c r="T11292">
        <v>21672529</v>
      </c>
      <c r="U11292">
        <v>0.40600000000000003</v>
      </c>
      <c r="V11292" t="s">
        <v>46848</v>
      </c>
      <c r="W11292">
        <v>0.33600000000000002</v>
      </c>
      <c r="X11292" t="s">
        <v>46848</v>
      </c>
      <c r="Y11292">
        <v>1</v>
      </c>
      <c r="Z11292">
        <v>-12.010999999999999</v>
      </c>
      <c r="AA11292" t="s">
        <v>84556</v>
      </c>
      <c r="AB11292" s="1" t="s">
        <v>84557</v>
      </c>
      <c r="AC11292" s="1" t="s">
        <v>48268</v>
      </c>
      <c r="AD11292">
        <v>484988</v>
      </c>
      <c r="AE11292">
        <v>15590</v>
      </c>
      <c r="AF11292">
        <v>524</v>
      </c>
      <c r="AG11292" t="s">
        <v>84558</v>
      </c>
      <c r="AH11292" t="s">
        <v>46817</v>
      </c>
      <c r="AI11292" t="s">
        <v>46817</v>
      </c>
    </row>
    <row r="11293" spans="1:35" x14ac:dyDescent="0.25">
      <c r="A11293">
        <v>14837</v>
      </c>
      <c r="B11293" t="s">
        <v>6452</v>
      </c>
      <c r="C11293" t="s">
        <v>6453</v>
      </c>
      <c r="D11293" t="s">
        <v>32461</v>
      </c>
      <c r="E11293" t="s">
        <v>32462</v>
      </c>
      <c r="F11293" t="s">
        <v>43</v>
      </c>
      <c r="G11293" t="s">
        <v>32463</v>
      </c>
      <c r="H11293">
        <v>0.39200000000000002</v>
      </c>
      <c r="I11293" t="s">
        <v>8782</v>
      </c>
      <c r="J11293">
        <v>1.9E-2</v>
      </c>
      <c r="K11293" t="s">
        <v>8770</v>
      </c>
      <c r="L11293">
        <v>0.31900000000000001</v>
      </c>
      <c r="M11293" t="s">
        <v>8771</v>
      </c>
      <c r="N11293">
        <v>2E-3</v>
      </c>
      <c r="O11293" t="s">
        <v>8777</v>
      </c>
      <c r="P11293">
        <v>0.34499999999999997</v>
      </c>
      <c r="Q11293" t="s">
        <v>8778</v>
      </c>
      <c r="R11293">
        <v>122.917</v>
      </c>
      <c r="S11293">
        <v>208537</v>
      </c>
      <c r="T11293">
        <v>38615779</v>
      </c>
      <c r="U11293">
        <v>0.48699999999999999</v>
      </c>
      <c r="V11293" t="s">
        <v>46848</v>
      </c>
      <c r="W11293">
        <v>0.70799999999999996</v>
      </c>
      <c r="X11293" t="s">
        <v>46813</v>
      </c>
      <c r="Y11293">
        <v>10</v>
      </c>
      <c r="Z11293">
        <v>-10.38</v>
      </c>
      <c r="AA11293" t="s">
        <v>90733</v>
      </c>
      <c r="AB11293" s="1" t="s">
        <v>90734</v>
      </c>
      <c r="AC11293" s="1" t="s">
        <v>6452</v>
      </c>
      <c r="AD11293">
        <v>1688067</v>
      </c>
      <c r="AE11293">
        <v>40392</v>
      </c>
      <c r="AF11293">
        <v>564</v>
      </c>
      <c r="AG11293" t="s">
        <v>90735</v>
      </c>
      <c r="AH11293" t="s">
        <v>46837</v>
      </c>
      <c r="AI11293" t="s">
        <v>46817</v>
      </c>
    </row>
    <row r="11294" spans="1:35" x14ac:dyDescent="0.25">
      <c r="A11294">
        <v>15044</v>
      </c>
      <c r="B11294" t="s">
        <v>6536</v>
      </c>
      <c r="C11294" t="s">
        <v>6537</v>
      </c>
      <c r="D11294" t="s">
        <v>32461</v>
      </c>
      <c r="E11294" t="s">
        <v>32462</v>
      </c>
      <c r="F11294" t="s">
        <v>43</v>
      </c>
      <c r="G11294" t="s">
        <v>32463</v>
      </c>
      <c r="H11294">
        <v>0.39200000000000002</v>
      </c>
      <c r="I11294" t="s">
        <v>8782</v>
      </c>
      <c r="J11294">
        <v>1.9E-2</v>
      </c>
      <c r="K11294" t="s">
        <v>8770</v>
      </c>
      <c r="L11294">
        <v>0.31900000000000001</v>
      </c>
      <c r="M11294" t="s">
        <v>8771</v>
      </c>
      <c r="N11294">
        <v>2E-3</v>
      </c>
      <c r="O11294" t="s">
        <v>8777</v>
      </c>
      <c r="P11294">
        <v>0.34499999999999997</v>
      </c>
      <c r="Q11294" t="s">
        <v>8778</v>
      </c>
      <c r="R11294">
        <v>122.917</v>
      </c>
      <c r="S11294">
        <v>208537</v>
      </c>
      <c r="T11294">
        <v>38615779</v>
      </c>
      <c r="U11294">
        <v>0.48699999999999999</v>
      </c>
      <c r="V11294" t="s">
        <v>46848</v>
      </c>
      <c r="W11294">
        <v>0.70799999999999996</v>
      </c>
      <c r="X11294" t="s">
        <v>46813</v>
      </c>
      <c r="Y11294">
        <v>10</v>
      </c>
      <c r="Z11294">
        <v>-10.38</v>
      </c>
      <c r="AA11294" t="s">
        <v>91299</v>
      </c>
      <c r="AB11294" s="1" t="s">
        <v>91300</v>
      </c>
      <c r="AC11294" s="1" t="s">
        <v>91301</v>
      </c>
      <c r="AD11294">
        <v>28239743</v>
      </c>
      <c r="AE11294">
        <v>453717</v>
      </c>
      <c r="AF11294">
        <v>1983</v>
      </c>
      <c r="AG11294" t="s">
        <v>91302</v>
      </c>
      <c r="AH11294" t="s">
        <v>46837</v>
      </c>
      <c r="AI11294" t="s">
        <v>46837</v>
      </c>
    </row>
    <row r="11295" spans="1:35" x14ac:dyDescent="0.25">
      <c r="A11295">
        <v>19469</v>
      </c>
      <c r="B11295" t="s">
        <v>8304</v>
      </c>
      <c r="C11295" t="s">
        <v>8305</v>
      </c>
      <c r="D11295" t="s">
        <v>32466</v>
      </c>
      <c r="E11295" t="s">
        <v>32467</v>
      </c>
      <c r="F11295" t="s">
        <v>43</v>
      </c>
      <c r="G11295" t="s">
        <v>32468</v>
      </c>
      <c r="H11295">
        <v>0.55300000000000005</v>
      </c>
      <c r="I11295" t="s">
        <v>8782</v>
      </c>
      <c r="J11295">
        <v>0.90800000000000003</v>
      </c>
      <c r="K11295" t="s">
        <v>8819</v>
      </c>
      <c r="L11295">
        <v>0</v>
      </c>
      <c r="M11295" t="s">
        <v>8771</v>
      </c>
      <c r="N11295">
        <v>0.34799999999999998</v>
      </c>
      <c r="O11295" t="s">
        <v>8777</v>
      </c>
      <c r="P11295">
        <v>0.39100000000000001</v>
      </c>
      <c r="Q11295" t="s">
        <v>8778</v>
      </c>
      <c r="R11295">
        <v>100.873</v>
      </c>
      <c r="S11295">
        <v>208511</v>
      </c>
      <c r="T11295">
        <v>127490954</v>
      </c>
      <c r="U11295">
        <v>0.60599999999999998</v>
      </c>
      <c r="V11295" t="s">
        <v>46812</v>
      </c>
      <c r="W11295">
        <v>0.19600000000000001</v>
      </c>
      <c r="X11295" t="s">
        <v>46950</v>
      </c>
      <c r="Y11295">
        <v>1</v>
      </c>
      <c r="Z11295">
        <v>-11.651999999999999</v>
      </c>
      <c r="AA11295" t="s">
        <v>102894</v>
      </c>
      <c r="AB11295" s="1" t="s">
        <v>102895</v>
      </c>
      <c r="AC11295" s="1" t="s">
        <v>8304</v>
      </c>
      <c r="AD11295">
        <v>21939400</v>
      </c>
      <c r="AE11295">
        <v>260184</v>
      </c>
      <c r="AF11295">
        <v>4503</v>
      </c>
      <c r="AG11295" t="s">
        <v>102896</v>
      </c>
      <c r="AH11295" t="s">
        <v>46817</v>
      </c>
      <c r="AI11295" t="s">
        <v>46817</v>
      </c>
    </row>
    <row r="11296" spans="1:35" x14ac:dyDescent="0.25">
      <c r="A11296">
        <v>16933</v>
      </c>
      <c r="B11296" t="s">
        <v>7301</v>
      </c>
      <c r="C11296" t="s">
        <v>7302</v>
      </c>
      <c r="D11296" t="s">
        <v>32469</v>
      </c>
      <c r="E11296" t="s">
        <v>32469</v>
      </c>
      <c r="F11296" t="s">
        <v>43</v>
      </c>
      <c r="G11296" t="s">
        <v>32470</v>
      </c>
      <c r="H11296">
        <v>0.34399999999999997</v>
      </c>
      <c r="I11296" t="s">
        <v>8782</v>
      </c>
      <c r="J11296">
        <v>0.82299999999999995</v>
      </c>
      <c r="K11296" t="s">
        <v>8819</v>
      </c>
      <c r="L11296">
        <v>0.187</v>
      </c>
      <c r="M11296" t="s">
        <v>8771</v>
      </c>
      <c r="N11296">
        <v>0.13800000000000001</v>
      </c>
      <c r="O11296" t="s">
        <v>8777</v>
      </c>
      <c r="P11296">
        <v>0.45900000000000002</v>
      </c>
      <c r="Q11296" t="s">
        <v>8778</v>
      </c>
      <c r="R11296">
        <v>102.944</v>
      </c>
      <c r="S11296">
        <v>208500</v>
      </c>
      <c r="T11296">
        <v>42998549</v>
      </c>
      <c r="U11296">
        <v>0.61299999999999999</v>
      </c>
      <c r="V11296" t="s">
        <v>46812</v>
      </c>
      <c r="W11296">
        <v>0.47</v>
      </c>
      <c r="X11296" t="s">
        <v>46848</v>
      </c>
      <c r="Y11296">
        <v>9</v>
      </c>
      <c r="Z11296">
        <v>-8.4410000000000007</v>
      </c>
      <c r="AA11296" t="s">
        <v>96438</v>
      </c>
      <c r="AB11296" s="1" t="s">
        <v>96439</v>
      </c>
      <c r="AC11296" s="1" t="s">
        <v>48264</v>
      </c>
      <c r="AD11296">
        <v>270275420</v>
      </c>
      <c r="AE11296">
        <v>3336462</v>
      </c>
      <c r="AF11296">
        <v>99352</v>
      </c>
      <c r="AG11296" t="s">
        <v>96440</v>
      </c>
      <c r="AH11296" t="s">
        <v>46817</v>
      </c>
      <c r="AI11296" t="s">
        <v>46817</v>
      </c>
    </row>
    <row r="11297" spans="1:35" x14ac:dyDescent="0.25">
      <c r="A11297">
        <v>15155</v>
      </c>
      <c r="B11297" t="s">
        <v>6581</v>
      </c>
      <c r="C11297" t="s">
        <v>6582</v>
      </c>
      <c r="D11297" t="s">
        <v>32471</v>
      </c>
      <c r="E11297" t="s">
        <v>32472</v>
      </c>
      <c r="F11297" t="s">
        <v>18</v>
      </c>
      <c r="G11297" t="s">
        <v>32473</v>
      </c>
      <c r="H11297">
        <v>0.192</v>
      </c>
      <c r="I11297" t="s">
        <v>8769</v>
      </c>
      <c r="J11297">
        <v>0.34200000000000003</v>
      </c>
      <c r="K11297" t="s">
        <v>8810</v>
      </c>
      <c r="L11297">
        <v>0.33500000000000002</v>
      </c>
      <c r="M11297" t="s">
        <v>8771</v>
      </c>
      <c r="N11297">
        <v>0.14799999999999999</v>
      </c>
      <c r="O11297" t="s">
        <v>8777</v>
      </c>
      <c r="P11297">
        <v>0.36799999999999999</v>
      </c>
      <c r="Q11297" t="s">
        <v>8778</v>
      </c>
      <c r="R11297">
        <v>159.98500000000001</v>
      </c>
      <c r="S11297">
        <v>208493</v>
      </c>
      <c r="T11297">
        <v>92500723</v>
      </c>
      <c r="U11297">
        <v>0.54700000000000004</v>
      </c>
      <c r="V11297" t="s">
        <v>46848</v>
      </c>
      <c r="W11297">
        <v>0.59599999999999997</v>
      </c>
      <c r="X11297" t="s">
        <v>46848</v>
      </c>
      <c r="Y11297">
        <v>8</v>
      </c>
      <c r="Z11297">
        <v>-7.7439999999999998</v>
      </c>
      <c r="AA11297" t="s">
        <v>91632</v>
      </c>
      <c r="AB11297" s="1" t="s">
        <v>91633</v>
      </c>
      <c r="AC11297" s="1" t="s">
        <v>6581</v>
      </c>
      <c r="AD11297">
        <v>13446303</v>
      </c>
      <c r="AE11297">
        <v>347765</v>
      </c>
      <c r="AF11297">
        <v>8458</v>
      </c>
      <c r="AG11297" t="s">
        <v>91634</v>
      </c>
      <c r="AH11297" t="s">
        <v>46837</v>
      </c>
      <c r="AI11297" t="s">
        <v>46817</v>
      </c>
    </row>
    <row r="11298" spans="1:35" x14ac:dyDescent="0.25">
      <c r="A11298">
        <v>17618</v>
      </c>
      <c r="B11298" t="s">
        <v>7578</v>
      </c>
      <c r="C11298" t="s">
        <v>7579</v>
      </c>
      <c r="D11298" t="s">
        <v>32477</v>
      </c>
      <c r="E11298" t="s">
        <v>7581</v>
      </c>
      <c r="F11298" t="s">
        <v>18</v>
      </c>
      <c r="G11298" t="s">
        <v>32478</v>
      </c>
      <c r="H11298">
        <v>0.26700000000000002</v>
      </c>
      <c r="I11298" t="s">
        <v>8769</v>
      </c>
      <c r="J11298">
        <v>0.308</v>
      </c>
      <c r="K11298" t="s">
        <v>8810</v>
      </c>
      <c r="L11298">
        <v>0</v>
      </c>
      <c r="M11298" t="s">
        <v>8771</v>
      </c>
      <c r="N11298">
        <v>0.78900000000000003</v>
      </c>
      <c r="O11298" t="s">
        <v>8772</v>
      </c>
      <c r="P11298">
        <v>0.82399999999999995</v>
      </c>
      <c r="Q11298" t="s">
        <v>8773</v>
      </c>
      <c r="R11298">
        <v>146.023</v>
      </c>
      <c r="S11298">
        <v>208453</v>
      </c>
      <c r="T11298">
        <v>3060372</v>
      </c>
      <c r="U11298">
        <v>0.746</v>
      </c>
      <c r="V11298" t="s">
        <v>46812</v>
      </c>
      <c r="W11298">
        <v>0.69299999999999995</v>
      </c>
      <c r="X11298" t="s">
        <v>46813</v>
      </c>
      <c r="Y11298">
        <v>1</v>
      </c>
      <c r="Z11298">
        <v>-7.4349999999999996</v>
      </c>
      <c r="AA11298" t="s">
        <v>98204</v>
      </c>
      <c r="AB11298" s="1" t="s">
        <v>98205</v>
      </c>
      <c r="AC11298" s="1" t="s">
        <v>98196</v>
      </c>
      <c r="AD11298">
        <v>1544351</v>
      </c>
      <c r="AE11298">
        <v>43700</v>
      </c>
      <c r="AF11298">
        <v>1540</v>
      </c>
      <c r="AG11298" t="s">
        <v>98206</v>
      </c>
      <c r="AH11298" t="s">
        <v>46837</v>
      </c>
      <c r="AI11298" t="s">
        <v>46837</v>
      </c>
    </row>
    <row r="11299" spans="1:35" x14ac:dyDescent="0.25">
      <c r="A11299">
        <v>14266</v>
      </c>
      <c r="B11299" t="s">
        <v>6198</v>
      </c>
      <c r="C11299" t="s">
        <v>6199</v>
      </c>
      <c r="D11299" t="s">
        <v>32479</v>
      </c>
      <c r="E11299" t="s">
        <v>23488</v>
      </c>
      <c r="F11299" t="s">
        <v>18</v>
      </c>
      <c r="G11299" t="s">
        <v>32480</v>
      </c>
      <c r="H11299">
        <v>0.248</v>
      </c>
      <c r="I11299" t="s">
        <v>8769</v>
      </c>
      <c r="J11299">
        <v>0.46500000000000002</v>
      </c>
      <c r="K11299" t="s">
        <v>8810</v>
      </c>
      <c r="L11299">
        <v>0</v>
      </c>
      <c r="M11299" t="s">
        <v>8771</v>
      </c>
      <c r="N11299">
        <v>1.0999999999999999E-2</v>
      </c>
      <c r="O11299" t="s">
        <v>8777</v>
      </c>
      <c r="P11299">
        <v>0.30399999999999999</v>
      </c>
      <c r="Q11299" t="s">
        <v>8778</v>
      </c>
      <c r="R11299">
        <v>110.00700000000001</v>
      </c>
      <c r="S11299">
        <v>208440</v>
      </c>
      <c r="T11299">
        <v>136052502</v>
      </c>
      <c r="U11299">
        <v>0.82299999999999995</v>
      </c>
      <c r="V11299" t="s">
        <v>46812</v>
      </c>
      <c r="W11299">
        <v>0.61699999999999999</v>
      </c>
      <c r="X11299" t="s">
        <v>46813</v>
      </c>
      <c r="Y11299">
        <v>7</v>
      </c>
      <c r="Z11299">
        <v>-8.2100000000000009</v>
      </c>
      <c r="AA11299" t="s">
        <v>89199</v>
      </c>
      <c r="AB11299" s="1" t="s">
        <v>89200</v>
      </c>
      <c r="AC11299" s="1" t="s">
        <v>89183</v>
      </c>
      <c r="AD11299">
        <v>101777581</v>
      </c>
      <c r="AE11299">
        <v>704732</v>
      </c>
      <c r="AF11299">
        <v>11403</v>
      </c>
      <c r="AG11299" t="s">
        <v>89201</v>
      </c>
      <c r="AH11299" t="s">
        <v>46817</v>
      </c>
      <c r="AI11299" t="s">
        <v>46817</v>
      </c>
    </row>
    <row r="11300" spans="1:35" x14ac:dyDescent="0.25">
      <c r="A11300">
        <v>12102</v>
      </c>
      <c r="B11300" t="s">
        <v>5289</v>
      </c>
      <c r="C11300" t="s">
        <v>5290</v>
      </c>
      <c r="D11300" t="s">
        <v>32484</v>
      </c>
      <c r="E11300" t="s">
        <v>30144</v>
      </c>
      <c r="F11300" t="s">
        <v>123</v>
      </c>
      <c r="G11300" t="s">
        <v>32485</v>
      </c>
      <c r="H11300">
        <v>0.32500000000000001</v>
      </c>
      <c r="I11300" t="s">
        <v>8769</v>
      </c>
      <c r="J11300">
        <v>0.26500000000000001</v>
      </c>
      <c r="K11300" t="s">
        <v>8770</v>
      </c>
      <c r="L11300">
        <v>0</v>
      </c>
      <c r="M11300" t="s">
        <v>8771</v>
      </c>
      <c r="N11300">
        <v>2.9000000000000001E-2</v>
      </c>
      <c r="O11300" t="s">
        <v>8777</v>
      </c>
      <c r="P11300">
        <v>0.48499999999999999</v>
      </c>
      <c r="Q11300" t="s">
        <v>8778</v>
      </c>
      <c r="R11300">
        <v>115.95</v>
      </c>
      <c r="S11300">
        <v>208427</v>
      </c>
      <c r="T11300">
        <v>38107491</v>
      </c>
      <c r="U11300">
        <v>0.625</v>
      </c>
      <c r="V11300" t="s">
        <v>46812</v>
      </c>
      <c r="W11300">
        <v>0.81499999999999995</v>
      </c>
      <c r="X11300" t="s">
        <v>46813</v>
      </c>
      <c r="Y11300">
        <v>11</v>
      </c>
      <c r="Z11300">
        <v>-3.9039999999999999</v>
      </c>
      <c r="AA11300" t="s">
        <v>83159</v>
      </c>
      <c r="AB11300" s="1" t="s">
        <v>83160</v>
      </c>
      <c r="AC11300" s="1" t="s">
        <v>83161</v>
      </c>
      <c r="AD11300">
        <v>8256543</v>
      </c>
      <c r="AE11300">
        <v>24549</v>
      </c>
      <c r="AF11300">
        <v>447</v>
      </c>
      <c r="AG11300" t="s">
        <v>83162</v>
      </c>
      <c r="AH11300" t="s">
        <v>46837</v>
      </c>
      <c r="AI11300" t="s">
        <v>46837</v>
      </c>
    </row>
    <row r="11301" spans="1:35" x14ac:dyDescent="0.25">
      <c r="A11301">
        <v>12081</v>
      </c>
      <c r="B11301" t="s">
        <v>5281</v>
      </c>
      <c r="C11301" t="s">
        <v>5282</v>
      </c>
      <c r="D11301" t="s">
        <v>43955</v>
      </c>
      <c r="E11301" t="s">
        <v>43956</v>
      </c>
      <c r="F11301" t="s">
        <v>18</v>
      </c>
      <c r="G11301" t="s">
        <v>43957</v>
      </c>
      <c r="H11301">
        <v>1.0999999999999999E-2</v>
      </c>
      <c r="I11301" t="s">
        <v>8769</v>
      </c>
      <c r="J11301">
        <v>7.0000000000000001E-3</v>
      </c>
      <c r="K11301" t="s">
        <v>8770</v>
      </c>
      <c r="L11301">
        <v>0.39400000000000002</v>
      </c>
      <c r="M11301" t="s">
        <v>8772</v>
      </c>
      <c r="N11301">
        <v>0.59299999999999997</v>
      </c>
      <c r="O11301" t="s">
        <v>8772</v>
      </c>
      <c r="P11301">
        <v>0.79700000000000004</v>
      </c>
      <c r="Q11301" t="s">
        <v>8773</v>
      </c>
      <c r="R11301">
        <v>119.982</v>
      </c>
      <c r="S11301">
        <v>150000</v>
      </c>
      <c r="T11301">
        <v>66285945</v>
      </c>
      <c r="U11301">
        <v>0.76800000000000002</v>
      </c>
      <c r="V11301" t="s">
        <v>46812</v>
      </c>
      <c r="W11301">
        <v>0.83499999999999996</v>
      </c>
      <c r="X11301" t="s">
        <v>46813</v>
      </c>
      <c r="Y11301">
        <v>6</v>
      </c>
      <c r="Z11301">
        <v>-4.9610000000000003</v>
      </c>
      <c r="AA11301" t="s">
        <v>83096</v>
      </c>
      <c r="AB11301" s="1" t="s">
        <v>83097</v>
      </c>
      <c r="AC11301" s="1" t="s">
        <v>8377</v>
      </c>
      <c r="AD11301">
        <v>28064639</v>
      </c>
      <c r="AE11301">
        <v>389108</v>
      </c>
      <c r="AF11301">
        <v>6533</v>
      </c>
      <c r="AG11301" t="s">
        <v>83098</v>
      </c>
      <c r="AH11301" t="s">
        <v>46837</v>
      </c>
      <c r="AI11301" t="s">
        <v>46817</v>
      </c>
    </row>
    <row r="11302" spans="1:35" x14ac:dyDescent="0.25">
      <c r="A11302">
        <v>12082</v>
      </c>
      <c r="B11302" t="s">
        <v>5281</v>
      </c>
      <c r="C11302" t="s">
        <v>5282</v>
      </c>
      <c r="D11302" t="s">
        <v>45279</v>
      </c>
      <c r="E11302" t="s">
        <v>45279</v>
      </c>
      <c r="F11302" t="s">
        <v>43</v>
      </c>
      <c r="G11302" t="s">
        <v>45280</v>
      </c>
      <c r="H11302">
        <v>0.26400000000000001</v>
      </c>
      <c r="I11302" t="s">
        <v>8769</v>
      </c>
      <c r="J11302">
        <v>0.28599999999999998</v>
      </c>
      <c r="K11302" t="s">
        <v>8770</v>
      </c>
      <c r="L11302">
        <v>3.3000000000000002E-2</v>
      </c>
      <c r="M11302" t="s">
        <v>8771</v>
      </c>
      <c r="N11302">
        <v>0.80700000000000005</v>
      </c>
      <c r="O11302" t="s">
        <v>8913</v>
      </c>
      <c r="P11302">
        <v>0.60099999999999998</v>
      </c>
      <c r="Q11302" t="s">
        <v>8773</v>
      </c>
      <c r="R11302">
        <v>103.90900000000001</v>
      </c>
      <c r="S11302">
        <v>132228</v>
      </c>
      <c r="T11302">
        <v>2270706</v>
      </c>
      <c r="U11302">
        <v>0.40899999999999997</v>
      </c>
      <c r="V11302" t="s">
        <v>46848</v>
      </c>
      <c r="W11302">
        <v>0.76</v>
      </c>
      <c r="X11302" t="s">
        <v>46813</v>
      </c>
      <c r="Y11302">
        <v>6</v>
      </c>
      <c r="Z11302">
        <v>-5.2910000000000004</v>
      </c>
      <c r="AA11302" t="s">
        <v>83099</v>
      </c>
      <c r="AB11302" s="1" t="s">
        <v>83100</v>
      </c>
      <c r="AC11302" s="1" t="s">
        <v>5281</v>
      </c>
      <c r="AD11302">
        <v>836725</v>
      </c>
      <c r="AE11302">
        <v>1520</v>
      </c>
      <c r="AF11302">
        <v>57</v>
      </c>
      <c r="AG11302" t="s">
        <v>83101</v>
      </c>
      <c r="AH11302" t="s">
        <v>46837</v>
      </c>
      <c r="AI11302" t="s">
        <v>46817</v>
      </c>
    </row>
    <row r="11303" spans="1:35" x14ac:dyDescent="0.25">
      <c r="A11303">
        <v>12083</v>
      </c>
      <c r="B11303" t="s">
        <v>5281</v>
      </c>
      <c r="C11303" t="s">
        <v>5282</v>
      </c>
      <c r="D11303" t="s">
        <v>36315</v>
      </c>
      <c r="E11303" t="s">
        <v>27962</v>
      </c>
      <c r="F11303" t="s">
        <v>18</v>
      </c>
      <c r="G11303" t="s">
        <v>36316</v>
      </c>
      <c r="H11303">
        <v>0.58499999999999996</v>
      </c>
      <c r="I11303" t="s">
        <v>8782</v>
      </c>
      <c r="J11303">
        <v>0.252</v>
      </c>
      <c r="K11303" t="s">
        <v>8770</v>
      </c>
      <c r="L11303">
        <v>0</v>
      </c>
      <c r="M11303" t="s">
        <v>8771</v>
      </c>
      <c r="N11303">
        <v>7.1999999999999995E-2</v>
      </c>
      <c r="O11303" t="s">
        <v>8777</v>
      </c>
      <c r="P11303">
        <v>0.46600000000000003</v>
      </c>
      <c r="Q11303" t="s">
        <v>8778</v>
      </c>
      <c r="R11303">
        <v>96.096999999999994</v>
      </c>
      <c r="S11303">
        <v>192537</v>
      </c>
      <c r="T11303">
        <v>254167623</v>
      </c>
      <c r="U11303">
        <v>0.66900000000000004</v>
      </c>
      <c r="V11303" t="s">
        <v>46812</v>
      </c>
      <c r="W11303">
        <v>0.68400000000000005</v>
      </c>
      <c r="X11303" t="s">
        <v>46813</v>
      </c>
      <c r="Y11303">
        <v>7</v>
      </c>
      <c r="Z11303">
        <v>-4.5949999999999998</v>
      </c>
      <c r="AA11303" t="s">
        <v>83102</v>
      </c>
      <c r="AB11303" s="1" t="s">
        <v>83103</v>
      </c>
      <c r="AC11303" s="1" t="s">
        <v>64249</v>
      </c>
      <c r="AD11303">
        <v>52218892</v>
      </c>
      <c r="AE11303">
        <v>1771638</v>
      </c>
      <c r="AF11303">
        <v>79260</v>
      </c>
      <c r="AG11303" t="s">
        <v>83104</v>
      </c>
      <c r="AH11303" t="s">
        <v>46817</v>
      </c>
      <c r="AI11303" t="s">
        <v>46817</v>
      </c>
    </row>
    <row r="11304" spans="1:35" x14ac:dyDescent="0.25">
      <c r="A11304">
        <v>15681</v>
      </c>
      <c r="B11304" t="s">
        <v>6802</v>
      </c>
      <c r="C11304" t="s">
        <v>6803</v>
      </c>
      <c r="D11304" t="s">
        <v>32492</v>
      </c>
      <c r="E11304" t="s">
        <v>32379</v>
      </c>
      <c r="F11304" t="s">
        <v>18</v>
      </c>
      <c r="G11304" t="s">
        <v>32493</v>
      </c>
      <c r="H11304">
        <v>0.52700000000000002</v>
      </c>
      <c r="I11304" t="s">
        <v>8782</v>
      </c>
      <c r="J11304">
        <v>0.156</v>
      </c>
      <c r="K11304" t="s">
        <v>8770</v>
      </c>
      <c r="L11304">
        <v>0</v>
      </c>
      <c r="M11304" t="s">
        <v>8771</v>
      </c>
      <c r="N11304">
        <v>0.189</v>
      </c>
      <c r="O11304" t="s">
        <v>8777</v>
      </c>
      <c r="P11304">
        <v>0.52900000000000003</v>
      </c>
      <c r="Q11304" t="s">
        <v>8778</v>
      </c>
      <c r="R11304">
        <v>122.077</v>
      </c>
      <c r="S11304">
        <v>208395</v>
      </c>
      <c r="T11304">
        <v>120368452</v>
      </c>
      <c r="U11304">
        <v>0.59899999999999998</v>
      </c>
      <c r="V11304" t="s">
        <v>46848</v>
      </c>
      <c r="W11304">
        <v>0.78</v>
      </c>
      <c r="X11304" t="s">
        <v>46813</v>
      </c>
      <c r="Y11304">
        <v>11</v>
      </c>
      <c r="Z11304">
        <v>-5.0330000000000004</v>
      </c>
      <c r="AA11304" t="s">
        <v>93036</v>
      </c>
      <c r="AB11304" s="1" t="s">
        <v>93037</v>
      </c>
      <c r="AC11304" s="1" t="s">
        <v>6802</v>
      </c>
      <c r="AD11304">
        <v>30094083</v>
      </c>
      <c r="AE11304">
        <v>276490</v>
      </c>
      <c r="AF11304">
        <v>5594</v>
      </c>
      <c r="AG11304" t="s">
        <v>93038</v>
      </c>
      <c r="AH11304" t="s">
        <v>46817</v>
      </c>
      <c r="AI11304" t="s">
        <v>46817</v>
      </c>
    </row>
    <row r="11305" spans="1:35" x14ac:dyDescent="0.25">
      <c r="A11305">
        <v>12086</v>
      </c>
      <c r="B11305" t="s">
        <v>5281</v>
      </c>
      <c r="C11305" t="s">
        <v>5282</v>
      </c>
      <c r="D11305" t="s">
        <v>34848</v>
      </c>
      <c r="E11305" t="s">
        <v>27962</v>
      </c>
      <c r="F11305" t="s">
        <v>18</v>
      </c>
      <c r="G11305" t="s">
        <v>34849</v>
      </c>
      <c r="H11305">
        <v>8.3000000000000004E-2</v>
      </c>
      <c r="I11305" t="s">
        <v>8769</v>
      </c>
      <c r="J11305">
        <v>0.377</v>
      </c>
      <c r="K11305" t="s">
        <v>8810</v>
      </c>
      <c r="L11305">
        <v>0.16900000000000001</v>
      </c>
      <c r="M11305" t="s">
        <v>8771</v>
      </c>
      <c r="N11305">
        <v>0.57399999999999995</v>
      </c>
      <c r="O11305" t="s">
        <v>8772</v>
      </c>
      <c r="P11305">
        <v>0.38700000000000001</v>
      </c>
      <c r="Q11305" t="s">
        <v>8778</v>
      </c>
      <c r="R11305">
        <v>115</v>
      </c>
      <c r="S11305">
        <v>198774</v>
      </c>
      <c r="T11305">
        <v>493323104</v>
      </c>
      <c r="U11305">
        <v>0.64700000000000002</v>
      </c>
      <c r="V11305" t="s">
        <v>46812</v>
      </c>
      <c r="W11305">
        <v>0.93200000000000005</v>
      </c>
      <c r="X11305" t="s">
        <v>46813</v>
      </c>
      <c r="Y11305">
        <v>11</v>
      </c>
      <c r="Z11305">
        <v>-3.5169999999999999</v>
      </c>
      <c r="AA11305" t="s">
        <v>83111</v>
      </c>
      <c r="AB11305" s="1" t="s">
        <v>83112</v>
      </c>
      <c r="AC11305" s="1" t="s">
        <v>64249</v>
      </c>
      <c r="AD11305">
        <v>45461924</v>
      </c>
      <c r="AE11305">
        <v>864326</v>
      </c>
      <c r="AF11305">
        <v>24517</v>
      </c>
      <c r="AG11305" t="s">
        <v>83113</v>
      </c>
      <c r="AH11305" t="s">
        <v>46817</v>
      </c>
      <c r="AI11305" t="s">
        <v>46817</v>
      </c>
    </row>
    <row r="11306" spans="1:35" x14ac:dyDescent="0.25">
      <c r="A11306">
        <v>19165</v>
      </c>
      <c r="B11306" t="s">
        <v>8188</v>
      </c>
      <c r="C11306" t="s">
        <v>8189</v>
      </c>
      <c r="D11306" t="s">
        <v>32497</v>
      </c>
      <c r="E11306" t="s">
        <v>31203</v>
      </c>
      <c r="F11306" t="s">
        <v>18</v>
      </c>
      <c r="G11306" t="s">
        <v>32498</v>
      </c>
      <c r="H11306">
        <v>6.0000000000000001E-3</v>
      </c>
      <c r="I11306" t="s">
        <v>8769</v>
      </c>
      <c r="J11306">
        <v>0.879</v>
      </c>
      <c r="K11306" t="s">
        <v>8819</v>
      </c>
      <c r="L11306">
        <v>0</v>
      </c>
      <c r="M11306" t="s">
        <v>8771</v>
      </c>
      <c r="N11306">
        <v>1.4999999999999999E-2</v>
      </c>
      <c r="O11306" t="s">
        <v>8777</v>
      </c>
      <c r="P11306">
        <v>0.25700000000000001</v>
      </c>
      <c r="Q11306" t="s">
        <v>8789</v>
      </c>
      <c r="R11306">
        <v>113.541</v>
      </c>
      <c r="S11306">
        <v>208373</v>
      </c>
      <c r="T11306">
        <v>7312957</v>
      </c>
      <c r="U11306">
        <v>0.48499999999999999</v>
      </c>
      <c r="V11306" t="s">
        <v>46848</v>
      </c>
      <c r="W11306">
        <v>0.223</v>
      </c>
      <c r="X11306" t="s">
        <v>46950</v>
      </c>
      <c r="Y11306">
        <v>5</v>
      </c>
      <c r="Z11306">
        <v>-10.585000000000001</v>
      </c>
      <c r="AA11306" t="s">
        <v>102121</v>
      </c>
      <c r="AB11306" s="1" t="s">
        <v>102122</v>
      </c>
      <c r="AC11306" s="1" t="s">
        <v>102123</v>
      </c>
      <c r="AD11306">
        <v>2493049</v>
      </c>
      <c r="AE11306">
        <v>173620</v>
      </c>
      <c r="AF11306">
        <v>12087</v>
      </c>
      <c r="AG11306" t="s">
        <v>102124</v>
      </c>
      <c r="AH11306" t="s">
        <v>46817</v>
      </c>
      <c r="AI11306" t="s">
        <v>46817</v>
      </c>
    </row>
    <row r="11307" spans="1:35" x14ac:dyDescent="0.25">
      <c r="A11307">
        <v>16100</v>
      </c>
      <c r="B11307" t="s">
        <v>6971</v>
      </c>
      <c r="C11307" t="s">
        <v>6972</v>
      </c>
      <c r="D11307" t="s">
        <v>32499</v>
      </c>
      <c r="E11307" t="s">
        <v>32499</v>
      </c>
      <c r="F11307" t="s">
        <v>43</v>
      </c>
      <c r="G11307" t="s">
        <v>32500</v>
      </c>
      <c r="H11307">
        <v>0.17199999999999999</v>
      </c>
      <c r="I11307" t="s">
        <v>8769</v>
      </c>
      <c r="J11307">
        <v>0.157</v>
      </c>
      <c r="K11307" t="s">
        <v>8770</v>
      </c>
      <c r="L11307">
        <v>0.50800000000000001</v>
      </c>
      <c r="M11307" t="s">
        <v>8772</v>
      </c>
      <c r="N11307">
        <v>0.13600000000000001</v>
      </c>
      <c r="O11307" t="s">
        <v>8777</v>
      </c>
      <c r="P11307">
        <v>0.42199999999999999</v>
      </c>
      <c r="Q11307" t="s">
        <v>8778</v>
      </c>
      <c r="R11307">
        <v>159.803</v>
      </c>
      <c r="S11307">
        <v>208373</v>
      </c>
      <c r="T11307">
        <v>1649895796</v>
      </c>
      <c r="U11307">
        <v>0.53200000000000003</v>
      </c>
      <c r="V11307" t="s">
        <v>46848</v>
      </c>
      <c r="W11307">
        <v>0.86899999999999999</v>
      </c>
      <c r="X11307" t="s">
        <v>46813</v>
      </c>
      <c r="Y11307">
        <v>11</v>
      </c>
      <c r="Z11307">
        <v>-5.0940000000000003</v>
      </c>
      <c r="AA11307" t="s">
        <v>94175</v>
      </c>
      <c r="AB11307" s="1" t="s">
        <v>94176</v>
      </c>
      <c r="AC11307" s="1" t="s">
        <v>46956</v>
      </c>
      <c r="AD11307">
        <v>1918194989</v>
      </c>
      <c r="AE11307">
        <v>12101095</v>
      </c>
      <c r="AF11307">
        <v>284275</v>
      </c>
      <c r="AG11307" t="s">
        <v>94177</v>
      </c>
      <c r="AH11307" t="s">
        <v>46817</v>
      </c>
      <c r="AI11307" t="s">
        <v>46817</v>
      </c>
    </row>
    <row r="11308" spans="1:35" x14ac:dyDescent="0.25">
      <c r="A11308">
        <v>14122</v>
      </c>
      <c r="B11308" t="s">
        <v>6136</v>
      </c>
      <c r="C11308" t="s">
        <v>6137</v>
      </c>
      <c r="D11308" t="s">
        <v>32501</v>
      </c>
      <c r="E11308" t="s">
        <v>6139</v>
      </c>
      <c r="F11308" t="s">
        <v>18</v>
      </c>
      <c r="G11308" t="s">
        <v>32502</v>
      </c>
      <c r="H11308">
        <v>0.22800000000000001</v>
      </c>
      <c r="I11308" t="s">
        <v>8769</v>
      </c>
      <c r="J11308">
        <v>2E-3</v>
      </c>
      <c r="K11308" t="s">
        <v>8770</v>
      </c>
      <c r="L11308">
        <v>0</v>
      </c>
      <c r="M11308" t="s">
        <v>8771</v>
      </c>
      <c r="N11308">
        <v>1.9E-2</v>
      </c>
      <c r="O11308" t="s">
        <v>8777</v>
      </c>
      <c r="P11308">
        <v>0.72799999999999998</v>
      </c>
      <c r="Q11308" t="s">
        <v>8773</v>
      </c>
      <c r="R11308">
        <v>129.00299999999999</v>
      </c>
      <c r="S11308">
        <v>208372</v>
      </c>
      <c r="T11308">
        <v>16144126</v>
      </c>
      <c r="U11308">
        <v>0.85399999999999998</v>
      </c>
      <c r="V11308" t="s">
        <v>46812</v>
      </c>
      <c r="W11308">
        <v>0.61099999999999999</v>
      </c>
      <c r="X11308" t="s">
        <v>46813</v>
      </c>
      <c r="Y11308">
        <v>1</v>
      </c>
      <c r="Z11308">
        <v>-6.8239999999999998</v>
      </c>
      <c r="AA11308" t="s">
        <v>88813</v>
      </c>
      <c r="AB11308" s="1" t="s">
        <v>88814</v>
      </c>
      <c r="AC11308" s="1" t="s">
        <v>47846</v>
      </c>
      <c r="AD11308">
        <v>64494</v>
      </c>
      <c r="AE11308">
        <v>1436</v>
      </c>
      <c r="AF11308">
        <v>41</v>
      </c>
      <c r="AG11308" t="s">
        <v>47854</v>
      </c>
      <c r="AH11308" t="s">
        <v>46837</v>
      </c>
      <c r="AI11308" t="s">
        <v>46837</v>
      </c>
    </row>
    <row r="11309" spans="1:35" x14ac:dyDescent="0.25">
      <c r="A11309">
        <v>12093</v>
      </c>
      <c r="B11309" t="s">
        <v>5284</v>
      </c>
      <c r="C11309" t="s">
        <v>5285</v>
      </c>
      <c r="D11309" t="s">
        <v>39648</v>
      </c>
      <c r="E11309" t="s">
        <v>22438</v>
      </c>
      <c r="F11309" t="s">
        <v>18</v>
      </c>
      <c r="G11309" t="s">
        <v>39649</v>
      </c>
      <c r="H11309">
        <v>2.9000000000000001E-2</v>
      </c>
      <c r="I11309" t="s">
        <v>8769</v>
      </c>
      <c r="J11309">
        <v>0.621</v>
      </c>
      <c r="K11309" t="s">
        <v>8810</v>
      </c>
      <c r="L11309">
        <v>0.17199999999999999</v>
      </c>
      <c r="M11309" t="s">
        <v>8771</v>
      </c>
      <c r="N11309">
        <v>0.51300000000000001</v>
      </c>
      <c r="O11309" t="s">
        <v>8772</v>
      </c>
      <c r="P11309">
        <v>0.30299999999999999</v>
      </c>
      <c r="Q11309" t="s">
        <v>8778</v>
      </c>
      <c r="R11309">
        <v>159.84700000000001</v>
      </c>
      <c r="S11309">
        <v>178147</v>
      </c>
      <c r="T11309">
        <v>151083877</v>
      </c>
      <c r="U11309">
        <v>0.51200000000000001</v>
      </c>
      <c r="V11309" t="s">
        <v>46848</v>
      </c>
      <c r="W11309">
        <v>0.57999999999999996</v>
      </c>
      <c r="X11309" t="s">
        <v>46848</v>
      </c>
      <c r="Y11309">
        <v>3</v>
      </c>
      <c r="Z11309">
        <v>-6.6580000000000004</v>
      </c>
      <c r="AA11309" t="s">
        <v>83130</v>
      </c>
      <c r="AB11309" s="1" t="s">
        <v>83131</v>
      </c>
      <c r="AC11309" s="1" t="s">
        <v>5284</v>
      </c>
      <c r="AD11309">
        <v>36667427</v>
      </c>
      <c r="AE11309">
        <v>331622</v>
      </c>
      <c r="AF11309">
        <v>8129</v>
      </c>
      <c r="AG11309" t="s">
        <v>83132</v>
      </c>
      <c r="AH11309" t="s">
        <v>46817</v>
      </c>
      <c r="AI11309" t="s">
        <v>46817</v>
      </c>
    </row>
    <row r="11310" spans="1:35" x14ac:dyDescent="0.25">
      <c r="A11310">
        <v>12094</v>
      </c>
      <c r="B11310" t="s">
        <v>5284</v>
      </c>
      <c r="C11310" t="s">
        <v>5285</v>
      </c>
      <c r="D11310" t="s">
        <v>33535</v>
      </c>
      <c r="E11310" t="s">
        <v>29301</v>
      </c>
      <c r="F11310" t="s">
        <v>18</v>
      </c>
      <c r="G11310" t="s">
        <v>33536</v>
      </c>
      <c r="H11310">
        <v>2.8000000000000001E-2</v>
      </c>
      <c r="I11310" t="s">
        <v>8769</v>
      </c>
      <c r="J11310">
        <v>0.64600000000000002</v>
      </c>
      <c r="K11310" t="s">
        <v>8810</v>
      </c>
      <c r="L11310">
        <v>0</v>
      </c>
      <c r="M11310" t="s">
        <v>8771</v>
      </c>
      <c r="N11310">
        <v>0.29499999999999998</v>
      </c>
      <c r="O11310" t="s">
        <v>8777</v>
      </c>
      <c r="P11310">
        <v>0.57899999999999996</v>
      </c>
      <c r="Q11310" t="s">
        <v>8778</v>
      </c>
      <c r="R11310">
        <v>137.071</v>
      </c>
      <c r="S11310">
        <v>204200</v>
      </c>
      <c r="T11310">
        <v>144220354</v>
      </c>
      <c r="U11310">
        <v>0.623</v>
      </c>
      <c r="V11310" t="s">
        <v>46812</v>
      </c>
      <c r="W11310">
        <v>0.59</v>
      </c>
      <c r="X11310" t="s">
        <v>46848</v>
      </c>
      <c r="Y11310">
        <v>4</v>
      </c>
      <c r="Z11310">
        <v>-5.0140000000000002</v>
      </c>
      <c r="AA11310" t="s">
        <v>83133</v>
      </c>
      <c r="AB11310" s="1" t="s">
        <v>83134</v>
      </c>
      <c r="AC11310" s="1" t="s">
        <v>5284</v>
      </c>
      <c r="AD11310">
        <v>1427211</v>
      </c>
      <c r="AE11310">
        <v>18855</v>
      </c>
      <c r="AF11310">
        <v>411</v>
      </c>
      <c r="AG11310" t="s">
        <v>83135</v>
      </c>
      <c r="AH11310" t="s">
        <v>46817</v>
      </c>
      <c r="AI11310" t="s">
        <v>46817</v>
      </c>
    </row>
    <row r="11311" spans="1:35" x14ac:dyDescent="0.25">
      <c r="A11311">
        <v>18420</v>
      </c>
      <c r="B11311" t="s">
        <v>7893</v>
      </c>
      <c r="C11311" t="s">
        <v>7894</v>
      </c>
      <c r="D11311" t="s">
        <v>32510</v>
      </c>
      <c r="E11311" t="s">
        <v>5997</v>
      </c>
      <c r="F11311" t="s">
        <v>18</v>
      </c>
      <c r="G11311" t="s">
        <v>32511</v>
      </c>
      <c r="H11311">
        <v>0.57799999999999996</v>
      </c>
      <c r="I11311" t="s">
        <v>8782</v>
      </c>
      <c r="J11311">
        <v>3.9E-2</v>
      </c>
      <c r="K11311" t="s">
        <v>8770</v>
      </c>
      <c r="L11311">
        <v>0</v>
      </c>
      <c r="M11311" t="s">
        <v>8771</v>
      </c>
      <c r="N11311">
        <v>0.13500000000000001</v>
      </c>
      <c r="O11311" t="s">
        <v>8777</v>
      </c>
      <c r="P11311">
        <v>0.434</v>
      </c>
      <c r="Q11311" t="s">
        <v>8778</v>
      </c>
      <c r="R11311">
        <v>121.741</v>
      </c>
      <c r="S11311">
        <v>208321</v>
      </c>
      <c r="T11311">
        <v>206310411</v>
      </c>
      <c r="U11311">
        <v>0.60699999999999998</v>
      </c>
      <c r="V11311" t="s">
        <v>46812</v>
      </c>
      <c r="W11311">
        <v>0.46600000000000003</v>
      </c>
      <c r="X11311" t="s">
        <v>46848</v>
      </c>
      <c r="Y11311">
        <v>0</v>
      </c>
      <c r="Z11311">
        <v>-7.5620000000000003</v>
      </c>
      <c r="AA11311" t="s">
        <v>100273</v>
      </c>
      <c r="AB11311" s="1" t="s">
        <v>100274</v>
      </c>
      <c r="AC11311" s="1" t="s">
        <v>100275</v>
      </c>
      <c r="AD11311">
        <v>1124057</v>
      </c>
      <c r="AE11311">
        <v>10295</v>
      </c>
      <c r="AF11311">
        <v>405</v>
      </c>
      <c r="AG11311" t="s">
        <v>100276</v>
      </c>
      <c r="AH11311" t="s">
        <v>46837</v>
      </c>
      <c r="AI11311" t="s">
        <v>46837</v>
      </c>
    </row>
    <row r="11312" spans="1:35" x14ac:dyDescent="0.25">
      <c r="A11312">
        <v>12095</v>
      </c>
      <c r="B11312" t="s">
        <v>5284</v>
      </c>
      <c r="C11312" t="s">
        <v>5285</v>
      </c>
      <c r="D11312" t="s">
        <v>35501</v>
      </c>
      <c r="E11312" t="s">
        <v>26951</v>
      </c>
      <c r="F11312" t="s">
        <v>18</v>
      </c>
      <c r="G11312" t="s">
        <v>35502</v>
      </c>
      <c r="H11312">
        <v>0.33400000000000002</v>
      </c>
      <c r="I11312" t="s">
        <v>8782</v>
      </c>
      <c r="J11312">
        <v>2.3E-2</v>
      </c>
      <c r="K11312" t="s">
        <v>8770</v>
      </c>
      <c r="L11312">
        <v>0</v>
      </c>
      <c r="M11312" t="s">
        <v>8771</v>
      </c>
      <c r="N11312">
        <v>0.13200000000000001</v>
      </c>
      <c r="O11312" t="s">
        <v>8777</v>
      </c>
      <c r="P11312">
        <v>0.59499999999999997</v>
      </c>
      <c r="Q11312" t="s">
        <v>8778</v>
      </c>
      <c r="R11312">
        <v>135.97300000000001</v>
      </c>
      <c r="S11312">
        <v>196027</v>
      </c>
      <c r="T11312">
        <v>37240061</v>
      </c>
      <c r="U11312">
        <v>0.58199999999999996</v>
      </c>
      <c r="V11312" t="s">
        <v>46848</v>
      </c>
      <c r="W11312">
        <v>0.79700000000000004</v>
      </c>
      <c r="X11312" t="s">
        <v>46813</v>
      </c>
      <c r="Y11312">
        <v>5</v>
      </c>
      <c r="Z11312">
        <v>-4.9260000000000002</v>
      </c>
      <c r="AA11312" t="s">
        <v>83136</v>
      </c>
      <c r="AB11312" s="1" t="s">
        <v>83137</v>
      </c>
      <c r="AC11312" s="1" t="s">
        <v>5284</v>
      </c>
      <c r="AD11312">
        <v>11502609</v>
      </c>
      <c r="AE11312">
        <v>86269</v>
      </c>
      <c r="AF11312">
        <v>2434</v>
      </c>
      <c r="AG11312" t="s">
        <v>83138</v>
      </c>
      <c r="AH11312" t="s">
        <v>46817</v>
      </c>
      <c r="AI11312" t="s">
        <v>46817</v>
      </c>
    </row>
    <row r="11313" spans="1:35" x14ac:dyDescent="0.25">
      <c r="A11313">
        <v>13568</v>
      </c>
      <c r="B11313" t="s">
        <v>5903</v>
      </c>
      <c r="C11313" t="s">
        <v>5904</v>
      </c>
      <c r="D11313" t="s">
        <v>32512</v>
      </c>
      <c r="E11313" t="s">
        <v>32513</v>
      </c>
      <c r="F11313" t="s">
        <v>43</v>
      </c>
      <c r="G11313" t="s">
        <v>32514</v>
      </c>
      <c r="H11313">
        <v>0.374</v>
      </c>
      <c r="I11313" t="s">
        <v>8782</v>
      </c>
      <c r="J11313">
        <v>0.33200000000000002</v>
      </c>
      <c r="K11313" t="s">
        <v>8810</v>
      </c>
      <c r="L11313">
        <v>0.66700000000000004</v>
      </c>
      <c r="M11313" t="s">
        <v>268</v>
      </c>
      <c r="N11313">
        <v>0.316</v>
      </c>
      <c r="O11313" t="s">
        <v>8777</v>
      </c>
      <c r="P11313">
        <v>0.63800000000000001</v>
      </c>
      <c r="Q11313" t="s">
        <v>8773</v>
      </c>
      <c r="R11313">
        <v>127.946</v>
      </c>
      <c r="S11313">
        <v>208320</v>
      </c>
      <c r="T11313">
        <v>347014147</v>
      </c>
      <c r="U11313">
        <v>0.50900000000000001</v>
      </c>
      <c r="V11313" t="s">
        <v>46848</v>
      </c>
      <c r="W11313">
        <v>0.79</v>
      </c>
      <c r="X11313" t="s">
        <v>46813</v>
      </c>
      <c r="Y11313">
        <v>6</v>
      </c>
      <c r="Z11313">
        <v>-3.782</v>
      </c>
      <c r="AA11313" t="s">
        <v>87250</v>
      </c>
      <c r="AB11313" s="1" t="s">
        <v>87251</v>
      </c>
      <c r="AC11313" s="1" t="s">
        <v>87227</v>
      </c>
      <c r="AD11313">
        <v>332520497</v>
      </c>
      <c r="AE11313">
        <v>1640976</v>
      </c>
      <c r="AF11313">
        <v>69239</v>
      </c>
      <c r="AG11313" t="s">
        <v>87252</v>
      </c>
      <c r="AH11313" t="s">
        <v>46817</v>
      </c>
      <c r="AI11313" t="s">
        <v>46817</v>
      </c>
    </row>
    <row r="11314" spans="1:35" x14ac:dyDescent="0.25">
      <c r="A11314">
        <v>19323</v>
      </c>
      <c r="B11314" t="s">
        <v>8248</v>
      </c>
      <c r="C11314" t="s">
        <v>8249</v>
      </c>
      <c r="D11314" t="s">
        <v>15010</v>
      </c>
      <c r="E11314" t="s">
        <v>8251</v>
      </c>
      <c r="F11314" t="s">
        <v>18</v>
      </c>
      <c r="G11314" t="s">
        <v>32518</v>
      </c>
      <c r="H11314">
        <v>5.8999999999999997E-2</v>
      </c>
      <c r="I11314" t="s">
        <v>8769</v>
      </c>
      <c r="J11314">
        <v>0.85599999999999998</v>
      </c>
      <c r="K11314" t="s">
        <v>8819</v>
      </c>
      <c r="L11314">
        <v>0</v>
      </c>
      <c r="M11314" t="s">
        <v>8771</v>
      </c>
      <c r="N11314">
        <v>0.25600000000000001</v>
      </c>
      <c r="O11314" t="s">
        <v>8777</v>
      </c>
      <c r="P11314">
        <v>0.67500000000000004</v>
      </c>
      <c r="Q11314" t="s">
        <v>8773</v>
      </c>
      <c r="R11314">
        <v>123.09699999999999</v>
      </c>
      <c r="S11314">
        <v>208293</v>
      </c>
      <c r="T11314">
        <v>62286162</v>
      </c>
      <c r="U11314">
        <v>0.80200000000000005</v>
      </c>
      <c r="V11314" t="s">
        <v>46812</v>
      </c>
      <c r="W11314">
        <v>0.502</v>
      </c>
      <c r="X11314" t="s">
        <v>46848</v>
      </c>
      <c r="Y11314">
        <v>11</v>
      </c>
      <c r="Z11314">
        <v>-7.1360000000000001</v>
      </c>
      <c r="AA11314" t="s">
        <v>102496</v>
      </c>
      <c r="AB11314" s="1" t="s">
        <v>102497</v>
      </c>
      <c r="AC11314" s="1" t="s">
        <v>8248</v>
      </c>
      <c r="AD11314">
        <v>34544305</v>
      </c>
      <c r="AE11314">
        <v>249955</v>
      </c>
      <c r="AF11314">
        <v>2680</v>
      </c>
      <c r="AG11314" t="s">
        <v>102498</v>
      </c>
      <c r="AH11314" t="s">
        <v>46837</v>
      </c>
      <c r="AI11314" t="s">
        <v>46817</v>
      </c>
    </row>
    <row r="11315" spans="1:35" x14ac:dyDescent="0.25">
      <c r="A11315">
        <v>12099</v>
      </c>
      <c r="B11315" t="s">
        <v>5289</v>
      </c>
      <c r="C11315" t="s">
        <v>5290</v>
      </c>
      <c r="D11315" t="s">
        <v>43554</v>
      </c>
      <c r="E11315" t="s">
        <v>43554</v>
      </c>
      <c r="F11315" t="s">
        <v>43</v>
      </c>
      <c r="G11315" t="s">
        <v>43555</v>
      </c>
      <c r="H11315">
        <v>0.36599999999999999</v>
      </c>
      <c r="I11315" t="s">
        <v>8782</v>
      </c>
      <c r="J11315">
        <v>0.20899999999999999</v>
      </c>
      <c r="K11315" t="s">
        <v>8770</v>
      </c>
      <c r="L11315">
        <v>0</v>
      </c>
      <c r="M11315" t="s">
        <v>8771</v>
      </c>
      <c r="N11315">
        <v>0.16900000000000001</v>
      </c>
      <c r="O11315" t="s">
        <v>8777</v>
      </c>
      <c r="P11315">
        <v>0.71099999999999997</v>
      </c>
      <c r="Q11315" t="s">
        <v>8773</v>
      </c>
      <c r="R11315">
        <v>123.05500000000001</v>
      </c>
      <c r="S11315">
        <v>153865</v>
      </c>
      <c r="T11315">
        <v>176673668</v>
      </c>
      <c r="U11315">
        <v>0.749</v>
      </c>
      <c r="V11315" t="s">
        <v>46812</v>
      </c>
      <c r="W11315">
        <v>0.67400000000000004</v>
      </c>
      <c r="X11315" t="s">
        <v>46813</v>
      </c>
      <c r="Y11315">
        <v>10</v>
      </c>
      <c r="Z11315">
        <v>-5.1280000000000001</v>
      </c>
      <c r="AA11315" t="s">
        <v>83149</v>
      </c>
      <c r="AB11315" s="1" t="s">
        <v>83150</v>
      </c>
      <c r="AC11315" s="1" t="s">
        <v>5691</v>
      </c>
      <c r="AD11315">
        <v>22947274</v>
      </c>
      <c r="AE11315">
        <v>302504</v>
      </c>
      <c r="AF11315">
        <v>7866</v>
      </c>
      <c r="AG11315" t="s">
        <v>83151</v>
      </c>
      <c r="AH11315" t="s">
        <v>46817</v>
      </c>
      <c r="AI11315" t="s">
        <v>46817</v>
      </c>
    </row>
    <row r="11316" spans="1:35" x14ac:dyDescent="0.25">
      <c r="A11316">
        <v>12164</v>
      </c>
      <c r="B11316" t="s">
        <v>5312</v>
      </c>
      <c r="C11316" t="s">
        <v>5313</v>
      </c>
      <c r="D11316" t="s">
        <v>32524</v>
      </c>
      <c r="E11316" t="s">
        <v>5315</v>
      </c>
      <c r="F11316" t="s">
        <v>18</v>
      </c>
      <c r="G11316" t="s">
        <v>32525</v>
      </c>
      <c r="H11316">
        <v>0.28399999999999997</v>
      </c>
      <c r="I11316" t="s">
        <v>8769</v>
      </c>
      <c r="J11316">
        <v>0.443</v>
      </c>
      <c r="K11316" t="s">
        <v>8810</v>
      </c>
      <c r="L11316">
        <v>0.16600000000000001</v>
      </c>
      <c r="M11316" t="s">
        <v>8771</v>
      </c>
      <c r="N11316">
        <v>0.21199999999999999</v>
      </c>
      <c r="O11316" t="s">
        <v>8777</v>
      </c>
      <c r="P11316">
        <v>7.1999999999999995E-2</v>
      </c>
      <c r="Q11316" t="s">
        <v>8789</v>
      </c>
      <c r="R11316">
        <v>83.968999999999994</v>
      </c>
      <c r="S11316">
        <v>208213</v>
      </c>
      <c r="T11316">
        <v>111423020</v>
      </c>
      <c r="U11316">
        <v>0.68600000000000005</v>
      </c>
      <c r="V11316" t="s">
        <v>46812</v>
      </c>
      <c r="W11316">
        <v>0.57599999999999996</v>
      </c>
      <c r="X11316" t="s">
        <v>46848</v>
      </c>
      <c r="Y11316">
        <v>1</v>
      </c>
      <c r="Z11316">
        <v>-6.633</v>
      </c>
      <c r="AA11316" t="s">
        <v>83351</v>
      </c>
      <c r="AB11316" s="1" t="s">
        <v>83352</v>
      </c>
      <c r="AC11316" s="1" t="s">
        <v>5312</v>
      </c>
      <c r="AD11316">
        <v>28364988</v>
      </c>
      <c r="AE11316">
        <v>106186</v>
      </c>
      <c r="AF11316">
        <v>2366</v>
      </c>
      <c r="AG11316" t="s">
        <v>83353</v>
      </c>
      <c r="AH11316" t="s">
        <v>46817</v>
      </c>
      <c r="AI11316" t="s">
        <v>46817</v>
      </c>
    </row>
    <row r="11317" spans="1:35" x14ac:dyDescent="0.25">
      <c r="A11317">
        <v>12103</v>
      </c>
      <c r="B11317" t="s">
        <v>5289</v>
      </c>
      <c r="C11317" t="s">
        <v>5290</v>
      </c>
      <c r="D11317" t="s">
        <v>36824</v>
      </c>
      <c r="E11317" t="s">
        <v>30144</v>
      </c>
      <c r="F11317" t="s">
        <v>123</v>
      </c>
      <c r="G11317" t="s">
        <v>36825</v>
      </c>
      <c r="H11317">
        <v>0.32300000000000001</v>
      </c>
      <c r="I11317" t="s">
        <v>8769</v>
      </c>
      <c r="J11317">
        <v>0.17100000000000001</v>
      </c>
      <c r="K11317" t="s">
        <v>8770</v>
      </c>
      <c r="L11317">
        <v>0</v>
      </c>
      <c r="M11317" t="s">
        <v>8771</v>
      </c>
      <c r="N11317">
        <v>0.17199999999999999</v>
      </c>
      <c r="O11317" t="s">
        <v>8777</v>
      </c>
      <c r="P11317">
        <v>0.66100000000000003</v>
      </c>
      <c r="Q11317" t="s">
        <v>8773</v>
      </c>
      <c r="R11317">
        <v>124.00700000000001</v>
      </c>
      <c r="S11317">
        <v>190467</v>
      </c>
      <c r="T11317">
        <v>28446711</v>
      </c>
      <c r="U11317">
        <v>0.61299999999999999</v>
      </c>
      <c r="V11317" t="s">
        <v>46812</v>
      </c>
      <c r="W11317">
        <v>0.89700000000000002</v>
      </c>
      <c r="X11317" t="s">
        <v>46813</v>
      </c>
      <c r="Y11317">
        <v>2</v>
      </c>
      <c r="Z11317">
        <v>-3.91</v>
      </c>
      <c r="AA11317" t="s">
        <v>83163</v>
      </c>
      <c r="AB11317" s="1" t="s">
        <v>83164</v>
      </c>
      <c r="AC11317" s="1" t="s">
        <v>83161</v>
      </c>
      <c r="AD11317">
        <v>7825041</v>
      </c>
      <c r="AE11317">
        <v>18133</v>
      </c>
      <c r="AF11317">
        <v>446</v>
      </c>
      <c r="AG11317" t="s">
        <v>83162</v>
      </c>
      <c r="AH11317" t="s">
        <v>46837</v>
      </c>
      <c r="AI11317" t="s">
        <v>46837</v>
      </c>
    </row>
    <row r="11318" spans="1:35" x14ac:dyDescent="0.25">
      <c r="A11318">
        <v>12104</v>
      </c>
      <c r="B11318" t="s">
        <v>5289</v>
      </c>
      <c r="C11318" t="s">
        <v>5290</v>
      </c>
      <c r="D11318" t="s">
        <v>45078</v>
      </c>
      <c r="E11318" t="s">
        <v>45079</v>
      </c>
      <c r="F11318" t="s">
        <v>43</v>
      </c>
      <c r="G11318" t="s">
        <v>45080</v>
      </c>
      <c r="H11318">
        <v>0.47899999999999998</v>
      </c>
      <c r="I11318" t="s">
        <v>8782</v>
      </c>
      <c r="J11318">
        <v>0.108</v>
      </c>
      <c r="K11318" t="s">
        <v>8770</v>
      </c>
      <c r="L11318">
        <v>0</v>
      </c>
      <c r="M11318" t="s">
        <v>8771</v>
      </c>
      <c r="N11318">
        <v>0.31900000000000001</v>
      </c>
      <c r="O11318" t="s">
        <v>8777</v>
      </c>
      <c r="P11318">
        <v>0.76300000000000001</v>
      </c>
      <c r="Q11318" t="s">
        <v>8773</v>
      </c>
      <c r="R11318">
        <v>123.072</v>
      </c>
      <c r="S11318">
        <v>135661</v>
      </c>
      <c r="T11318">
        <v>13436144</v>
      </c>
      <c r="U11318">
        <v>0.68799999999999994</v>
      </c>
      <c r="V11318" t="s">
        <v>46812</v>
      </c>
      <c r="W11318">
        <v>0.72399999999999998</v>
      </c>
      <c r="X11318" t="s">
        <v>46813</v>
      </c>
      <c r="Y11318">
        <v>6</v>
      </c>
      <c r="Z11318">
        <v>-3.895</v>
      </c>
      <c r="AA11318" t="s">
        <v>83165</v>
      </c>
      <c r="AB11318" s="1" t="s">
        <v>83166</v>
      </c>
      <c r="AC11318" s="1" t="s">
        <v>5691</v>
      </c>
      <c r="AD11318">
        <v>1274542</v>
      </c>
      <c r="AE11318">
        <v>24665</v>
      </c>
      <c r="AF11318">
        <v>781</v>
      </c>
      <c r="AG11318" t="s">
        <v>83167</v>
      </c>
      <c r="AH11318" t="s">
        <v>46817</v>
      </c>
      <c r="AI11318" t="s">
        <v>46817</v>
      </c>
    </row>
    <row r="11319" spans="1:35" x14ac:dyDescent="0.25">
      <c r="A11319">
        <v>12764</v>
      </c>
      <c r="B11319" t="s">
        <v>5565</v>
      </c>
      <c r="C11319" t="s">
        <v>5566</v>
      </c>
      <c r="D11319" t="s">
        <v>32528</v>
      </c>
      <c r="E11319" t="s">
        <v>32529</v>
      </c>
      <c r="F11319" t="s">
        <v>18</v>
      </c>
      <c r="G11319" t="s">
        <v>32530</v>
      </c>
      <c r="H11319">
        <v>0.77900000000000003</v>
      </c>
      <c r="I11319" t="s">
        <v>8912</v>
      </c>
      <c r="J11319">
        <v>0.64200000000000002</v>
      </c>
      <c r="K11319" t="s">
        <v>8810</v>
      </c>
      <c r="L11319">
        <v>0.45900000000000002</v>
      </c>
      <c r="M11319" t="s">
        <v>8772</v>
      </c>
      <c r="N11319">
        <v>0.60599999999999998</v>
      </c>
      <c r="O11319" t="s">
        <v>8772</v>
      </c>
      <c r="P11319">
        <v>0.35899999999999999</v>
      </c>
      <c r="Q11319" t="s">
        <v>8778</v>
      </c>
      <c r="R11319">
        <v>172.059</v>
      </c>
      <c r="S11319">
        <v>208178</v>
      </c>
      <c r="T11319">
        <v>36525326</v>
      </c>
      <c r="U11319">
        <v>0.68200000000000005</v>
      </c>
      <c r="V11319" t="s">
        <v>46812</v>
      </c>
      <c r="W11319">
        <v>0.88600000000000001</v>
      </c>
      <c r="X11319" t="s">
        <v>46813</v>
      </c>
      <c r="Y11319">
        <v>10</v>
      </c>
      <c r="Z11319">
        <v>-5.915</v>
      </c>
      <c r="AA11319" t="s">
        <v>84981</v>
      </c>
      <c r="AB11319" s="1" t="s">
        <v>84982</v>
      </c>
      <c r="AC11319" s="1" t="s">
        <v>84983</v>
      </c>
      <c r="AD11319">
        <v>15056518</v>
      </c>
      <c r="AE11319">
        <v>138639</v>
      </c>
      <c r="AF11319">
        <v>1238</v>
      </c>
      <c r="AG11319" t="s">
        <v>84984</v>
      </c>
      <c r="AH11319" t="s">
        <v>46817</v>
      </c>
      <c r="AI11319" t="s">
        <v>46817</v>
      </c>
    </row>
    <row r="11320" spans="1:35" x14ac:dyDescent="0.25">
      <c r="A11320">
        <v>12106</v>
      </c>
      <c r="B11320" t="s">
        <v>5289</v>
      </c>
      <c r="C11320" t="s">
        <v>5290</v>
      </c>
      <c r="D11320" t="s">
        <v>45350</v>
      </c>
      <c r="E11320" t="s">
        <v>45351</v>
      </c>
      <c r="F11320" t="s">
        <v>43</v>
      </c>
      <c r="G11320" t="s">
        <v>45352</v>
      </c>
      <c r="H11320">
        <v>0.25600000000000001</v>
      </c>
      <c r="I11320" t="s">
        <v>8769</v>
      </c>
      <c r="J11320">
        <v>0.874</v>
      </c>
      <c r="K11320" t="s">
        <v>8819</v>
      </c>
      <c r="L11320">
        <v>0</v>
      </c>
      <c r="M11320" t="s">
        <v>8771</v>
      </c>
      <c r="N11320">
        <v>0.11600000000000001</v>
      </c>
      <c r="O11320" t="s">
        <v>8777</v>
      </c>
      <c r="P11320">
        <v>0.33900000000000002</v>
      </c>
      <c r="Q11320" t="s">
        <v>8778</v>
      </c>
      <c r="R11320">
        <v>91.025000000000006</v>
      </c>
      <c r="S11320">
        <v>131187</v>
      </c>
      <c r="T11320">
        <v>7558089</v>
      </c>
      <c r="U11320">
        <v>0.629</v>
      </c>
      <c r="V11320" t="s">
        <v>46812</v>
      </c>
      <c r="W11320">
        <v>0.22600000000000001</v>
      </c>
      <c r="X11320" t="s">
        <v>46950</v>
      </c>
      <c r="Y11320">
        <v>4</v>
      </c>
      <c r="Z11320">
        <v>-10.029</v>
      </c>
      <c r="AA11320" t="s">
        <v>83172</v>
      </c>
      <c r="AB11320" s="1" t="s">
        <v>45351</v>
      </c>
      <c r="AC11320" s="1" t="s">
        <v>83170</v>
      </c>
      <c r="AD11320">
        <v>129918</v>
      </c>
      <c r="AE11320">
        <v>1650</v>
      </c>
      <c r="AF11320">
        <v>2</v>
      </c>
      <c r="AG11320" t="s">
        <v>83173</v>
      </c>
      <c r="AH11320" t="s">
        <v>46817</v>
      </c>
      <c r="AI11320" t="s">
        <v>46817</v>
      </c>
    </row>
    <row r="11321" spans="1:35" x14ac:dyDescent="0.25">
      <c r="A11321">
        <v>12111</v>
      </c>
      <c r="B11321" t="s">
        <v>5292</v>
      </c>
      <c r="C11321" t="s">
        <v>5293</v>
      </c>
      <c r="D11321" t="s">
        <v>41633</v>
      </c>
      <c r="E11321" t="s">
        <v>41633</v>
      </c>
      <c r="F11321" t="s">
        <v>43</v>
      </c>
      <c r="G11321" t="s">
        <v>41634</v>
      </c>
      <c r="H11321">
        <v>0.23799999999999999</v>
      </c>
      <c r="I11321" t="s">
        <v>8769</v>
      </c>
      <c r="J11321">
        <v>0.28299999999999997</v>
      </c>
      <c r="K11321" t="s">
        <v>8770</v>
      </c>
      <c r="L11321">
        <v>0</v>
      </c>
      <c r="M11321" t="s">
        <v>8771</v>
      </c>
      <c r="N11321">
        <v>0.33400000000000002</v>
      </c>
      <c r="O11321" t="s">
        <v>8777</v>
      </c>
      <c r="P11321">
        <v>0.504</v>
      </c>
      <c r="Q11321" t="s">
        <v>8778</v>
      </c>
      <c r="R11321">
        <v>94.954999999999998</v>
      </c>
      <c r="S11321">
        <v>166896</v>
      </c>
      <c r="T11321">
        <v>93313579</v>
      </c>
      <c r="U11321">
        <v>0.77</v>
      </c>
      <c r="V11321" t="s">
        <v>46812</v>
      </c>
      <c r="W11321">
        <v>0.65900000000000003</v>
      </c>
      <c r="X11321" t="s">
        <v>46813</v>
      </c>
      <c r="Y11321">
        <v>6</v>
      </c>
      <c r="Z11321">
        <v>-8.3219999999999992</v>
      </c>
      <c r="AA11321" t="s">
        <v>83188</v>
      </c>
      <c r="AB11321" s="1" t="s">
        <v>83189</v>
      </c>
      <c r="AC11321" s="1" t="s">
        <v>5292</v>
      </c>
      <c r="AD11321">
        <v>7302388</v>
      </c>
      <c r="AE11321">
        <v>191503</v>
      </c>
      <c r="AF11321">
        <v>5315</v>
      </c>
      <c r="AG11321" t="s">
        <v>83190</v>
      </c>
      <c r="AH11321" t="s">
        <v>46837</v>
      </c>
      <c r="AI11321" t="s">
        <v>46817</v>
      </c>
    </row>
    <row r="11322" spans="1:35" x14ac:dyDescent="0.25">
      <c r="A11322">
        <v>12112</v>
      </c>
      <c r="B11322" t="s">
        <v>5292</v>
      </c>
      <c r="C11322" t="s">
        <v>5293</v>
      </c>
      <c r="D11322" t="s">
        <v>8127</v>
      </c>
      <c r="E11322" t="s">
        <v>8127</v>
      </c>
      <c r="F11322" t="s">
        <v>43</v>
      </c>
      <c r="G11322" t="s">
        <v>43450</v>
      </c>
      <c r="H11322">
        <v>0.97399999999999998</v>
      </c>
      <c r="I11322" t="s">
        <v>8912</v>
      </c>
      <c r="J11322">
        <v>0.20899999999999999</v>
      </c>
      <c r="K11322" t="s">
        <v>8770</v>
      </c>
      <c r="L11322">
        <v>0.22500000000000001</v>
      </c>
      <c r="M11322" t="s">
        <v>8771</v>
      </c>
      <c r="N11322">
        <v>0.97499999999999998</v>
      </c>
      <c r="O11322" t="s">
        <v>8913</v>
      </c>
      <c r="P11322">
        <v>0.67800000000000005</v>
      </c>
      <c r="Q11322" t="s">
        <v>8773</v>
      </c>
      <c r="R11322">
        <v>130.964</v>
      </c>
      <c r="S11322">
        <v>154893</v>
      </c>
      <c r="T11322">
        <v>18167702</v>
      </c>
      <c r="U11322">
        <v>0.81699999999999995</v>
      </c>
      <c r="V11322" t="s">
        <v>46812</v>
      </c>
      <c r="W11322">
        <v>0.85899999999999999</v>
      </c>
      <c r="X11322" t="s">
        <v>46813</v>
      </c>
      <c r="Y11322">
        <v>10</v>
      </c>
      <c r="Z11322">
        <v>-6.0609999999999999</v>
      </c>
      <c r="AA11322" t="s">
        <v>83191</v>
      </c>
      <c r="AB11322" s="1" t="s">
        <v>83192</v>
      </c>
      <c r="AC11322" s="1" t="s">
        <v>5292</v>
      </c>
      <c r="AD11322">
        <v>3152895</v>
      </c>
      <c r="AE11322">
        <v>85516</v>
      </c>
      <c r="AF11322">
        <v>3566</v>
      </c>
      <c r="AG11322" t="s">
        <v>83193</v>
      </c>
      <c r="AH11322" t="s">
        <v>46817</v>
      </c>
      <c r="AI11322" t="s">
        <v>46817</v>
      </c>
    </row>
    <row r="11323" spans="1:35" x14ac:dyDescent="0.25">
      <c r="A11323">
        <v>14770</v>
      </c>
      <c r="B11323" t="s">
        <v>6428</v>
      </c>
      <c r="C11323" t="s">
        <v>6429</v>
      </c>
      <c r="D11323" t="s">
        <v>15990</v>
      </c>
      <c r="E11323" t="s">
        <v>26125</v>
      </c>
      <c r="F11323" t="s">
        <v>18</v>
      </c>
      <c r="G11323" t="s">
        <v>32536</v>
      </c>
      <c r="H11323">
        <v>0.30499999999999999</v>
      </c>
      <c r="I11323" t="s">
        <v>8769</v>
      </c>
      <c r="J11323">
        <v>0.254</v>
      </c>
      <c r="K11323" t="s">
        <v>8770</v>
      </c>
      <c r="L11323">
        <v>0</v>
      </c>
      <c r="M11323" t="s">
        <v>8771</v>
      </c>
      <c r="N11323">
        <v>0.94199999999999995</v>
      </c>
      <c r="O11323" t="s">
        <v>8913</v>
      </c>
      <c r="P11323">
        <v>0.79500000000000004</v>
      </c>
      <c r="Q11323" t="s">
        <v>8773</v>
      </c>
      <c r="R11323">
        <v>132.851</v>
      </c>
      <c r="S11323">
        <v>208160</v>
      </c>
      <c r="T11323">
        <v>159548234</v>
      </c>
      <c r="U11323">
        <v>0.68899999999999995</v>
      </c>
      <c r="V11323" t="s">
        <v>46812</v>
      </c>
      <c r="W11323">
        <v>0.55600000000000005</v>
      </c>
      <c r="X11323" t="s">
        <v>46848</v>
      </c>
      <c r="Y11323">
        <v>10</v>
      </c>
      <c r="Z11323">
        <v>-4.7759999999999998</v>
      </c>
      <c r="AA11323" t="s">
        <v>90568</v>
      </c>
      <c r="AB11323" s="1" t="s">
        <v>90569</v>
      </c>
      <c r="AC11323" s="1" t="s">
        <v>6428</v>
      </c>
      <c r="AD11323">
        <v>262450537</v>
      </c>
      <c r="AE11323">
        <v>865889</v>
      </c>
      <c r="AF11323">
        <v>13153</v>
      </c>
      <c r="AG11323" t="s">
        <v>90570</v>
      </c>
      <c r="AH11323" t="s">
        <v>46837</v>
      </c>
      <c r="AI11323" t="s">
        <v>46817</v>
      </c>
    </row>
    <row r="11324" spans="1:35" x14ac:dyDescent="0.25">
      <c r="A11324">
        <v>12113</v>
      </c>
      <c r="B11324" t="s">
        <v>5292</v>
      </c>
      <c r="C11324" t="s">
        <v>5293</v>
      </c>
      <c r="D11324" t="s">
        <v>44680</v>
      </c>
      <c r="E11324" t="s">
        <v>5338</v>
      </c>
      <c r="F11324" t="s">
        <v>43</v>
      </c>
      <c r="G11324" t="s">
        <v>44681</v>
      </c>
      <c r="H11324">
        <v>2.9000000000000001E-2</v>
      </c>
      <c r="I11324" t="s">
        <v>8769</v>
      </c>
      <c r="J11324">
        <v>0.53400000000000003</v>
      </c>
      <c r="K11324" t="s">
        <v>8810</v>
      </c>
      <c r="L11324">
        <v>0.13300000000000001</v>
      </c>
      <c r="M11324" t="s">
        <v>8771</v>
      </c>
      <c r="N11324">
        <v>0.379</v>
      </c>
      <c r="O11324" t="s">
        <v>8777</v>
      </c>
      <c r="P11324">
        <v>0.61299999999999999</v>
      </c>
      <c r="Q11324" t="s">
        <v>8773</v>
      </c>
      <c r="R11324">
        <v>117.931</v>
      </c>
      <c r="S11324">
        <v>141509</v>
      </c>
      <c r="T11324">
        <v>4629057</v>
      </c>
      <c r="U11324">
        <v>0.77700000000000002</v>
      </c>
      <c r="V11324" t="s">
        <v>46812</v>
      </c>
      <c r="W11324">
        <v>0.57599999999999996</v>
      </c>
      <c r="X11324" t="s">
        <v>46848</v>
      </c>
      <c r="Y11324">
        <v>0</v>
      </c>
      <c r="Z11324">
        <v>-8.7629999999999999</v>
      </c>
      <c r="AA11324" t="s">
        <v>83194</v>
      </c>
      <c r="AB11324" s="1" t="s">
        <v>83195</v>
      </c>
      <c r="AC11324" s="1" t="s">
        <v>5292</v>
      </c>
      <c r="AD11324">
        <v>568313</v>
      </c>
      <c r="AE11324">
        <v>24056</v>
      </c>
      <c r="AF11324">
        <v>765</v>
      </c>
      <c r="AG11324" t="s">
        <v>83196</v>
      </c>
      <c r="AH11324" t="s">
        <v>46817</v>
      </c>
      <c r="AI11324" t="s">
        <v>46817</v>
      </c>
    </row>
    <row r="11325" spans="1:35" x14ac:dyDescent="0.25">
      <c r="A11325">
        <v>12114</v>
      </c>
      <c r="B11325" t="s">
        <v>5292</v>
      </c>
      <c r="C11325" t="s">
        <v>5293</v>
      </c>
      <c r="D11325" t="s">
        <v>42261</v>
      </c>
      <c r="E11325" t="s">
        <v>42261</v>
      </c>
      <c r="F11325" t="s">
        <v>43</v>
      </c>
      <c r="G11325" t="s">
        <v>42262</v>
      </c>
      <c r="H11325">
        <v>0.17399999999999999</v>
      </c>
      <c r="I11325" t="s">
        <v>8769</v>
      </c>
      <c r="J11325">
        <v>0.71499999999999997</v>
      </c>
      <c r="K11325" t="s">
        <v>8819</v>
      </c>
      <c r="L11325">
        <v>1.2999999999999999E-2</v>
      </c>
      <c r="M11325" t="s">
        <v>8771</v>
      </c>
      <c r="N11325">
        <v>0.622</v>
      </c>
      <c r="O11325" t="s">
        <v>8772</v>
      </c>
      <c r="P11325">
        <v>0.91200000000000003</v>
      </c>
      <c r="Q11325" t="s">
        <v>8773</v>
      </c>
      <c r="R11325">
        <v>124.947</v>
      </c>
      <c r="S11325">
        <v>163200</v>
      </c>
      <c r="T11325">
        <v>39239035</v>
      </c>
      <c r="U11325">
        <v>0.90300000000000002</v>
      </c>
      <c r="V11325" t="s">
        <v>46812</v>
      </c>
      <c r="W11325">
        <v>0.82799999999999996</v>
      </c>
      <c r="X11325" t="s">
        <v>46813</v>
      </c>
      <c r="Y11325">
        <v>6</v>
      </c>
      <c r="Z11325">
        <v>-6.4320000000000004</v>
      </c>
      <c r="AA11325" t="s">
        <v>83197</v>
      </c>
      <c r="AB11325" s="1" t="s">
        <v>83198</v>
      </c>
      <c r="AC11325" s="1" t="s">
        <v>5292</v>
      </c>
      <c r="AD11325">
        <v>9321575</v>
      </c>
      <c r="AE11325">
        <v>167022</v>
      </c>
      <c r="AF11325">
        <v>3534</v>
      </c>
      <c r="AG11325" t="s">
        <v>83199</v>
      </c>
      <c r="AH11325" t="s">
        <v>46817</v>
      </c>
      <c r="AI11325" t="s">
        <v>46817</v>
      </c>
    </row>
    <row r="11326" spans="1:35" x14ac:dyDescent="0.25">
      <c r="A11326">
        <v>12115</v>
      </c>
      <c r="B11326" t="s">
        <v>5292</v>
      </c>
      <c r="C11326" t="s">
        <v>5293</v>
      </c>
      <c r="D11326" t="s">
        <v>45505</v>
      </c>
      <c r="E11326" t="s">
        <v>45505</v>
      </c>
      <c r="F11326" t="s">
        <v>43</v>
      </c>
      <c r="G11326" t="s">
        <v>45506</v>
      </c>
      <c r="H11326">
        <v>0.107</v>
      </c>
      <c r="I11326" t="s">
        <v>8769</v>
      </c>
      <c r="J11326">
        <v>0.63400000000000001</v>
      </c>
      <c r="K11326" t="s">
        <v>8810</v>
      </c>
      <c r="L11326">
        <v>0</v>
      </c>
      <c r="M11326" t="s">
        <v>8771</v>
      </c>
      <c r="N11326">
        <v>0.29299999999999998</v>
      </c>
      <c r="O11326" t="s">
        <v>8777</v>
      </c>
      <c r="P11326">
        <v>0.84499999999999997</v>
      </c>
      <c r="Q11326" t="s">
        <v>8773</v>
      </c>
      <c r="R11326">
        <v>124.069</v>
      </c>
      <c r="S11326">
        <v>127742</v>
      </c>
      <c r="T11326">
        <v>22389488</v>
      </c>
      <c r="U11326">
        <v>0.72799999999999998</v>
      </c>
      <c r="V11326" t="s">
        <v>46812</v>
      </c>
      <c r="W11326">
        <v>0.48199999999999998</v>
      </c>
      <c r="X11326" t="s">
        <v>46848</v>
      </c>
      <c r="Y11326">
        <v>1</v>
      </c>
      <c r="Z11326">
        <v>-10.433</v>
      </c>
      <c r="AA11326" t="s">
        <v>83200</v>
      </c>
      <c r="AB11326" s="1" t="s">
        <v>83201</v>
      </c>
      <c r="AC11326" s="1" t="s">
        <v>83202</v>
      </c>
      <c r="AD11326">
        <v>1419122</v>
      </c>
      <c r="AE11326">
        <v>30816</v>
      </c>
      <c r="AF11326">
        <v>372</v>
      </c>
      <c r="AG11326" t="s">
        <v>83203</v>
      </c>
      <c r="AH11326" t="s">
        <v>46817</v>
      </c>
      <c r="AI11326" t="s">
        <v>46817</v>
      </c>
    </row>
    <row r="11327" spans="1:35" x14ac:dyDescent="0.25">
      <c r="A11327">
        <v>16115</v>
      </c>
      <c r="B11327" t="s">
        <v>6976</v>
      </c>
      <c r="C11327" t="s">
        <v>6977</v>
      </c>
      <c r="D11327" t="s">
        <v>1704</v>
      </c>
      <c r="E11327" t="s">
        <v>1704</v>
      </c>
      <c r="F11327" t="s">
        <v>43</v>
      </c>
      <c r="G11327" t="s">
        <v>1705</v>
      </c>
      <c r="H11327">
        <v>0.154</v>
      </c>
      <c r="I11327" t="s">
        <v>8769</v>
      </c>
      <c r="J11327">
        <v>0.27500000000000002</v>
      </c>
      <c r="K11327" t="s">
        <v>8770</v>
      </c>
      <c r="L11327">
        <v>0</v>
      </c>
      <c r="M11327" t="s">
        <v>8771</v>
      </c>
      <c r="N11327">
        <v>0.63200000000000001</v>
      </c>
      <c r="O11327" t="s">
        <v>8772</v>
      </c>
      <c r="P11327">
        <v>0.61699999999999999</v>
      </c>
      <c r="Q11327" t="s">
        <v>8773</v>
      </c>
      <c r="R11327">
        <v>105.023</v>
      </c>
      <c r="S11327">
        <v>208156</v>
      </c>
      <c r="T11327">
        <v>208328272</v>
      </c>
      <c r="U11327">
        <v>0.75</v>
      </c>
      <c r="V11327" t="s">
        <v>46812</v>
      </c>
      <c r="W11327">
        <v>0.66400000000000003</v>
      </c>
      <c r="X11327" t="s">
        <v>46813</v>
      </c>
      <c r="Y11327">
        <v>8</v>
      </c>
      <c r="Z11327">
        <v>-5.9080000000000004</v>
      </c>
      <c r="AA11327" t="s">
        <v>94208</v>
      </c>
      <c r="AB11327" s="1" t="s">
        <v>94209</v>
      </c>
      <c r="AC11327" s="1" t="s">
        <v>49201</v>
      </c>
      <c r="AD11327">
        <v>42489156</v>
      </c>
      <c r="AE11327">
        <v>362051</v>
      </c>
      <c r="AF11327">
        <v>6820</v>
      </c>
      <c r="AG11327" t="s">
        <v>94210</v>
      </c>
      <c r="AH11327" t="s">
        <v>46817</v>
      </c>
      <c r="AI11327" t="s">
        <v>46817</v>
      </c>
    </row>
    <row r="11328" spans="1:35" x14ac:dyDescent="0.25">
      <c r="A11328">
        <v>12116</v>
      </c>
      <c r="B11328" t="s">
        <v>5292</v>
      </c>
      <c r="C11328" t="s">
        <v>5293</v>
      </c>
      <c r="D11328" t="s">
        <v>45338</v>
      </c>
      <c r="E11328" t="s">
        <v>45338</v>
      </c>
      <c r="F11328" t="s">
        <v>43</v>
      </c>
      <c r="G11328" t="s">
        <v>45339</v>
      </c>
      <c r="H11328">
        <v>0.33600000000000002</v>
      </c>
      <c r="I11328" t="s">
        <v>8782</v>
      </c>
      <c r="J11328">
        <v>0.68600000000000005</v>
      </c>
      <c r="K11328" t="s">
        <v>8810</v>
      </c>
      <c r="L11328">
        <v>0</v>
      </c>
      <c r="M11328" t="s">
        <v>8771</v>
      </c>
      <c r="N11328">
        <v>0.22900000000000001</v>
      </c>
      <c r="O11328" t="s">
        <v>8777</v>
      </c>
      <c r="P11328">
        <v>0.66600000000000004</v>
      </c>
      <c r="Q11328" t="s">
        <v>8773</v>
      </c>
      <c r="R11328">
        <v>116.994</v>
      </c>
      <c r="S11328">
        <v>131318</v>
      </c>
      <c r="T11328">
        <v>41165264</v>
      </c>
      <c r="U11328">
        <v>0.64700000000000002</v>
      </c>
      <c r="V11328" t="s">
        <v>46812</v>
      </c>
      <c r="W11328">
        <v>0.71099999999999997</v>
      </c>
      <c r="X11328" t="s">
        <v>46813</v>
      </c>
      <c r="Y11328">
        <v>8</v>
      </c>
      <c r="Z11328">
        <v>-7.5720000000000001</v>
      </c>
      <c r="AA11328" t="s">
        <v>83204</v>
      </c>
      <c r="AB11328" s="1" t="s">
        <v>83205</v>
      </c>
      <c r="AC11328" s="1" t="s">
        <v>83206</v>
      </c>
      <c r="AD11328">
        <v>16613313</v>
      </c>
      <c r="AE11328">
        <v>264188</v>
      </c>
      <c r="AF11328">
        <v>3517</v>
      </c>
      <c r="AG11328" t="s">
        <v>83207</v>
      </c>
      <c r="AH11328" t="s">
        <v>46837</v>
      </c>
      <c r="AI11328" t="s">
        <v>46817</v>
      </c>
    </row>
    <row r="11329" spans="1:35" x14ac:dyDescent="0.25">
      <c r="A11329">
        <v>12117</v>
      </c>
      <c r="B11329" t="s">
        <v>5292</v>
      </c>
      <c r="C11329" t="s">
        <v>5293</v>
      </c>
      <c r="D11329" t="s">
        <v>44090</v>
      </c>
      <c r="E11329" t="s">
        <v>44090</v>
      </c>
      <c r="F11329" t="s">
        <v>43</v>
      </c>
      <c r="G11329" t="s">
        <v>44091</v>
      </c>
      <c r="H11329">
        <v>0.27900000000000003</v>
      </c>
      <c r="I11329" t="s">
        <v>8769</v>
      </c>
      <c r="J11329">
        <v>0.73699999999999999</v>
      </c>
      <c r="K11329" t="s">
        <v>8819</v>
      </c>
      <c r="L11329">
        <v>0.13</v>
      </c>
      <c r="M11329" t="s">
        <v>8771</v>
      </c>
      <c r="N11329">
        <v>0.92200000000000004</v>
      </c>
      <c r="O11329" t="s">
        <v>8913</v>
      </c>
      <c r="P11329">
        <v>0.64600000000000002</v>
      </c>
      <c r="Q11329" t="s">
        <v>8773</v>
      </c>
      <c r="R11329">
        <v>129.97800000000001</v>
      </c>
      <c r="S11329">
        <v>148615</v>
      </c>
      <c r="T11329">
        <v>14271802</v>
      </c>
      <c r="U11329">
        <v>0.83899999999999997</v>
      </c>
      <c r="V11329" t="s">
        <v>46812</v>
      </c>
      <c r="W11329">
        <v>0.61099999999999999</v>
      </c>
      <c r="X11329" t="s">
        <v>46813</v>
      </c>
      <c r="Y11329">
        <v>6</v>
      </c>
      <c r="Z11329">
        <v>-8.7479999999999993</v>
      </c>
      <c r="AA11329" t="s">
        <v>83208</v>
      </c>
      <c r="AB11329" s="1" t="s">
        <v>83209</v>
      </c>
      <c r="AC11329" s="1" t="s">
        <v>5292</v>
      </c>
      <c r="AD11329">
        <v>1373425</v>
      </c>
      <c r="AE11329">
        <v>50510</v>
      </c>
      <c r="AF11329">
        <v>1810</v>
      </c>
      <c r="AG11329" t="s">
        <v>83210</v>
      </c>
      <c r="AH11329" t="s">
        <v>46817</v>
      </c>
      <c r="AI11329" t="s">
        <v>46817</v>
      </c>
    </row>
    <row r="11330" spans="1:35" x14ac:dyDescent="0.25">
      <c r="A11330">
        <v>12119</v>
      </c>
      <c r="B11330" t="s">
        <v>5296</v>
      </c>
      <c r="C11330" t="s">
        <v>5297</v>
      </c>
      <c r="D11330" t="s">
        <v>34255</v>
      </c>
      <c r="E11330" t="s">
        <v>34256</v>
      </c>
      <c r="F11330" t="s">
        <v>18</v>
      </c>
      <c r="G11330" t="s">
        <v>34257</v>
      </c>
      <c r="H11330">
        <v>0.504</v>
      </c>
      <c r="I11330" t="s">
        <v>8782</v>
      </c>
      <c r="J11330">
        <v>0.29499999999999998</v>
      </c>
      <c r="K11330" t="s">
        <v>8770</v>
      </c>
      <c r="L11330">
        <v>0.85299999999999998</v>
      </c>
      <c r="M11330" t="s">
        <v>268</v>
      </c>
      <c r="N11330">
        <v>0.92200000000000004</v>
      </c>
      <c r="O11330" t="s">
        <v>8913</v>
      </c>
      <c r="P11330">
        <v>0.33600000000000002</v>
      </c>
      <c r="Q11330" t="s">
        <v>8778</v>
      </c>
      <c r="R11330">
        <v>87.962000000000003</v>
      </c>
      <c r="S11330">
        <v>201184</v>
      </c>
      <c r="T11330">
        <v>6787305</v>
      </c>
      <c r="U11330">
        <v>0.74099999999999999</v>
      </c>
      <c r="V11330" t="s">
        <v>46812</v>
      </c>
      <c r="W11330">
        <v>0.65700000000000003</v>
      </c>
      <c r="X11330" t="s">
        <v>46813</v>
      </c>
      <c r="Y11330">
        <v>11</v>
      </c>
      <c r="Z11330">
        <v>-4.9960000000000004</v>
      </c>
      <c r="AA11330" t="s">
        <v>83211</v>
      </c>
      <c r="AB11330" s="1" t="s">
        <v>83212</v>
      </c>
      <c r="AC11330" s="1" t="s">
        <v>81369</v>
      </c>
      <c r="AD11330">
        <v>2479388</v>
      </c>
      <c r="AE11330">
        <v>33611</v>
      </c>
      <c r="AF11330">
        <v>1075</v>
      </c>
      <c r="AG11330" t="s">
        <v>83213</v>
      </c>
      <c r="AH11330" t="s">
        <v>46817</v>
      </c>
      <c r="AI11330" t="s">
        <v>46817</v>
      </c>
    </row>
    <row r="11331" spans="1:35" x14ac:dyDescent="0.25">
      <c r="A11331">
        <v>15289</v>
      </c>
      <c r="B11331" t="s">
        <v>6637</v>
      </c>
      <c r="C11331" t="s">
        <v>6638</v>
      </c>
      <c r="D11331" t="s">
        <v>32542</v>
      </c>
      <c r="E11331" t="s">
        <v>32543</v>
      </c>
      <c r="F11331" t="s">
        <v>43</v>
      </c>
      <c r="G11331" t="s">
        <v>32544</v>
      </c>
      <c r="H11331">
        <v>0.36899999999999999</v>
      </c>
      <c r="I11331" t="s">
        <v>8782</v>
      </c>
      <c r="J11331">
        <v>0.82099999999999995</v>
      </c>
      <c r="K11331" t="s">
        <v>8819</v>
      </c>
      <c r="L11331">
        <v>0.14299999999999999</v>
      </c>
      <c r="M11331" t="s">
        <v>8771</v>
      </c>
      <c r="N11331">
        <v>0.82899999999999996</v>
      </c>
      <c r="O11331" t="s">
        <v>8913</v>
      </c>
      <c r="P11331">
        <v>4.4999999999999998E-2</v>
      </c>
      <c r="Q11331" t="s">
        <v>8789</v>
      </c>
      <c r="R11331">
        <v>119.994</v>
      </c>
      <c r="S11331">
        <v>208133</v>
      </c>
      <c r="T11331">
        <v>847645952</v>
      </c>
      <c r="U11331">
        <v>0.82899999999999996</v>
      </c>
      <c r="V11331" t="s">
        <v>46812</v>
      </c>
      <c r="W11331">
        <v>0.51</v>
      </c>
      <c r="X11331" t="s">
        <v>46848</v>
      </c>
      <c r="Y11331">
        <v>5</v>
      </c>
      <c r="Z11331">
        <v>-9.3339999999999996</v>
      </c>
      <c r="AA11331" t="s">
        <v>91979</v>
      </c>
      <c r="AB11331" s="1" t="s">
        <v>91980</v>
      </c>
      <c r="AC11331" s="1" t="s">
        <v>91981</v>
      </c>
      <c r="AD11331">
        <v>556802531</v>
      </c>
      <c r="AE11331">
        <v>2524457</v>
      </c>
      <c r="AF11331">
        <v>41337</v>
      </c>
      <c r="AG11331" t="s">
        <v>91982</v>
      </c>
      <c r="AH11331" t="s">
        <v>46817</v>
      </c>
      <c r="AI11331" t="s">
        <v>46817</v>
      </c>
    </row>
    <row r="11332" spans="1:35" x14ac:dyDescent="0.25">
      <c r="A11332">
        <v>16850</v>
      </c>
      <c r="B11332" t="s">
        <v>7270</v>
      </c>
      <c r="C11332" t="s">
        <v>7271</v>
      </c>
      <c r="D11332" t="s">
        <v>32549</v>
      </c>
      <c r="E11332" t="s">
        <v>18073</v>
      </c>
      <c r="F11332" t="s">
        <v>18</v>
      </c>
      <c r="G11332" t="s">
        <v>32550</v>
      </c>
      <c r="H11332">
        <v>0.58099999999999996</v>
      </c>
      <c r="I11332" t="s">
        <v>8782</v>
      </c>
      <c r="J11332">
        <v>2E-3</v>
      </c>
      <c r="K11332" t="s">
        <v>8770</v>
      </c>
      <c r="L11332">
        <v>0.98199999999999998</v>
      </c>
      <c r="M11332" t="s">
        <v>268</v>
      </c>
      <c r="N11332">
        <v>1E-3</v>
      </c>
      <c r="O11332" t="s">
        <v>8777</v>
      </c>
      <c r="P11332">
        <v>0.16600000000000001</v>
      </c>
      <c r="Q11332" t="s">
        <v>8789</v>
      </c>
      <c r="R11332">
        <v>139.99199999999999</v>
      </c>
      <c r="S11332">
        <v>208120</v>
      </c>
      <c r="T11332">
        <v>553425100</v>
      </c>
      <c r="U11332">
        <v>0.68100000000000005</v>
      </c>
      <c r="V11332" t="s">
        <v>46812</v>
      </c>
      <c r="W11332">
        <v>0.314</v>
      </c>
      <c r="X11332" t="s">
        <v>46848</v>
      </c>
      <c r="Y11332">
        <v>8</v>
      </c>
      <c r="Z11332">
        <v>-9.3190000000000008</v>
      </c>
      <c r="AA11332" t="s">
        <v>96194</v>
      </c>
      <c r="AB11332" s="1" t="s">
        <v>96195</v>
      </c>
      <c r="AC11332" s="1" t="s">
        <v>96196</v>
      </c>
      <c r="AD11332">
        <v>31148</v>
      </c>
      <c r="AE11332">
        <v>298</v>
      </c>
      <c r="AF11332">
        <v>15</v>
      </c>
      <c r="AG11332" t="s">
        <v>96197</v>
      </c>
      <c r="AH11332" t="s">
        <v>46837</v>
      </c>
      <c r="AI11332" t="s">
        <v>46837</v>
      </c>
    </row>
    <row r="11333" spans="1:35" x14ac:dyDescent="0.25">
      <c r="A11333">
        <v>12124</v>
      </c>
      <c r="B11333" t="s">
        <v>5296</v>
      </c>
      <c r="C11333" t="s">
        <v>5297</v>
      </c>
      <c r="D11333" t="s">
        <v>40092</v>
      </c>
      <c r="E11333" t="s">
        <v>26005</v>
      </c>
      <c r="F11333" t="s">
        <v>18</v>
      </c>
      <c r="G11333" t="s">
        <v>40093</v>
      </c>
      <c r="H11333">
        <v>0.64100000000000001</v>
      </c>
      <c r="I11333" t="s">
        <v>8782</v>
      </c>
      <c r="J11333">
        <v>0.13600000000000001</v>
      </c>
      <c r="K11333" t="s">
        <v>8770</v>
      </c>
      <c r="L11333">
        <v>0.34499999999999997</v>
      </c>
      <c r="M11333" t="s">
        <v>8771</v>
      </c>
      <c r="N11333">
        <v>0.753</v>
      </c>
      <c r="O11333" t="s">
        <v>8772</v>
      </c>
      <c r="P11333">
        <v>0.33300000000000002</v>
      </c>
      <c r="Q11333" t="s">
        <v>8778</v>
      </c>
      <c r="R11333">
        <v>120.02</v>
      </c>
      <c r="S11333">
        <v>175627</v>
      </c>
      <c r="T11333">
        <v>47049280</v>
      </c>
      <c r="U11333">
        <v>0.73599999999999999</v>
      </c>
      <c r="V11333" t="s">
        <v>46812</v>
      </c>
      <c r="W11333">
        <v>0.73599999999999999</v>
      </c>
      <c r="X11333" t="s">
        <v>46813</v>
      </c>
      <c r="Y11333">
        <v>0</v>
      </c>
      <c r="Z11333">
        <v>-7.5970000000000004</v>
      </c>
      <c r="AA11333" t="s">
        <v>83223</v>
      </c>
      <c r="AB11333" s="1" t="s">
        <v>83224</v>
      </c>
      <c r="AC11333" s="1" t="s">
        <v>5296</v>
      </c>
      <c r="AD11333">
        <v>156520</v>
      </c>
      <c r="AE11333">
        <v>5567</v>
      </c>
      <c r="AF11333">
        <v>113</v>
      </c>
      <c r="AG11333" t="s">
        <v>83225</v>
      </c>
      <c r="AH11333" t="s">
        <v>46837</v>
      </c>
      <c r="AI11333" t="s">
        <v>46817</v>
      </c>
    </row>
    <row r="11334" spans="1:35" x14ac:dyDescent="0.25">
      <c r="A11334">
        <v>12126</v>
      </c>
      <c r="B11334" t="s">
        <v>5296</v>
      </c>
      <c r="C11334" t="s">
        <v>5297</v>
      </c>
      <c r="D11334" t="s">
        <v>45709</v>
      </c>
      <c r="E11334" t="s">
        <v>45710</v>
      </c>
      <c r="F11334" t="s">
        <v>18</v>
      </c>
      <c r="G11334" t="s">
        <v>45711</v>
      </c>
      <c r="H11334">
        <v>0.13700000000000001</v>
      </c>
      <c r="I11334" t="s">
        <v>8769</v>
      </c>
      <c r="J11334">
        <v>1.9E-2</v>
      </c>
      <c r="K11334" t="s">
        <v>8770</v>
      </c>
      <c r="L11334">
        <v>0.26700000000000002</v>
      </c>
      <c r="M11334" t="s">
        <v>8771</v>
      </c>
      <c r="N11334">
        <v>0.93100000000000005</v>
      </c>
      <c r="O11334" t="s">
        <v>8913</v>
      </c>
      <c r="P11334">
        <v>0.16200000000000001</v>
      </c>
      <c r="Q11334" t="s">
        <v>8789</v>
      </c>
      <c r="R11334">
        <v>95.51</v>
      </c>
      <c r="S11334">
        <v>122373</v>
      </c>
      <c r="T11334">
        <v>22093614</v>
      </c>
      <c r="U11334">
        <v>0.89900000000000002</v>
      </c>
      <c r="V11334" t="s">
        <v>46812</v>
      </c>
      <c r="W11334">
        <v>0.56399999999999995</v>
      </c>
      <c r="X11334" t="s">
        <v>46848</v>
      </c>
      <c r="Y11334">
        <v>1</v>
      </c>
      <c r="Z11334">
        <v>-8.1219999999999999</v>
      </c>
      <c r="AA11334" t="s">
        <v>83229</v>
      </c>
      <c r="AB11334" s="1" t="s">
        <v>83230</v>
      </c>
      <c r="AC11334" s="1" t="s">
        <v>83231</v>
      </c>
      <c r="AD11334">
        <v>3981373</v>
      </c>
      <c r="AE11334">
        <v>30365</v>
      </c>
      <c r="AF11334">
        <v>21</v>
      </c>
      <c r="AG11334" t="s">
        <v>83232</v>
      </c>
      <c r="AH11334" t="s">
        <v>46817</v>
      </c>
      <c r="AI11334" t="s">
        <v>46817</v>
      </c>
    </row>
    <row r="11335" spans="1:35" x14ac:dyDescent="0.25">
      <c r="A11335">
        <v>14966</v>
      </c>
      <c r="B11335" t="s">
        <v>6506</v>
      </c>
      <c r="C11335" t="s">
        <v>6507</v>
      </c>
      <c r="D11335" t="s">
        <v>32558</v>
      </c>
      <c r="E11335" t="s">
        <v>32559</v>
      </c>
      <c r="F11335" t="s">
        <v>43</v>
      </c>
      <c r="G11335" t="s">
        <v>32560</v>
      </c>
      <c r="H11335">
        <v>0.373</v>
      </c>
      <c r="I11335" t="s">
        <v>8782</v>
      </c>
      <c r="J11335">
        <v>0.79400000000000004</v>
      </c>
      <c r="K11335" t="s">
        <v>8819</v>
      </c>
      <c r="L11335">
        <v>0.54500000000000004</v>
      </c>
      <c r="M11335" t="s">
        <v>8772</v>
      </c>
      <c r="N11335">
        <v>0.13400000000000001</v>
      </c>
      <c r="O11335" t="s">
        <v>8777</v>
      </c>
      <c r="P11335">
        <v>0.86099999999999999</v>
      </c>
      <c r="Q11335" t="s">
        <v>8773</v>
      </c>
      <c r="R11335">
        <v>123.01900000000001</v>
      </c>
      <c r="S11335">
        <v>208093</v>
      </c>
      <c r="T11335">
        <v>10939395</v>
      </c>
      <c r="U11335">
        <v>0.72099999999999997</v>
      </c>
      <c r="V11335" t="s">
        <v>46812</v>
      </c>
      <c r="W11335">
        <v>0.66600000000000004</v>
      </c>
      <c r="X11335" t="s">
        <v>46813</v>
      </c>
      <c r="Y11335">
        <v>9</v>
      </c>
      <c r="Z11335">
        <v>-6.38</v>
      </c>
      <c r="AA11335" t="s">
        <v>91064</v>
      </c>
      <c r="AB11335" s="1" t="s">
        <v>91065</v>
      </c>
      <c r="AC11335" s="1" t="s">
        <v>91066</v>
      </c>
      <c r="AD11335">
        <v>1273937</v>
      </c>
      <c r="AE11335">
        <v>10623</v>
      </c>
      <c r="AF11335">
        <v>189</v>
      </c>
      <c r="AG11335" t="s">
        <v>91067</v>
      </c>
      <c r="AH11335" t="s">
        <v>46817</v>
      </c>
      <c r="AI11335" t="s">
        <v>46817</v>
      </c>
    </row>
    <row r="11336" spans="1:35" x14ac:dyDescent="0.25">
      <c r="A11336">
        <v>14542</v>
      </c>
      <c r="B11336" t="s">
        <v>6322</v>
      </c>
      <c r="C11336" t="s">
        <v>6323</v>
      </c>
      <c r="D11336" t="s">
        <v>32563</v>
      </c>
      <c r="E11336" t="s">
        <v>32564</v>
      </c>
      <c r="F11336" t="s">
        <v>18</v>
      </c>
      <c r="G11336" t="s">
        <v>32565</v>
      </c>
      <c r="H11336">
        <v>0.17799999999999999</v>
      </c>
      <c r="I11336" t="s">
        <v>8769</v>
      </c>
      <c r="J11336">
        <v>4.7E-2</v>
      </c>
      <c r="K11336" t="s">
        <v>8770</v>
      </c>
      <c r="L11336">
        <v>0</v>
      </c>
      <c r="M11336" t="s">
        <v>8771</v>
      </c>
      <c r="N11336">
        <v>0.14699999999999999</v>
      </c>
      <c r="O11336" t="s">
        <v>8777</v>
      </c>
      <c r="P11336">
        <v>1.9E-2</v>
      </c>
      <c r="Q11336" t="s">
        <v>8789</v>
      </c>
      <c r="R11336">
        <v>120.05800000000001</v>
      </c>
      <c r="S11336">
        <v>208080</v>
      </c>
      <c r="T11336">
        <v>486067350</v>
      </c>
      <c r="U11336">
        <v>0.84299999999999997</v>
      </c>
      <c r="V11336" t="s">
        <v>46812</v>
      </c>
      <c r="W11336">
        <v>0.435</v>
      </c>
      <c r="X11336" t="s">
        <v>46848</v>
      </c>
      <c r="Y11336">
        <v>8</v>
      </c>
      <c r="Z11336">
        <v>-8.4420000000000002</v>
      </c>
      <c r="AA11336" t="s">
        <v>89923</v>
      </c>
      <c r="AB11336" s="1" t="s">
        <v>89924</v>
      </c>
      <c r="AC11336" s="1" t="s">
        <v>6322</v>
      </c>
      <c r="AD11336">
        <v>60539784</v>
      </c>
      <c r="AE11336">
        <v>457491</v>
      </c>
      <c r="AF11336">
        <v>10010</v>
      </c>
      <c r="AG11336" t="s">
        <v>89925</v>
      </c>
      <c r="AH11336" t="s">
        <v>46817</v>
      </c>
      <c r="AI11336" t="s">
        <v>46817</v>
      </c>
    </row>
    <row r="11337" spans="1:35" x14ac:dyDescent="0.25">
      <c r="A11337">
        <v>12130</v>
      </c>
      <c r="B11337" t="s">
        <v>5300</v>
      </c>
      <c r="C11337" t="s">
        <v>5301</v>
      </c>
      <c r="D11337" t="s">
        <v>34553</v>
      </c>
      <c r="E11337" t="s">
        <v>23860</v>
      </c>
      <c r="F11337" t="s">
        <v>18</v>
      </c>
      <c r="G11337" t="s">
        <v>34554</v>
      </c>
      <c r="H11337">
        <v>0.126</v>
      </c>
      <c r="I11337" t="s">
        <v>8769</v>
      </c>
      <c r="J11337">
        <v>0.184</v>
      </c>
      <c r="K11337" t="s">
        <v>8770</v>
      </c>
      <c r="L11337">
        <v>0.40400000000000003</v>
      </c>
      <c r="M11337" t="s">
        <v>8772</v>
      </c>
      <c r="N11337">
        <v>0.25700000000000001</v>
      </c>
      <c r="O11337" t="s">
        <v>8777</v>
      </c>
      <c r="P11337">
        <v>0.96899999999999997</v>
      </c>
      <c r="Q11337" t="s">
        <v>8773</v>
      </c>
      <c r="R11337">
        <v>167.637</v>
      </c>
      <c r="S11337">
        <v>199864</v>
      </c>
      <c r="T11337">
        <v>105714879</v>
      </c>
      <c r="U11337">
        <v>0.76900000000000002</v>
      </c>
      <c r="V11337" t="s">
        <v>46812</v>
      </c>
      <c r="W11337">
        <v>0.57699999999999996</v>
      </c>
      <c r="X11337" t="s">
        <v>46848</v>
      </c>
      <c r="Y11337">
        <v>5</v>
      </c>
      <c r="Z11337">
        <v>-6.742</v>
      </c>
      <c r="AA11337" t="s">
        <v>83245</v>
      </c>
      <c r="AB11337" s="1" t="s">
        <v>83246</v>
      </c>
      <c r="AC11337" s="1" t="s">
        <v>83247</v>
      </c>
      <c r="AD11337">
        <v>27164010</v>
      </c>
      <c r="AE11337">
        <v>80743</v>
      </c>
      <c r="AF11337">
        <v>1150</v>
      </c>
      <c r="AG11337" t="s">
        <v>83248</v>
      </c>
      <c r="AH11337" t="s">
        <v>46817</v>
      </c>
      <c r="AI11337" t="s">
        <v>46817</v>
      </c>
    </row>
    <row r="11338" spans="1:35" x14ac:dyDescent="0.25">
      <c r="A11338">
        <v>20519</v>
      </c>
      <c r="B11338" t="s">
        <v>8681</v>
      </c>
      <c r="C11338" t="s">
        <v>8682</v>
      </c>
      <c r="D11338" t="s">
        <v>32566</v>
      </c>
      <c r="E11338" t="s">
        <v>32567</v>
      </c>
      <c r="F11338" t="s">
        <v>43</v>
      </c>
      <c r="G11338" t="s">
        <v>32568</v>
      </c>
      <c r="H11338">
        <v>0.379</v>
      </c>
      <c r="I11338" t="s">
        <v>8782</v>
      </c>
      <c r="J11338">
        <v>5.5E-2</v>
      </c>
      <c r="K11338" t="s">
        <v>8770</v>
      </c>
      <c r="L11338">
        <v>0</v>
      </c>
      <c r="M11338" t="s">
        <v>8771</v>
      </c>
      <c r="N11338">
        <v>0.10100000000000001</v>
      </c>
      <c r="O11338" t="s">
        <v>8777</v>
      </c>
      <c r="P11338">
        <v>0.114</v>
      </c>
      <c r="Q11338" t="s">
        <v>8789</v>
      </c>
      <c r="R11338">
        <v>74.209999999999994</v>
      </c>
      <c r="S11338">
        <v>208066</v>
      </c>
      <c r="T11338">
        <v>2475726</v>
      </c>
      <c r="U11338">
        <v>0.49</v>
      </c>
      <c r="V11338" t="s">
        <v>46848</v>
      </c>
      <c r="W11338">
        <v>0.378</v>
      </c>
      <c r="X11338" t="s">
        <v>46848</v>
      </c>
      <c r="Y11338">
        <v>0</v>
      </c>
      <c r="Z11338">
        <v>-4.6440000000000001</v>
      </c>
      <c r="AA11338" t="s">
        <v>105362</v>
      </c>
      <c r="AB11338" s="1" t="s">
        <v>105363</v>
      </c>
      <c r="AC11338" s="1" t="s">
        <v>8681</v>
      </c>
      <c r="AD11338">
        <v>341613</v>
      </c>
      <c r="AE11338">
        <v>11722</v>
      </c>
      <c r="AF11338">
        <v>298</v>
      </c>
      <c r="AG11338" t="s">
        <v>105364</v>
      </c>
      <c r="AH11338" t="s">
        <v>46837</v>
      </c>
      <c r="AI11338" t="s">
        <v>46817</v>
      </c>
    </row>
    <row r="11339" spans="1:35" x14ac:dyDescent="0.25">
      <c r="A11339">
        <v>13986</v>
      </c>
      <c r="B11339" t="s">
        <v>6077</v>
      </c>
      <c r="C11339" t="s">
        <v>6078</v>
      </c>
      <c r="D11339" t="s">
        <v>32569</v>
      </c>
      <c r="E11339" t="s">
        <v>32569</v>
      </c>
      <c r="F11339" t="s">
        <v>43</v>
      </c>
      <c r="G11339" t="s">
        <v>32570</v>
      </c>
      <c r="H11339">
        <v>0.64300000000000002</v>
      </c>
      <c r="I11339" t="s">
        <v>8782</v>
      </c>
      <c r="J11339">
        <v>0.316</v>
      </c>
      <c r="K11339" t="s">
        <v>8810</v>
      </c>
      <c r="L11339">
        <v>0.14599999999999999</v>
      </c>
      <c r="M11339" t="s">
        <v>8771</v>
      </c>
      <c r="N11339">
        <v>0.252</v>
      </c>
      <c r="O11339" t="s">
        <v>8777</v>
      </c>
      <c r="P11339">
        <v>0.41699999999999998</v>
      </c>
      <c r="Q11339" t="s">
        <v>8778</v>
      </c>
      <c r="R11339">
        <v>81.870999999999995</v>
      </c>
      <c r="S11339">
        <v>208051</v>
      </c>
      <c r="T11339">
        <v>3003881</v>
      </c>
      <c r="U11339">
        <v>0.53600000000000003</v>
      </c>
      <c r="V11339" t="s">
        <v>46848</v>
      </c>
      <c r="W11339">
        <v>0.80300000000000005</v>
      </c>
      <c r="X11339" t="s">
        <v>46813</v>
      </c>
      <c r="Y11339">
        <v>8</v>
      </c>
      <c r="Z11339">
        <v>-4.6550000000000002</v>
      </c>
      <c r="AA11339" t="s">
        <v>88419</v>
      </c>
      <c r="AB11339" s="1" t="s">
        <v>32569</v>
      </c>
      <c r="AC11339" s="1" t="s">
        <v>81602</v>
      </c>
      <c r="AD11339">
        <v>6687694</v>
      </c>
      <c r="AE11339">
        <v>72216</v>
      </c>
      <c r="AF11339">
        <v>0</v>
      </c>
      <c r="AG11339" t="s">
        <v>88420</v>
      </c>
      <c r="AH11339" t="s">
        <v>46817</v>
      </c>
      <c r="AI11339" t="s">
        <v>46817</v>
      </c>
    </row>
    <row r="11340" spans="1:35" x14ac:dyDescent="0.25">
      <c r="A11340">
        <v>12132</v>
      </c>
      <c r="B11340" t="s">
        <v>5300</v>
      </c>
      <c r="C11340" t="s">
        <v>5301</v>
      </c>
      <c r="D11340" t="s">
        <v>38730</v>
      </c>
      <c r="E11340" t="s">
        <v>16301</v>
      </c>
      <c r="F11340" t="s">
        <v>18</v>
      </c>
      <c r="G11340" t="s">
        <v>38731</v>
      </c>
      <c r="H11340">
        <v>4.8000000000000001E-2</v>
      </c>
      <c r="I11340" t="s">
        <v>8769</v>
      </c>
      <c r="J11340">
        <v>0.247</v>
      </c>
      <c r="K11340" t="s">
        <v>8770</v>
      </c>
      <c r="L11340">
        <v>0.314</v>
      </c>
      <c r="M11340" t="s">
        <v>8771</v>
      </c>
      <c r="N11340">
        <v>0.97699999999999998</v>
      </c>
      <c r="O11340" t="s">
        <v>8913</v>
      </c>
      <c r="P11340">
        <v>0.33900000000000002</v>
      </c>
      <c r="Q11340" t="s">
        <v>8778</v>
      </c>
      <c r="R11340">
        <v>170.00299999999999</v>
      </c>
      <c r="S11340">
        <v>182201</v>
      </c>
      <c r="T11340">
        <v>43306521</v>
      </c>
      <c r="U11340">
        <v>0.58399999999999996</v>
      </c>
      <c r="V11340" t="s">
        <v>46848</v>
      </c>
      <c r="W11340">
        <v>0.49</v>
      </c>
      <c r="X11340" t="s">
        <v>46848</v>
      </c>
      <c r="Y11340">
        <v>5</v>
      </c>
      <c r="Z11340">
        <v>-6.3339999999999996</v>
      </c>
      <c r="AA11340" t="s">
        <v>83252</v>
      </c>
      <c r="AB11340" s="1" t="s">
        <v>83253</v>
      </c>
      <c r="AC11340" s="1" t="s">
        <v>83247</v>
      </c>
      <c r="AD11340">
        <v>90897290</v>
      </c>
      <c r="AE11340">
        <v>316745</v>
      </c>
      <c r="AF11340">
        <v>6611</v>
      </c>
      <c r="AG11340" t="s">
        <v>83254</v>
      </c>
      <c r="AH11340" t="s">
        <v>46817</v>
      </c>
      <c r="AI11340" t="s">
        <v>46817</v>
      </c>
    </row>
    <row r="11341" spans="1:35" x14ac:dyDescent="0.25">
      <c r="A11341">
        <v>12135</v>
      </c>
      <c r="B11341" t="s">
        <v>5300</v>
      </c>
      <c r="C11341" t="s">
        <v>5301</v>
      </c>
      <c r="D11341" t="s">
        <v>43116</v>
      </c>
      <c r="E11341" t="s">
        <v>43117</v>
      </c>
      <c r="F11341" t="s">
        <v>18</v>
      </c>
      <c r="G11341" t="s">
        <v>43118</v>
      </c>
      <c r="H11341">
        <v>0.35699999999999998</v>
      </c>
      <c r="I11341" t="s">
        <v>8782</v>
      </c>
      <c r="J11341">
        <v>0.372</v>
      </c>
      <c r="K11341" t="s">
        <v>8810</v>
      </c>
      <c r="L11341">
        <v>0</v>
      </c>
      <c r="M11341" t="s">
        <v>8771</v>
      </c>
      <c r="N11341">
        <v>0.77100000000000002</v>
      </c>
      <c r="O11341" t="s">
        <v>8772</v>
      </c>
      <c r="P11341">
        <v>0.74299999999999999</v>
      </c>
      <c r="Q11341" t="s">
        <v>8773</v>
      </c>
      <c r="R11341">
        <v>150.18100000000001</v>
      </c>
      <c r="S11341">
        <v>157419</v>
      </c>
      <c r="T11341">
        <v>95208999</v>
      </c>
      <c r="U11341">
        <v>0.77600000000000002</v>
      </c>
      <c r="V11341" t="s">
        <v>46812</v>
      </c>
      <c r="W11341">
        <v>0.66600000000000004</v>
      </c>
      <c r="X11341" t="s">
        <v>46813</v>
      </c>
      <c r="Y11341">
        <v>4</v>
      </c>
      <c r="Z11341">
        <v>-4.2539999999999996</v>
      </c>
      <c r="AA11341" t="s">
        <v>83261</v>
      </c>
      <c r="AB11341" s="1" t="s">
        <v>83262</v>
      </c>
      <c r="AC11341" s="1" t="s">
        <v>83263</v>
      </c>
      <c r="AD11341">
        <v>66197410</v>
      </c>
      <c r="AE11341">
        <v>1225223</v>
      </c>
      <c r="AF11341">
        <v>31895</v>
      </c>
      <c r="AG11341" t="s">
        <v>83264</v>
      </c>
      <c r="AH11341" t="s">
        <v>46817</v>
      </c>
      <c r="AI11341" t="s">
        <v>46817</v>
      </c>
    </row>
    <row r="11342" spans="1:35" x14ac:dyDescent="0.25">
      <c r="A11342">
        <v>12137</v>
      </c>
      <c r="B11342" t="s">
        <v>5300</v>
      </c>
      <c r="C11342" t="s">
        <v>5301</v>
      </c>
      <c r="D11342" t="s">
        <v>41244</v>
      </c>
      <c r="E11342" t="s">
        <v>41245</v>
      </c>
      <c r="F11342" t="s">
        <v>18</v>
      </c>
      <c r="G11342" t="s">
        <v>41246</v>
      </c>
      <c r="H11342">
        <v>0.29899999999999999</v>
      </c>
      <c r="I11342" t="s">
        <v>8769</v>
      </c>
      <c r="J11342">
        <v>0.14799999999999999</v>
      </c>
      <c r="K11342" t="s">
        <v>8770</v>
      </c>
      <c r="L11342">
        <v>0</v>
      </c>
      <c r="M11342" t="s">
        <v>8771</v>
      </c>
      <c r="N11342">
        <v>0.72299999999999998</v>
      </c>
      <c r="O11342" t="s">
        <v>8772</v>
      </c>
      <c r="P11342">
        <v>0.96099999999999997</v>
      </c>
      <c r="Q11342" t="s">
        <v>8773</v>
      </c>
      <c r="R11342">
        <v>80.024000000000001</v>
      </c>
      <c r="S11342">
        <v>169195</v>
      </c>
      <c r="T11342">
        <v>30675094</v>
      </c>
      <c r="U11342">
        <v>0.78100000000000003</v>
      </c>
      <c r="V11342" t="s">
        <v>46812</v>
      </c>
      <c r="W11342">
        <v>0.34699999999999998</v>
      </c>
      <c r="X11342" t="s">
        <v>46848</v>
      </c>
      <c r="Y11342">
        <v>6</v>
      </c>
      <c r="Z11342">
        <v>-14.425000000000001</v>
      </c>
      <c r="AA11342" t="s">
        <v>83268</v>
      </c>
      <c r="AB11342" s="1" t="s">
        <v>83269</v>
      </c>
      <c r="AC11342" s="1" t="s">
        <v>83270</v>
      </c>
      <c r="AD11342">
        <v>8156355</v>
      </c>
      <c r="AE11342">
        <v>82197</v>
      </c>
      <c r="AF11342">
        <v>623</v>
      </c>
      <c r="AG11342" t="s">
        <v>83271</v>
      </c>
      <c r="AH11342" t="s">
        <v>46837</v>
      </c>
      <c r="AI11342" t="s">
        <v>46837</v>
      </c>
    </row>
    <row r="11343" spans="1:35" x14ac:dyDescent="0.25">
      <c r="A11343">
        <v>14381</v>
      </c>
      <c r="B11343" t="s">
        <v>6255</v>
      </c>
      <c r="C11343" t="s">
        <v>6256</v>
      </c>
      <c r="D11343" t="s">
        <v>32579</v>
      </c>
      <c r="E11343" t="s">
        <v>32579</v>
      </c>
      <c r="F11343" t="s">
        <v>43</v>
      </c>
      <c r="G11343" t="s">
        <v>32580</v>
      </c>
      <c r="H11343">
        <v>0.318</v>
      </c>
      <c r="I11343" t="s">
        <v>8769</v>
      </c>
      <c r="J11343">
        <v>0.60799999999999998</v>
      </c>
      <c r="K11343" t="s">
        <v>8810</v>
      </c>
      <c r="L11343">
        <v>0.221</v>
      </c>
      <c r="M11343" t="s">
        <v>8771</v>
      </c>
      <c r="N11343">
        <v>0.27700000000000002</v>
      </c>
      <c r="O11343" t="s">
        <v>8777</v>
      </c>
      <c r="P11343">
        <v>0.52400000000000002</v>
      </c>
      <c r="Q11343" t="s">
        <v>8778</v>
      </c>
      <c r="R11343">
        <v>178.011</v>
      </c>
      <c r="S11343">
        <v>208000</v>
      </c>
      <c r="T11343">
        <v>64120942</v>
      </c>
      <c r="U11343">
        <v>0.70199999999999996</v>
      </c>
      <c r="V11343" t="s">
        <v>46812</v>
      </c>
      <c r="W11343">
        <v>0.65200000000000002</v>
      </c>
      <c r="X11343" t="s">
        <v>46813</v>
      </c>
      <c r="Y11343">
        <v>10</v>
      </c>
      <c r="Z11343">
        <v>-5.5869999999999997</v>
      </c>
      <c r="AA11343" t="s">
        <v>89500</v>
      </c>
      <c r="AB11343" s="1" t="s">
        <v>89501</v>
      </c>
      <c r="AC11343" s="1" t="s">
        <v>89502</v>
      </c>
      <c r="AD11343">
        <v>12453414</v>
      </c>
      <c r="AE11343">
        <v>191037</v>
      </c>
      <c r="AF11343">
        <v>2806</v>
      </c>
      <c r="AG11343" t="s">
        <v>89503</v>
      </c>
      <c r="AH11343" t="s">
        <v>46817</v>
      </c>
      <c r="AI11343" t="s">
        <v>46817</v>
      </c>
    </row>
    <row r="11344" spans="1:35" x14ac:dyDescent="0.25">
      <c r="A11344">
        <v>18189</v>
      </c>
      <c r="B11344" t="s">
        <v>7796</v>
      </c>
      <c r="C11344" t="s">
        <v>7797</v>
      </c>
      <c r="D11344" t="s">
        <v>32584</v>
      </c>
      <c r="E11344" t="s">
        <v>7798</v>
      </c>
      <c r="F11344" t="s">
        <v>18</v>
      </c>
      <c r="G11344" t="s">
        <v>32585</v>
      </c>
      <c r="H11344">
        <v>3.6999999999999998E-2</v>
      </c>
      <c r="I11344" t="s">
        <v>8769</v>
      </c>
      <c r="J11344">
        <v>0.69099999999999995</v>
      </c>
      <c r="K11344" t="s">
        <v>8810</v>
      </c>
      <c r="L11344">
        <v>0</v>
      </c>
      <c r="M11344" t="s">
        <v>8771</v>
      </c>
      <c r="N11344">
        <v>0.104</v>
      </c>
      <c r="O11344" t="s">
        <v>8777</v>
      </c>
      <c r="P11344">
        <v>2.5999999999999999E-2</v>
      </c>
      <c r="Q11344" t="s">
        <v>8789</v>
      </c>
      <c r="R11344">
        <v>133.714</v>
      </c>
      <c r="S11344">
        <v>208000</v>
      </c>
      <c r="T11344">
        <v>247560345</v>
      </c>
      <c r="U11344">
        <v>0.47099999999999997</v>
      </c>
      <c r="V11344" t="s">
        <v>46848</v>
      </c>
      <c r="W11344">
        <v>0.22</v>
      </c>
      <c r="X11344" t="s">
        <v>46950</v>
      </c>
      <c r="Y11344">
        <v>5</v>
      </c>
      <c r="Z11344">
        <v>-9.2430000000000003</v>
      </c>
      <c r="AA11344" t="s">
        <v>99702</v>
      </c>
      <c r="AB11344" s="1" t="s">
        <v>99703</v>
      </c>
      <c r="AC11344" s="1" t="s">
        <v>99704</v>
      </c>
      <c r="AD11344">
        <v>39278153</v>
      </c>
      <c r="AE11344">
        <v>486102</v>
      </c>
      <c r="AF11344">
        <v>10598</v>
      </c>
      <c r="AG11344" t="s">
        <v>99705</v>
      </c>
      <c r="AH11344" t="s">
        <v>46817</v>
      </c>
      <c r="AI11344" t="s">
        <v>46817</v>
      </c>
    </row>
    <row r="11345" spans="1:35" x14ac:dyDescent="0.25">
      <c r="A11345">
        <v>12141</v>
      </c>
      <c r="B11345" t="s">
        <v>5304</v>
      </c>
      <c r="C11345" t="s">
        <v>5305</v>
      </c>
      <c r="D11345" t="s">
        <v>45324</v>
      </c>
      <c r="E11345" t="s">
        <v>14199</v>
      </c>
      <c r="F11345" t="s">
        <v>18</v>
      </c>
      <c r="G11345" t="s">
        <v>45325</v>
      </c>
      <c r="H11345">
        <v>0.41899999999999998</v>
      </c>
      <c r="I11345" t="s">
        <v>8782</v>
      </c>
      <c r="J11345">
        <v>0.316</v>
      </c>
      <c r="K11345" t="s">
        <v>8810</v>
      </c>
      <c r="L11345">
        <v>0.65500000000000003</v>
      </c>
      <c r="M11345" t="s">
        <v>268</v>
      </c>
      <c r="N11345">
        <v>0.59599999999999997</v>
      </c>
      <c r="O11345" t="s">
        <v>8772</v>
      </c>
      <c r="P11345">
        <v>0.125</v>
      </c>
      <c r="Q11345" t="s">
        <v>8789</v>
      </c>
      <c r="R11345">
        <v>175.6</v>
      </c>
      <c r="S11345">
        <v>131667</v>
      </c>
      <c r="T11345">
        <v>78992332</v>
      </c>
      <c r="U11345">
        <v>0.20599999999999999</v>
      </c>
      <c r="V11345" t="s">
        <v>46973</v>
      </c>
      <c r="W11345">
        <v>0.871</v>
      </c>
      <c r="X11345" t="s">
        <v>46813</v>
      </c>
      <c r="Y11345">
        <v>8</v>
      </c>
      <c r="Z11345">
        <v>-5.7510000000000003</v>
      </c>
      <c r="AA11345" t="s">
        <v>83281</v>
      </c>
      <c r="AB11345" s="1" t="s">
        <v>83282</v>
      </c>
      <c r="AC11345" s="1" t="s">
        <v>83283</v>
      </c>
      <c r="AD11345">
        <v>1934305</v>
      </c>
      <c r="AE11345">
        <v>48427</v>
      </c>
      <c r="AF11345">
        <v>1417</v>
      </c>
      <c r="AG11345" t="s">
        <v>83284</v>
      </c>
      <c r="AH11345" t="s">
        <v>46837</v>
      </c>
      <c r="AI11345" t="s">
        <v>46837</v>
      </c>
    </row>
    <row r="11346" spans="1:35" x14ac:dyDescent="0.25">
      <c r="A11346">
        <v>12144</v>
      </c>
      <c r="B11346" t="s">
        <v>5304</v>
      </c>
      <c r="C11346" t="s">
        <v>5305</v>
      </c>
      <c r="D11346" t="s">
        <v>42429</v>
      </c>
      <c r="E11346" t="s">
        <v>42430</v>
      </c>
      <c r="F11346" t="s">
        <v>18</v>
      </c>
      <c r="G11346" t="s">
        <v>42431</v>
      </c>
      <c r="H11346">
        <v>0.10199999999999999</v>
      </c>
      <c r="I11346" t="s">
        <v>8769</v>
      </c>
      <c r="J11346">
        <v>0.113</v>
      </c>
      <c r="K11346" t="s">
        <v>8770</v>
      </c>
      <c r="L11346">
        <v>0.68300000000000005</v>
      </c>
      <c r="M11346" t="s">
        <v>268</v>
      </c>
      <c r="N11346">
        <v>0.123</v>
      </c>
      <c r="O11346" t="s">
        <v>8777</v>
      </c>
      <c r="P11346">
        <v>0.78800000000000003</v>
      </c>
      <c r="Q11346" t="s">
        <v>8773</v>
      </c>
      <c r="R11346">
        <v>164.10900000000001</v>
      </c>
      <c r="S11346">
        <v>162280</v>
      </c>
      <c r="T11346">
        <v>23003838</v>
      </c>
      <c r="U11346">
        <v>0.41299999999999998</v>
      </c>
      <c r="V11346" t="s">
        <v>46848</v>
      </c>
      <c r="W11346">
        <v>0.96499999999999997</v>
      </c>
      <c r="X11346" t="s">
        <v>46813</v>
      </c>
      <c r="Y11346">
        <v>8</v>
      </c>
      <c r="Z11346">
        <v>-2.2770000000000001</v>
      </c>
      <c r="AA11346" t="s">
        <v>83290</v>
      </c>
      <c r="AB11346" s="1" t="s">
        <v>83291</v>
      </c>
      <c r="AC11346" s="1" t="s">
        <v>5304</v>
      </c>
      <c r="AD11346">
        <v>35166590</v>
      </c>
      <c r="AE11346">
        <v>156139</v>
      </c>
      <c r="AF11346">
        <v>4949</v>
      </c>
      <c r="AG11346" t="s">
        <v>83292</v>
      </c>
      <c r="AH11346" t="s">
        <v>46817</v>
      </c>
      <c r="AI11346" t="s">
        <v>46817</v>
      </c>
    </row>
    <row r="11347" spans="1:35" x14ac:dyDescent="0.25">
      <c r="A11347">
        <v>13723</v>
      </c>
      <c r="B11347" t="s">
        <v>5971</v>
      </c>
      <c r="C11347" t="s">
        <v>5972</v>
      </c>
      <c r="D11347" t="s">
        <v>32599</v>
      </c>
      <c r="E11347" t="s">
        <v>32599</v>
      </c>
      <c r="F11347" t="s">
        <v>43</v>
      </c>
      <c r="G11347" t="s">
        <v>32600</v>
      </c>
      <c r="H11347">
        <v>0.63900000000000001</v>
      </c>
      <c r="I11347" t="s">
        <v>8782</v>
      </c>
      <c r="J11347">
        <v>0.13500000000000001</v>
      </c>
      <c r="K11347" t="s">
        <v>8770</v>
      </c>
      <c r="L11347">
        <v>0.123</v>
      </c>
      <c r="M11347" t="s">
        <v>8771</v>
      </c>
      <c r="N11347">
        <v>0.30299999999999999</v>
      </c>
      <c r="O11347" t="s">
        <v>8777</v>
      </c>
      <c r="P11347">
        <v>0.64800000000000002</v>
      </c>
      <c r="Q11347" t="s">
        <v>8773</v>
      </c>
      <c r="R11347">
        <v>115.001</v>
      </c>
      <c r="S11347">
        <v>207960</v>
      </c>
      <c r="T11347">
        <v>126829167</v>
      </c>
      <c r="U11347">
        <v>0.71</v>
      </c>
      <c r="V11347" t="s">
        <v>46812</v>
      </c>
      <c r="W11347">
        <v>0.90900000000000003</v>
      </c>
      <c r="X11347" t="s">
        <v>46813</v>
      </c>
      <c r="Y11347">
        <v>2</v>
      </c>
      <c r="Z11347">
        <v>-2.7770000000000001</v>
      </c>
      <c r="AA11347" t="s">
        <v>87639</v>
      </c>
      <c r="AB11347" s="1" t="s">
        <v>87640</v>
      </c>
      <c r="AC11347" s="1" t="s">
        <v>87631</v>
      </c>
      <c r="AD11347">
        <v>5578633</v>
      </c>
      <c r="AE11347">
        <v>68178</v>
      </c>
      <c r="AF11347">
        <v>2416</v>
      </c>
      <c r="AG11347" t="s">
        <v>87641</v>
      </c>
      <c r="AH11347" t="s">
        <v>46817</v>
      </c>
      <c r="AI11347" t="s">
        <v>46817</v>
      </c>
    </row>
    <row r="11348" spans="1:35" x14ac:dyDescent="0.25">
      <c r="A11348">
        <v>20367</v>
      </c>
      <c r="B11348" t="s">
        <v>8635</v>
      </c>
      <c r="C11348" t="s">
        <v>8636</v>
      </c>
      <c r="D11348" t="s">
        <v>32608</v>
      </c>
      <c r="E11348" t="s">
        <v>32608</v>
      </c>
      <c r="F11348" t="s">
        <v>43</v>
      </c>
      <c r="G11348" t="s">
        <v>32609</v>
      </c>
      <c r="H11348">
        <v>0.54700000000000004</v>
      </c>
      <c r="I11348" t="s">
        <v>8782</v>
      </c>
      <c r="J11348">
        <v>2.5999999999999999E-2</v>
      </c>
      <c r="K11348" t="s">
        <v>8770</v>
      </c>
      <c r="L11348">
        <v>0.435</v>
      </c>
      <c r="M11348" t="s">
        <v>8772</v>
      </c>
      <c r="N11348">
        <v>0.77900000000000003</v>
      </c>
      <c r="O11348" t="s">
        <v>8772</v>
      </c>
      <c r="P11348">
        <v>0.65900000000000003</v>
      </c>
      <c r="Q11348" t="s">
        <v>8773</v>
      </c>
      <c r="R11348">
        <v>96.995999999999995</v>
      </c>
      <c r="S11348">
        <v>207909</v>
      </c>
      <c r="T11348">
        <v>24538141</v>
      </c>
      <c r="U11348">
        <v>0.73099999999999998</v>
      </c>
      <c r="V11348" t="s">
        <v>46812</v>
      </c>
      <c r="W11348">
        <v>0.84799999999999998</v>
      </c>
      <c r="X11348" t="s">
        <v>46813</v>
      </c>
      <c r="Y11348">
        <v>1</v>
      </c>
      <c r="Z11348">
        <v>-5.0140000000000002</v>
      </c>
      <c r="AA11348" t="s">
        <v>105014</v>
      </c>
      <c r="AB11348" s="1" t="s">
        <v>105015</v>
      </c>
      <c r="AC11348" s="1" t="s">
        <v>100267</v>
      </c>
      <c r="AD11348">
        <v>29847962</v>
      </c>
      <c r="AE11348">
        <v>208210</v>
      </c>
      <c r="AF11348">
        <v>7121</v>
      </c>
      <c r="AG11348" t="s">
        <v>105016</v>
      </c>
      <c r="AH11348" t="s">
        <v>46817</v>
      </c>
      <c r="AI11348" t="s">
        <v>46817</v>
      </c>
    </row>
    <row r="11349" spans="1:35" x14ac:dyDescent="0.25">
      <c r="A11349">
        <v>13527</v>
      </c>
      <c r="B11349" t="s">
        <v>5885</v>
      </c>
      <c r="C11349" t="s">
        <v>5886</v>
      </c>
      <c r="D11349" t="s">
        <v>32610</v>
      </c>
      <c r="E11349" t="s">
        <v>32611</v>
      </c>
      <c r="F11349" t="s">
        <v>43</v>
      </c>
      <c r="G11349" t="s">
        <v>32612</v>
      </c>
      <c r="H11349">
        <v>0.48599999999999999</v>
      </c>
      <c r="I11349" t="s">
        <v>8782</v>
      </c>
      <c r="J11349">
        <v>0.94499999999999995</v>
      </c>
      <c r="K11349" t="s">
        <v>8819</v>
      </c>
      <c r="L11349">
        <v>0.16800000000000001</v>
      </c>
      <c r="M11349" t="s">
        <v>8771</v>
      </c>
      <c r="N11349">
        <v>1.2E-2</v>
      </c>
      <c r="O11349" t="s">
        <v>8777</v>
      </c>
      <c r="P11349">
        <v>0.50800000000000001</v>
      </c>
      <c r="Q11349" t="s">
        <v>8778</v>
      </c>
      <c r="R11349">
        <v>102.06100000000001</v>
      </c>
      <c r="S11349">
        <v>207905</v>
      </c>
      <c r="T11349">
        <v>912140889</v>
      </c>
      <c r="U11349">
        <v>0.60099999999999998</v>
      </c>
      <c r="V11349" t="s">
        <v>46812</v>
      </c>
      <c r="W11349">
        <v>0.72399999999999998</v>
      </c>
      <c r="X11349" t="s">
        <v>46813</v>
      </c>
      <c r="Y11349">
        <v>6</v>
      </c>
      <c r="Z11349">
        <v>-4.8559999999999999</v>
      </c>
      <c r="AA11349" t="s">
        <v>87120</v>
      </c>
      <c r="AB11349" s="1" t="s">
        <v>87121</v>
      </c>
      <c r="AC11349" s="1" t="s">
        <v>87122</v>
      </c>
      <c r="AD11349">
        <v>17393282</v>
      </c>
      <c r="AE11349">
        <v>253298</v>
      </c>
      <c r="AF11349">
        <v>3031</v>
      </c>
      <c r="AG11349" t="s">
        <v>87123</v>
      </c>
      <c r="AH11349" t="s">
        <v>46837</v>
      </c>
      <c r="AI11349" t="s">
        <v>46837</v>
      </c>
    </row>
    <row r="11350" spans="1:35" x14ac:dyDescent="0.25">
      <c r="A11350">
        <v>12153</v>
      </c>
      <c r="B11350" t="s">
        <v>5309</v>
      </c>
      <c r="C11350" t="s">
        <v>5310</v>
      </c>
      <c r="D11350" t="s">
        <v>32764</v>
      </c>
      <c r="E11350" t="s">
        <v>32764</v>
      </c>
      <c r="F11350" t="s">
        <v>43</v>
      </c>
      <c r="G11350" t="s">
        <v>32765</v>
      </c>
      <c r="H11350">
        <v>0.21299999999999999</v>
      </c>
      <c r="I11350" t="s">
        <v>8769</v>
      </c>
      <c r="J11350">
        <v>0.159</v>
      </c>
      <c r="K11350" t="s">
        <v>8770</v>
      </c>
      <c r="L11350">
        <v>0.55900000000000005</v>
      </c>
      <c r="M11350" t="s">
        <v>8772</v>
      </c>
      <c r="N11350">
        <v>0.154</v>
      </c>
      <c r="O11350" t="s">
        <v>8777</v>
      </c>
      <c r="P11350">
        <v>0.40600000000000003</v>
      </c>
      <c r="Q11350" t="s">
        <v>8778</v>
      </c>
      <c r="R11350">
        <v>171.76400000000001</v>
      </c>
      <c r="S11350">
        <v>207270</v>
      </c>
      <c r="T11350">
        <v>33864917</v>
      </c>
      <c r="U11350">
        <v>0.81599999999999995</v>
      </c>
      <c r="V11350" t="s">
        <v>46812</v>
      </c>
      <c r="W11350">
        <v>0.47799999999999998</v>
      </c>
      <c r="X11350" t="s">
        <v>46848</v>
      </c>
      <c r="Y11350">
        <v>2</v>
      </c>
      <c r="Z11350">
        <v>-7.1219999999999999</v>
      </c>
      <c r="AA11350" t="s">
        <v>83315</v>
      </c>
      <c r="AB11350" s="1" t="s">
        <v>83316</v>
      </c>
      <c r="AC11350" s="1" t="s">
        <v>83304</v>
      </c>
      <c r="AD11350">
        <v>100271218</v>
      </c>
      <c r="AE11350">
        <v>656648</v>
      </c>
      <c r="AF11350">
        <v>3926</v>
      </c>
      <c r="AG11350" t="s">
        <v>83317</v>
      </c>
      <c r="AH11350" t="s">
        <v>46817</v>
      </c>
      <c r="AI11350" t="s">
        <v>46817</v>
      </c>
    </row>
    <row r="11351" spans="1:35" x14ac:dyDescent="0.25">
      <c r="A11351">
        <v>12451</v>
      </c>
      <c r="B11351" t="s">
        <v>5437</v>
      </c>
      <c r="C11351" t="s">
        <v>5438</v>
      </c>
      <c r="D11351" t="s">
        <v>32616</v>
      </c>
      <c r="E11351" t="s">
        <v>26880</v>
      </c>
      <c r="F11351" t="s">
        <v>18</v>
      </c>
      <c r="G11351" t="s">
        <v>32617</v>
      </c>
      <c r="H11351">
        <v>0.85599999999999998</v>
      </c>
      <c r="I11351" t="s">
        <v>8912</v>
      </c>
      <c r="J11351">
        <v>0.28100000000000003</v>
      </c>
      <c r="K11351" t="s">
        <v>8770</v>
      </c>
      <c r="L11351">
        <v>0</v>
      </c>
      <c r="M11351" t="s">
        <v>8771</v>
      </c>
      <c r="N11351">
        <v>0.42399999999999999</v>
      </c>
      <c r="O11351" t="s">
        <v>8772</v>
      </c>
      <c r="P11351">
        <v>0.82199999999999995</v>
      </c>
      <c r="Q11351" t="s">
        <v>8773</v>
      </c>
      <c r="R11351">
        <v>141.02000000000001</v>
      </c>
      <c r="S11351">
        <v>207853</v>
      </c>
      <c r="T11351">
        <v>1104261508</v>
      </c>
      <c r="U11351">
        <v>0.78800000000000003</v>
      </c>
      <c r="V11351" t="s">
        <v>46812</v>
      </c>
      <c r="W11351">
        <v>0.85899999999999999</v>
      </c>
      <c r="X11351" t="s">
        <v>46813</v>
      </c>
      <c r="Y11351">
        <v>2</v>
      </c>
      <c r="Z11351">
        <v>-2.7240000000000002</v>
      </c>
      <c r="AA11351" t="s">
        <v>84148</v>
      </c>
      <c r="AB11351" s="1" t="s">
        <v>84149</v>
      </c>
      <c r="AC11351" s="1" t="s">
        <v>5437</v>
      </c>
      <c r="AD11351">
        <v>259267738</v>
      </c>
      <c r="AE11351">
        <v>2182153</v>
      </c>
      <c r="AF11351">
        <v>54783</v>
      </c>
      <c r="AG11351" t="s">
        <v>84150</v>
      </c>
      <c r="AH11351" t="s">
        <v>46817</v>
      </c>
      <c r="AI11351" t="s">
        <v>46817</v>
      </c>
    </row>
    <row r="11352" spans="1:35" x14ac:dyDescent="0.25">
      <c r="A11352">
        <v>18464</v>
      </c>
      <c r="B11352" t="s">
        <v>7907</v>
      </c>
      <c r="C11352" t="s">
        <v>7908</v>
      </c>
      <c r="D11352" t="s">
        <v>32618</v>
      </c>
      <c r="E11352" t="s">
        <v>7910</v>
      </c>
      <c r="F11352" t="s">
        <v>18</v>
      </c>
      <c r="G11352" t="s">
        <v>32619</v>
      </c>
      <c r="H11352">
        <v>0.58099999999999996</v>
      </c>
      <c r="I11352" t="s">
        <v>8782</v>
      </c>
      <c r="J11352">
        <v>3.2000000000000001E-2</v>
      </c>
      <c r="K11352" t="s">
        <v>8770</v>
      </c>
      <c r="L11352">
        <v>0.91300000000000003</v>
      </c>
      <c r="M11352" t="s">
        <v>268</v>
      </c>
      <c r="N11352">
        <v>0.151</v>
      </c>
      <c r="O11352" t="s">
        <v>8777</v>
      </c>
      <c r="P11352">
        <v>6.8000000000000005E-2</v>
      </c>
      <c r="Q11352" t="s">
        <v>8789</v>
      </c>
      <c r="R11352">
        <v>124.014</v>
      </c>
      <c r="S11352">
        <v>207840</v>
      </c>
      <c r="T11352">
        <v>7310266</v>
      </c>
      <c r="U11352">
        <v>0.71099999999999997</v>
      </c>
      <c r="V11352" t="s">
        <v>46812</v>
      </c>
      <c r="W11352">
        <v>0.89300000000000002</v>
      </c>
      <c r="X11352" t="s">
        <v>46813</v>
      </c>
      <c r="Y11352">
        <v>2</v>
      </c>
      <c r="Z11352">
        <v>-4.6870000000000003</v>
      </c>
      <c r="AA11352" t="s">
        <v>100370</v>
      </c>
      <c r="AB11352" s="1" t="s">
        <v>100371</v>
      </c>
      <c r="AC11352" s="1" t="s">
        <v>7907</v>
      </c>
      <c r="AD11352">
        <v>819853</v>
      </c>
      <c r="AE11352">
        <v>39800</v>
      </c>
      <c r="AF11352">
        <v>975</v>
      </c>
      <c r="AG11352" t="s">
        <v>100372</v>
      </c>
      <c r="AH11352" t="s">
        <v>46817</v>
      </c>
      <c r="AI11352" t="s">
        <v>46817</v>
      </c>
    </row>
    <row r="11353" spans="1:35" x14ac:dyDescent="0.25">
      <c r="A11353">
        <v>20061</v>
      </c>
      <c r="B11353" t="s">
        <v>8522</v>
      </c>
      <c r="C11353" t="s">
        <v>8523</v>
      </c>
      <c r="D11353" t="s">
        <v>32620</v>
      </c>
      <c r="E11353" t="s">
        <v>29464</v>
      </c>
      <c r="F11353" t="s">
        <v>18</v>
      </c>
      <c r="G11353" t="s">
        <v>32621</v>
      </c>
      <c r="H11353">
        <v>0.432</v>
      </c>
      <c r="I11353" t="s">
        <v>8782</v>
      </c>
      <c r="J11353">
        <v>0.36099999999999999</v>
      </c>
      <c r="K11353" t="s">
        <v>8810</v>
      </c>
      <c r="L11353">
        <v>0.115</v>
      </c>
      <c r="M11353" t="s">
        <v>8771</v>
      </c>
      <c r="N11353">
        <v>0.83599999999999997</v>
      </c>
      <c r="O11353" t="s">
        <v>8913</v>
      </c>
      <c r="P11353">
        <v>0.308</v>
      </c>
      <c r="Q11353" t="s">
        <v>8778</v>
      </c>
      <c r="R11353">
        <v>97.004999999999995</v>
      </c>
      <c r="S11353">
        <v>207835</v>
      </c>
      <c r="T11353">
        <v>8269061</v>
      </c>
      <c r="U11353">
        <v>0.82599999999999996</v>
      </c>
      <c r="V11353" t="s">
        <v>46812</v>
      </c>
      <c r="W11353">
        <v>0.79300000000000004</v>
      </c>
      <c r="X11353" t="s">
        <v>46813</v>
      </c>
      <c r="Y11353">
        <v>1</v>
      </c>
      <c r="Z11353">
        <v>-4.8079999999999998</v>
      </c>
      <c r="AA11353" t="s">
        <v>104291</v>
      </c>
      <c r="AB11353" s="1" t="s">
        <v>104292</v>
      </c>
      <c r="AC11353" s="1" t="s">
        <v>8522</v>
      </c>
      <c r="AD11353">
        <v>3620337</v>
      </c>
      <c r="AE11353">
        <v>40269</v>
      </c>
      <c r="AF11353">
        <v>1026</v>
      </c>
      <c r="AG11353" t="s">
        <v>104293</v>
      </c>
      <c r="AH11353" t="s">
        <v>46837</v>
      </c>
      <c r="AI11353" t="s">
        <v>46837</v>
      </c>
    </row>
    <row r="11354" spans="1:35" x14ac:dyDescent="0.25">
      <c r="A11354">
        <v>12159</v>
      </c>
      <c r="B11354" t="s">
        <v>5312</v>
      </c>
      <c r="C11354" t="s">
        <v>5313</v>
      </c>
      <c r="D11354" t="s">
        <v>33790</v>
      </c>
      <c r="E11354" t="s">
        <v>28529</v>
      </c>
      <c r="F11354" t="s">
        <v>18</v>
      </c>
      <c r="G11354" t="s">
        <v>33791</v>
      </c>
      <c r="H11354">
        <v>0.29599999999999999</v>
      </c>
      <c r="I11354" t="s">
        <v>8769</v>
      </c>
      <c r="J11354">
        <v>0.432</v>
      </c>
      <c r="K11354" t="s">
        <v>8810</v>
      </c>
      <c r="L11354">
        <v>0.14099999999999999</v>
      </c>
      <c r="M11354" t="s">
        <v>8771</v>
      </c>
      <c r="N11354">
        <v>9.5000000000000001E-2</v>
      </c>
      <c r="O11354" t="s">
        <v>8777</v>
      </c>
      <c r="P11354">
        <v>0.60899999999999999</v>
      </c>
      <c r="Q11354" t="s">
        <v>8773</v>
      </c>
      <c r="R11354">
        <v>90.99</v>
      </c>
      <c r="S11354">
        <v>203173</v>
      </c>
      <c r="T11354">
        <v>295495629</v>
      </c>
      <c r="U11354">
        <v>0.71499999999999997</v>
      </c>
      <c r="V11354" t="s">
        <v>46812</v>
      </c>
      <c r="W11354">
        <v>0.58399999999999996</v>
      </c>
      <c r="X11354" t="s">
        <v>46848</v>
      </c>
      <c r="Y11354">
        <v>8</v>
      </c>
      <c r="Z11354">
        <v>-8.2309999999999999</v>
      </c>
      <c r="AA11354" t="s">
        <v>83335</v>
      </c>
      <c r="AB11354" s="1" t="s">
        <v>83336</v>
      </c>
      <c r="AC11354" s="1" t="s">
        <v>5312</v>
      </c>
      <c r="AD11354">
        <v>56929766</v>
      </c>
      <c r="AE11354">
        <v>206423</v>
      </c>
      <c r="AF11354">
        <v>4238</v>
      </c>
      <c r="AG11354" t="s">
        <v>83337</v>
      </c>
      <c r="AH11354" t="s">
        <v>46817</v>
      </c>
      <c r="AI11354" t="s">
        <v>46817</v>
      </c>
    </row>
    <row r="11355" spans="1:35" x14ac:dyDescent="0.25">
      <c r="A11355">
        <v>12163</v>
      </c>
      <c r="B11355" t="s">
        <v>5312</v>
      </c>
      <c r="C11355" t="s">
        <v>5313</v>
      </c>
      <c r="D11355" t="s">
        <v>33300</v>
      </c>
      <c r="E11355" t="s">
        <v>33301</v>
      </c>
      <c r="F11355" t="s">
        <v>18</v>
      </c>
      <c r="G11355" t="s">
        <v>33302</v>
      </c>
      <c r="H11355">
        <v>0.29699999999999999</v>
      </c>
      <c r="I11355" t="s">
        <v>8769</v>
      </c>
      <c r="J11355">
        <v>0.24399999999999999</v>
      </c>
      <c r="K11355" t="s">
        <v>8770</v>
      </c>
      <c r="L11355">
        <v>0.122</v>
      </c>
      <c r="M11355" t="s">
        <v>8771</v>
      </c>
      <c r="N11355">
        <v>0.90500000000000003</v>
      </c>
      <c r="O11355" t="s">
        <v>8913</v>
      </c>
      <c r="P11355">
        <v>0.93600000000000005</v>
      </c>
      <c r="Q11355" t="s">
        <v>8773</v>
      </c>
      <c r="R11355">
        <v>105.024</v>
      </c>
      <c r="S11355">
        <v>205000</v>
      </c>
      <c r="T11355">
        <v>198236740</v>
      </c>
      <c r="U11355">
        <v>0.71199999999999997</v>
      </c>
      <c r="V11355" t="s">
        <v>46812</v>
      </c>
      <c r="W11355">
        <v>0.80700000000000005</v>
      </c>
      <c r="X11355" t="s">
        <v>46813</v>
      </c>
      <c r="Y11355">
        <v>6</v>
      </c>
      <c r="Z11355">
        <v>-3.976</v>
      </c>
      <c r="AA11355" t="s">
        <v>83347</v>
      </c>
      <c r="AB11355" s="1" t="s">
        <v>83348</v>
      </c>
      <c r="AC11355" s="1" t="s">
        <v>83349</v>
      </c>
      <c r="AD11355">
        <v>4244159</v>
      </c>
      <c r="AE11355">
        <v>17548</v>
      </c>
      <c r="AF11355">
        <v>282</v>
      </c>
      <c r="AG11355" t="s">
        <v>83350</v>
      </c>
      <c r="AH11355" t="s">
        <v>46817</v>
      </c>
      <c r="AI11355" t="s">
        <v>46817</v>
      </c>
    </row>
    <row r="11356" spans="1:35" x14ac:dyDescent="0.25">
      <c r="A11356">
        <v>12166</v>
      </c>
      <c r="B11356" t="s">
        <v>5312</v>
      </c>
      <c r="C11356" t="s">
        <v>5313</v>
      </c>
      <c r="D11356" t="s">
        <v>43362</v>
      </c>
      <c r="E11356" t="s">
        <v>33301</v>
      </c>
      <c r="F11356" t="s">
        <v>18</v>
      </c>
      <c r="G11356" t="s">
        <v>43363</v>
      </c>
      <c r="H11356">
        <v>0.27600000000000002</v>
      </c>
      <c r="I11356" t="s">
        <v>8769</v>
      </c>
      <c r="J11356">
        <v>0.14299999999999999</v>
      </c>
      <c r="K11356" t="s">
        <v>8770</v>
      </c>
      <c r="L11356">
        <v>0.24199999999999999</v>
      </c>
      <c r="M11356" t="s">
        <v>8771</v>
      </c>
      <c r="N11356">
        <v>0.68200000000000005</v>
      </c>
      <c r="O11356" t="s">
        <v>8772</v>
      </c>
      <c r="P11356">
        <v>0.35499999999999998</v>
      </c>
      <c r="Q11356" t="s">
        <v>8778</v>
      </c>
      <c r="R11356">
        <v>99</v>
      </c>
      <c r="S11356">
        <v>155653</v>
      </c>
      <c r="T11356">
        <v>115079809</v>
      </c>
      <c r="U11356">
        <v>0.72099999999999997</v>
      </c>
      <c r="V11356" t="s">
        <v>46812</v>
      </c>
      <c r="W11356">
        <v>0.58499999999999996</v>
      </c>
      <c r="X11356" t="s">
        <v>46848</v>
      </c>
      <c r="Y11356">
        <v>1</v>
      </c>
      <c r="Z11356">
        <v>-4.1840000000000002</v>
      </c>
      <c r="AA11356" t="s">
        <v>83357</v>
      </c>
      <c r="AB11356" s="1" t="s">
        <v>83358</v>
      </c>
      <c r="AC11356" s="1" t="s">
        <v>83349</v>
      </c>
      <c r="AD11356">
        <v>13671421</v>
      </c>
      <c r="AE11356">
        <v>44456</v>
      </c>
      <c r="AF11356">
        <v>583</v>
      </c>
      <c r="AG11356" t="s">
        <v>83359</v>
      </c>
      <c r="AH11356" t="s">
        <v>46817</v>
      </c>
      <c r="AI11356" t="s">
        <v>46817</v>
      </c>
    </row>
    <row r="11357" spans="1:35" x14ac:dyDescent="0.25">
      <c r="A11357">
        <v>13948</v>
      </c>
      <c r="B11357" t="s">
        <v>6060</v>
      </c>
      <c r="C11357" t="s">
        <v>6061</v>
      </c>
      <c r="D11357" t="s">
        <v>32646</v>
      </c>
      <c r="E11357" t="s">
        <v>32646</v>
      </c>
      <c r="F11357" t="s">
        <v>43</v>
      </c>
      <c r="G11357" t="s">
        <v>32647</v>
      </c>
      <c r="H11357">
        <v>0.13400000000000001</v>
      </c>
      <c r="I11357" t="s">
        <v>8769</v>
      </c>
      <c r="J11357">
        <v>0.45600000000000002</v>
      </c>
      <c r="K11357" t="s">
        <v>8810</v>
      </c>
      <c r="L11357">
        <v>0.311</v>
      </c>
      <c r="M11357" t="s">
        <v>8771</v>
      </c>
      <c r="N11357">
        <v>0.129</v>
      </c>
      <c r="O11357" t="s">
        <v>8777</v>
      </c>
      <c r="P11357">
        <v>0.34100000000000003</v>
      </c>
      <c r="Q11357" t="s">
        <v>8778</v>
      </c>
      <c r="R11357">
        <v>94.921000000000006</v>
      </c>
      <c r="S11357">
        <v>207724</v>
      </c>
      <c r="T11357">
        <v>23309921</v>
      </c>
      <c r="U11357">
        <v>0.53400000000000003</v>
      </c>
      <c r="V11357" t="s">
        <v>46848</v>
      </c>
      <c r="W11357">
        <v>0.63300000000000001</v>
      </c>
      <c r="X11357" t="s">
        <v>46813</v>
      </c>
      <c r="Y11357">
        <v>4</v>
      </c>
      <c r="Z11357">
        <v>-9.2100000000000009</v>
      </c>
      <c r="AA11357" t="s">
        <v>88307</v>
      </c>
      <c r="AB11357" s="1" t="s">
        <v>88308</v>
      </c>
      <c r="AC11357" s="1" t="s">
        <v>6060</v>
      </c>
      <c r="AD11357">
        <v>7308090</v>
      </c>
      <c r="AE11357">
        <v>100674</v>
      </c>
      <c r="AF11357">
        <v>2167</v>
      </c>
      <c r="AG11357" t="s">
        <v>88309</v>
      </c>
      <c r="AH11357" t="s">
        <v>46817</v>
      </c>
      <c r="AI11357" t="s">
        <v>46817</v>
      </c>
    </row>
    <row r="11358" spans="1:35" x14ac:dyDescent="0.25">
      <c r="A11358">
        <v>12173</v>
      </c>
      <c r="B11358" t="s">
        <v>5317</v>
      </c>
      <c r="C11358" t="s">
        <v>5318</v>
      </c>
      <c r="D11358" t="s">
        <v>33218</v>
      </c>
      <c r="E11358" t="s">
        <v>33219</v>
      </c>
      <c r="F11358" t="s">
        <v>18</v>
      </c>
      <c r="G11358" t="s">
        <v>33220</v>
      </c>
      <c r="H11358">
        <v>0.503</v>
      </c>
      <c r="I11358" t="s">
        <v>8782</v>
      </c>
      <c r="J11358">
        <v>0.72499999999999998</v>
      </c>
      <c r="K11358" t="s">
        <v>8819</v>
      </c>
      <c r="L11358">
        <v>0</v>
      </c>
      <c r="M11358" t="s">
        <v>8771</v>
      </c>
      <c r="N11358">
        <v>0.95199999999999996</v>
      </c>
      <c r="O11358" t="s">
        <v>8913</v>
      </c>
      <c r="P11358">
        <v>0.78500000000000003</v>
      </c>
      <c r="Q11358" t="s">
        <v>8773</v>
      </c>
      <c r="R11358">
        <v>151.733</v>
      </c>
      <c r="S11358">
        <v>205430</v>
      </c>
      <c r="T11358">
        <v>74765050</v>
      </c>
      <c r="U11358">
        <v>0.60499999999999998</v>
      </c>
      <c r="V11358" t="s">
        <v>46812</v>
      </c>
      <c r="W11358">
        <v>0.82699999999999996</v>
      </c>
      <c r="X11358" t="s">
        <v>46813</v>
      </c>
      <c r="Y11358">
        <v>6</v>
      </c>
      <c r="Z11358">
        <v>-6.6349999999999998</v>
      </c>
      <c r="AA11358" t="s">
        <v>83375</v>
      </c>
      <c r="AB11358" s="1" t="s">
        <v>83376</v>
      </c>
      <c r="AC11358" s="1" t="s">
        <v>5317</v>
      </c>
      <c r="AD11358">
        <v>169652822</v>
      </c>
      <c r="AE11358">
        <v>733856</v>
      </c>
      <c r="AF11358">
        <v>7242</v>
      </c>
      <c r="AG11358" t="s">
        <v>83377</v>
      </c>
      <c r="AH11358" t="s">
        <v>46817</v>
      </c>
      <c r="AI11358" t="s">
        <v>46817</v>
      </c>
    </row>
    <row r="11359" spans="1:35" x14ac:dyDescent="0.25">
      <c r="A11359">
        <v>13073</v>
      </c>
      <c r="B11359" t="s">
        <v>5691</v>
      </c>
      <c r="C11359" t="s">
        <v>5692</v>
      </c>
      <c r="D11359" t="s">
        <v>32648</v>
      </c>
      <c r="E11359" t="s">
        <v>32649</v>
      </c>
      <c r="F11359" t="s">
        <v>18</v>
      </c>
      <c r="G11359" t="s">
        <v>32650</v>
      </c>
      <c r="H11359">
        <v>0.629</v>
      </c>
      <c r="I11359" t="s">
        <v>8782</v>
      </c>
      <c r="J11359">
        <v>0.90600000000000003</v>
      </c>
      <c r="K11359" t="s">
        <v>8819</v>
      </c>
      <c r="L11359">
        <v>0</v>
      </c>
      <c r="M11359" t="s">
        <v>8771</v>
      </c>
      <c r="N11359">
        <v>0.109</v>
      </c>
      <c r="O11359" t="s">
        <v>8777</v>
      </c>
      <c r="P11359">
        <v>0.65600000000000003</v>
      </c>
      <c r="Q11359" t="s">
        <v>8773</v>
      </c>
      <c r="R11359">
        <v>114.02500000000001</v>
      </c>
      <c r="S11359">
        <v>207719</v>
      </c>
      <c r="T11359">
        <v>908429469</v>
      </c>
      <c r="U11359">
        <v>0.77500000000000002</v>
      </c>
      <c r="V11359" t="s">
        <v>46812</v>
      </c>
      <c r="W11359">
        <v>0.68</v>
      </c>
      <c r="X11359" t="s">
        <v>46813</v>
      </c>
      <c r="Y11359">
        <v>0</v>
      </c>
      <c r="Z11359">
        <v>-5.508</v>
      </c>
      <c r="AA11359" t="s">
        <v>85792</v>
      </c>
      <c r="AB11359" s="1" t="s">
        <v>85793</v>
      </c>
      <c r="AC11359" s="1" t="s">
        <v>5691</v>
      </c>
      <c r="AD11359">
        <v>442303756</v>
      </c>
      <c r="AE11359">
        <v>2039670</v>
      </c>
      <c r="AF11359">
        <v>33930</v>
      </c>
      <c r="AG11359" t="s">
        <v>85794</v>
      </c>
      <c r="AH11359" t="s">
        <v>46837</v>
      </c>
      <c r="AI11359" t="s">
        <v>46817</v>
      </c>
    </row>
    <row r="11360" spans="1:35" x14ac:dyDescent="0.25">
      <c r="A11360">
        <v>13057</v>
      </c>
      <c r="B11360" t="s">
        <v>5681</v>
      </c>
      <c r="C11360" t="s">
        <v>5682</v>
      </c>
      <c r="D11360" t="s">
        <v>32654</v>
      </c>
      <c r="E11360" t="s">
        <v>32654</v>
      </c>
      <c r="F11360" t="s">
        <v>43</v>
      </c>
      <c r="G11360" t="s">
        <v>32655</v>
      </c>
      <c r="H11360">
        <v>0.28499999999999998</v>
      </c>
      <c r="I11360" t="s">
        <v>8769</v>
      </c>
      <c r="J11360">
        <v>0.14799999999999999</v>
      </c>
      <c r="K11360" t="s">
        <v>8770</v>
      </c>
      <c r="L11360">
        <v>0</v>
      </c>
      <c r="M11360" t="s">
        <v>8771</v>
      </c>
      <c r="N11360">
        <v>0.111</v>
      </c>
      <c r="O11360" t="s">
        <v>8777</v>
      </c>
      <c r="P11360">
        <v>0.68500000000000005</v>
      </c>
      <c r="Q11360" t="s">
        <v>8773</v>
      </c>
      <c r="R11360">
        <v>104.196</v>
      </c>
      <c r="S11360">
        <v>207692</v>
      </c>
      <c r="T11360">
        <v>14650099</v>
      </c>
      <c r="U11360">
        <v>0.58099999999999996</v>
      </c>
      <c r="V11360" t="s">
        <v>46848</v>
      </c>
      <c r="W11360">
        <v>0.51200000000000001</v>
      </c>
      <c r="X11360" t="s">
        <v>46848</v>
      </c>
      <c r="Y11360">
        <v>2</v>
      </c>
      <c r="Z11360">
        <v>-8.1259999999999994</v>
      </c>
      <c r="AA11360" t="s">
        <v>85773</v>
      </c>
      <c r="AB11360" s="1" t="s">
        <v>85774</v>
      </c>
      <c r="AC11360" s="1" t="s">
        <v>49704</v>
      </c>
      <c r="AD11360">
        <v>9108653</v>
      </c>
      <c r="AE11360">
        <v>113376</v>
      </c>
      <c r="AF11360">
        <v>3545</v>
      </c>
      <c r="AG11360" t="s">
        <v>85775</v>
      </c>
      <c r="AH11360" t="s">
        <v>46817</v>
      </c>
      <c r="AI11360" t="s">
        <v>46817</v>
      </c>
    </row>
    <row r="11361" spans="1:35" x14ac:dyDescent="0.25">
      <c r="A11361">
        <v>12973</v>
      </c>
      <c r="B11361" t="s">
        <v>5650</v>
      </c>
      <c r="C11361" t="s">
        <v>5651</v>
      </c>
      <c r="D11361" t="s">
        <v>32656</v>
      </c>
      <c r="E11361" t="s">
        <v>32657</v>
      </c>
      <c r="F11361" t="s">
        <v>18</v>
      </c>
      <c r="G11361" t="s">
        <v>32658</v>
      </c>
      <c r="H11361">
        <v>5.0000000000000001E-3</v>
      </c>
      <c r="I11361" t="s">
        <v>8769</v>
      </c>
      <c r="J11361">
        <v>7.4999999999999997E-2</v>
      </c>
      <c r="K11361" t="s">
        <v>8770</v>
      </c>
      <c r="L11361">
        <v>0</v>
      </c>
      <c r="M11361" t="s">
        <v>8771</v>
      </c>
      <c r="N11361">
        <v>0.91500000000000004</v>
      </c>
      <c r="O11361" t="s">
        <v>8913</v>
      </c>
      <c r="P11361">
        <v>0.377</v>
      </c>
      <c r="Q11361" t="s">
        <v>8778</v>
      </c>
      <c r="R11361">
        <v>105.011</v>
      </c>
      <c r="S11361">
        <v>207679</v>
      </c>
      <c r="T11361">
        <v>100394616</v>
      </c>
      <c r="U11361">
        <v>0.54</v>
      </c>
      <c r="V11361" t="s">
        <v>46848</v>
      </c>
      <c r="W11361">
        <v>0.84199999999999997</v>
      </c>
      <c r="X11361" t="s">
        <v>46813</v>
      </c>
      <c r="Y11361">
        <v>1</v>
      </c>
      <c r="Z11361">
        <v>-3.9260000000000002</v>
      </c>
      <c r="AA11361" t="s">
        <v>85513</v>
      </c>
      <c r="AB11361" s="1" t="s">
        <v>85514</v>
      </c>
      <c r="AC11361" s="1" t="s">
        <v>5650</v>
      </c>
      <c r="AD11361">
        <v>4200859</v>
      </c>
      <c r="AE11361">
        <v>33623</v>
      </c>
      <c r="AF11361">
        <v>977</v>
      </c>
      <c r="AG11361" t="s">
        <v>85515</v>
      </c>
      <c r="AH11361" t="s">
        <v>46837</v>
      </c>
      <c r="AI11361" t="s">
        <v>46817</v>
      </c>
    </row>
    <row r="11362" spans="1:35" x14ac:dyDescent="0.25">
      <c r="A11362">
        <v>19422</v>
      </c>
      <c r="B11362" t="s">
        <v>8286</v>
      </c>
      <c r="C11362" t="s">
        <v>8287</v>
      </c>
      <c r="D11362" t="s">
        <v>32670</v>
      </c>
      <c r="E11362" t="s">
        <v>32671</v>
      </c>
      <c r="F11362" t="s">
        <v>18</v>
      </c>
      <c r="G11362" t="s">
        <v>32672</v>
      </c>
      <c r="H11362">
        <v>0.32800000000000001</v>
      </c>
      <c r="I11362" t="s">
        <v>8769</v>
      </c>
      <c r="J11362">
        <v>0.26600000000000001</v>
      </c>
      <c r="K11362" t="s">
        <v>8770</v>
      </c>
      <c r="L11362">
        <v>0.376</v>
      </c>
      <c r="M11362" t="s">
        <v>8772</v>
      </c>
      <c r="N11362">
        <v>0.85699999999999998</v>
      </c>
      <c r="O11362" t="s">
        <v>8913</v>
      </c>
      <c r="P11362">
        <v>0.79800000000000004</v>
      </c>
      <c r="Q11362" t="s">
        <v>8773</v>
      </c>
      <c r="R11362">
        <v>148.119</v>
      </c>
      <c r="S11362">
        <v>207600</v>
      </c>
      <c r="T11362">
        <v>60997388</v>
      </c>
      <c r="U11362">
        <v>0.88600000000000001</v>
      </c>
      <c r="V11362" t="s">
        <v>46812</v>
      </c>
      <c r="W11362">
        <v>0.64600000000000002</v>
      </c>
      <c r="X11362" t="s">
        <v>46813</v>
      </c>
      <c r="Y11362">
        <v>10</v>
      </c>
      <c r="Z11362">
        <v>-7.2880000000000003</v>
      </c>
      <c r="AA11362" t="s">
        <v>102767</v>
      </c>
      <c r="AB11362" s="1" t="s">
        <v>102768</v>
      </c>
      <c r="AC11362" s="1" t="s">
        <v>102750</v>
      </c>
      <c r="AD11362">
        <v>13235918</v>
      </c>
      <c r="AE11362">
        <v>108347</v>
      </c>
      <c r="AF11362">
        <v>1657</v>
      </c>
      <c r="AG11362" t="s">
        <v>102769</v>
      </c>
      <c r="AH11362" t="s">
        <v>46817</v>
      </c>
      <c r="AI11362" t="s">
        <v>46817</v>
      </c>
    </row>
    <row r="11363" spans="1:35" x14ac:dyDescent="0.25">
      <c r="A11363">
        <v>12187</v>
      </c>
      <c r="B11363" t="s">
        <v>5321</v>
      </c>
      <c r="C11363" t="s">
        <v>5322</v>
      </c>
      <c r="D11363" t="s">
        <v>5324</v>
      </c>
      <c r="E11363" t="s">
        <v>5324</v>
      </c>
      <c r="F11363" t="s">
        <v>18</v>
      </c>
      <c r="G11363" t="s">
        <v>37206</v>
      </c>
      <c r="H11363">
        <v>0.19900000000000001</v>
      </c>
      <c r="I11363" t="s">
        <v>8769</v>
      </c>
      <c r="J11363">
        <v>0.27500000000000002</v>
      </c>
      <c r="K11363" t="s">
        <v>8770</v>
      </c>
      <c r="L11363">
        <v>0.505</v>
      </c>
      <c r="M11363" t="s">
        <v>8772</v>
      </c>
      <c r="N11363">
        <v>0.83799999999999997</v>
      </c>
      <c r="O11363" t="s">
        <v>8913</v>
      </c>
      <c r="P11363">
        <v>3.2000000000000001E-2</v>
      </c>
      <c r="Q11363" t="s">
        <v>8789</v>
      </c>
      <c r="R11363">
        <v>76.902000000000001</v>
      </c>
      <c r="S11363">
        <v>188853</v>
      </c>
      <c r="T11363">
        <v>44436256</v>
      </c>
      <c r="U11363">
        <v>0.29099999999999998</v>
      </c>
      <c r="V11363" t="s">
        <v>46973</v>
      </c>
      <c r="W11363">
        <v>0.97399999999999998</v>
      </c>
      <c r="X11363" t="s">
        <v>46813</v>
      </c>
      <c r="Y11363">
        <v>0</v>
      </c>
      <c r="Z11363">
        <v>-2.8340000000000001</v>
      </c>
      <c r="AA11363" t="s">
        <v>83420</v>
      </c>
      <c r="AB11363" s="1" t="s">
        <v>83421</v>
      </c>
      <c r="AC11363" s="1" t="s">
        <v>83422</v>
      </c>
      <c r="AD11363">
        <v>3884236</v>
      </c>
      <c r="AE11363">
        <v>11998</v>
      </c>
      <c r="AF11363">
        <v>272</v>
      </c>
      <c r="AG11363" t="s">
        <v>83423</v>
      </c>
      <c r="AH11363" t="s">
        <v>46837</v>
      </c>
      <c r="AI11363" t="s">
        <v>46837</v>
      </c>
    </row>
    <row r="11364" spans="1:35" x14ac:dyDescent="0.25">
      <c r="A11364">
        <v>17284</v>
      </c>
      <c r="B11364" t="s">
        <v>7447</v>
      </c>
      <c r="C11364" t="s">
        <v>7448</v>
      </c>
      <c r="D11364" t="s">
        <v>32673</v>
      </c>
      <c r="E11364" t="s">
        <v>32674</v>
      </c>
      <c r="F11364" t="s">
        <v>18</v>
      </c>
      <c r="G11364" t="s">
        <v>32675</v>
      </c>
      <c r="H11364">
        <v>0.63600000000000001</v>
      </c>
      <c r="I11364" t="s">
        <v>8782</v>
      </c>
      <c r="J11364">
        <v>0.38500000000000001</v>
      </c>
      <c r="K11364" t="s">
        <v>8810</v>
      </c>
      <c r="L11364">
        <v>0.93200000000000005</v>
      </c>
      <c r="M11364" t="s">
        <v>268</v>
      </c>
      <c r="N11364">
        <v>0.75800000000000001</v>
      </c>
      <c r="O11364" t="s">
        <v>8772</v>
      </c>
      <c r="P11364">
        <v>0.32400000000000001</v>
      </c>
      <c r="Q11364" t="s">
        <v>8778</v>
      </c>
      <c r="R11364">
        <v>135.05600000000001</v>
      </c>
      <c r="S11364">
        <v>207587</v>
      </c>
      <c r="T11364">
        <v>255329532</v>
      </c>
      <c r="U11364">
        <v>0.53300000000000003</v>
      </c>
      <c r="V11364" t="s">
        <v>46848</v>
      </c>
      <c r="W11364">
        <v>0.63800000000000001</v>
      </c>
      <c r="X11364" t="s">
        <v>46813</v>
      </c>
      <c r="Y11364">
        <v>10</v>
      </c>
      <c r="Z11364">
        <v>-9.4109999999999996</v>
      </c>
      <c r="AA11364" t="s">
        <v>97417</v>
      </c>
      <c r="AB11364" s="1" t="s">
        <v>97418</v>
      </c>
      <c r="AC11364" s="1" t="s">
        <v>7447</v>
      </c>
      <c r="AD11364">
        <v>105560584</v>
      </c>
      <c r="AE11364">
        <v>1521957</v>
      </c>
      <c r="AF11364">
        <v>66963</v>
      </c>
      <c r="AG11364" t="s">
        <v>97419</v>
      </c>
      <c r="AH11364" t="s">
        <v>46837</v>
      </c>
      <c r="AI11364" t="s">
        <v>46817</v>
      </c>
    </row>
    <row r="11365" spans="1:35" x14ac:dyDescent="0.25">
      <c r="A11365">
        <v>12189</v>
      </c>
      <c r="B11365" t="s">
        <v>5326</v>
      </c>
      <c r="C11365" t="s">
        <v>5327</v>
      </c>
      <c r="D11365" t="s">
        <v>36041</v>
      </c>
      <c r="E11365" t="s">
        <v>17115</v>
      </c>
      <c r="F11365" t="s">
        <v>18</v>
      </c>
      <c r="G11365" t="s">
        <v>36042</v>
      </c>
      <c r="H11365">
        <v>0.625</v>
      </c>
      <c r="I11365" t="s">
        <v>8782</v>
      </c>
      <c r="J11365">
        <v>0.56299999999999994</v>
      </c>
      <c r="K11365" t="s">
        <v>8810</v>
      </c>
      <c r="L11365">
        <v>0</v>
      </c>
      <c r="M11365" t="s">
        <v>8771</v>
      </c>
      <c r="N11365">
        <v>0.23300000000000001</v>
      </c>
      <c r="O11365" t="s">
        <v>8777</v>
      </c>
      <c r="P11365">
        <v>0.36299999999999999</v>
      </c>
      <c r="Q11365" t="s">
        <v>8778</v>
      </c>
      <c r="R11365">
        <v>173.85</v>
      </c>
      <c r="S11365">
        <v>193827</v>
      </c>
      <c r="T11365">
        <v>221216151</v>
      </c>
      <c r="U11365">
        <v>0.45200000000000001</v>
      </c>
      <c r="V11365" t="s">
        <v>46848</v>
      </c>
      <c r="W11365">
        <v>0.52300000000000002</v>
      </c>
      <c r="X11365" t="s">
        <v>46848</v>
      </c>
      <c r="Y11365">
        <v>5</v>
      </c>
      <c r="Z11365">
        <v>-6.4530000000000003</v>
      </c>
      <c r="AA11365" t="s">
        <v>83428</v>
      </c>
      <c r="AB11365" s="1" t="s">
        <v>83429</v>
      </c>
      <c r="AC11365" s="1" t="s">
        <v>83426</v>
      </c>
      <c r="AD11365">
        <v>242106340</v>
      </c>
      <c r="AE11365">
        <v>998140</v>
      </c>
      <c r="AF11365">
        <v>18669</v>
      </c>
      <c r="AG11365" t="s">
        <v>83430</v>
      </c>
      <c r="AH11365" t="s">
        <v>46817</v>
      </c>
      <c r="AI11365" t="s">
        <v>46817</v>
      </c>
    </row>
    <row r="11366" spans="1:35" x14ac:dyDescent="0.25">
      <c r="A11366">
        <v>12192</v>
      </c>
      <c r="B11366" t="s">
        <v>5326</v>
      </c>
      <c r="C11366" t="s">
        <v>5327</v>
      </c>
      <c r="D11366" t="s">
        <v>38645</v>
      </c>
      <c r="E11366" t="s">
        <v>17115</v>
      </c>
      <c r="F11366" t="s">
        <v>18</v>
      </c>
      <c r="G11366" t="s">
        <v>38646</v>
      </c>
      <c r="H11366">
        <v>0.48299999999999998</v>
      </c>
      <c r="I11366" t="s">
        <v>8782</v>
      </c>
      <c r="J11366">
        <v>0.74199999999999999</v>
      </c>
      <c r="K11366" t="s">
        <v>8819</v>
      </c>
      <c r="L11366">
        <v>0</v>
      </c>
      <c r="M11366" t="s">
        <v>8771</v>
      </c>
      <c r="N11366">
        <v>0.10199999999999999</v>
      </c>
      <c r="O11366" t="s">
        <v>8777</v>
      </c>
      <c r="P11366">
        <v>0.20899999999999999</v>
      </c>
      <c r="Q11366" t="s">
        <v>8789</v>
      </c>
      <c r="R11366">
        <v>77.588999999999999</v>
      </c>
      <c r="S11366">
        <v>182520</v>
      </c>
      <c r="T11366">
        <v>83624793</v>
      </c>
      <c r="U11366">
        <v>0.317</v>
      </c>
      <c r="V11366" t="s">
        <v>46848</v>
      </c>
      <c r="W11366">
        <v>0.36099999999999999</v>
      </c>
      <c r="X11366" t="s">
        <v>46848</v>
      </c>
      <c r="Y11366">
        <v>8</v>
      </c>
      <c r="Z11366">
        <v>-7.6280000000000001</v>
      </c>
      <c r="AA11366" t="s">
        <v>83434</v>
      </c>
      <c r="AB11366" s="1" t="s">
        <v>83435</v>
      </c>
      <c r="AC11366" s="1" t="s">
        <v>83426</v>
      </c>
      <c r="AD11366">
        <v>25162310</v>
      </c>
      <c r="AE11366">
        <v>151815</v>
      </c>
      <c r="AF11366">
        <v>5016</v>
      </c>
      <c r="AG11366" t="s">
        <v>83436</v>
      </c>
      <c r="AH11366" t="s">
        <v>46817</v>
      </c>
      <c r="AI11366" t="s">
        <v>46817</v>
      </c>
    </row>
    <row r="11367" spans="1:35" x14ac:dyDescent="0.25">
      <c r="A11367">
        <v>13825</v>
      </c>
      <c r="B11367" t="s">
        <v>6013</v>
      </c>
      <c r="C11367" t="s">
        <v>6014</v>
      </c>
      <c r="D11367" t="s">
        <v>32690</v>
      </c>
      <c r="E11367" t="s">
        <v>32690</v>
      </c>
      <c r="F11367" t="s">
        <v>43</v>
      </c>
      <c r="G11367" t="s">
        <v>32691</v>
      </c>
      <c r="H11367">
        <v>0.375</v>
      </c>
      <c r="I11367" t="s">
        <v>8782</v>
      </c>
      <c r="J11367">
        <v>3.7999999999999999E-2</v>
      </c>
      <c r="K11367" t="s">
        <v>8770</v>
      </c>
      <c r="L11367">
        <v>0</v>
      </c>
      <c r="M11367" t="s">
        <v>8771</v>
      </c>
      <c r="N11367">
        <v>9.6000000000000002E-2</v>
      </c>
      <c r="O11367" t="s">
        <v>8777</v>
      </c>
      <c r="P11367">
        <v>0.80600000000000005</v>
      </c>
      <c r="Q11367" t="s">
        <v>8773</v>
      </c>
      <c r="R11367">
        <v>112.988</v>
      </c>
      <c r="S11367">
        <v>207529</v>
      </c>
      <c r="T11367">
        <v>59286723</v>
      </c>
      <c r="U11367">
        <v>0.48</v>
      </c>
      <c r="V11367" t="s">
        <v>46848</v>
      </c>
      <c r="W11367">
        <v>0.56499999999999995</v>
      </c>
      <c r="X11367" t="s">
        <v>46848</v>
      </c>
      <c r="Y11367">
        <v>8</v>
      </c>
      <c r="Z11367">
        <v>-9.9540000000000006</v>
      </c>
      <c r="AA11367" t="s">
        <v>87940</v>
      </c>
      <c r="AB11367" s="1" t="s">
        <v>87941</v>
      </c>
      <c r="AC11367" s="1" t="s">
        <v>7789</v>
      </c>
      <c r="AD11367">
        <v>36145454</v>
      </c>
      <c r="AE11367">
        <v>617189</v>
      </c>
      <c r="AF11367">
        <v>6747</v>
      </c>
      <c r="AG11367" t="s">
        <v>87942</v>
      </c>
      <c r="AH11367" t="s">
        <v>46817</v>
      </c>
      <c r="AI11367" t="s">
        <v>46817</v>
      </c>
    </row>
    <row r="11368" spans="1:35" x14ac:dyDescent="0.25">
      <c r="A11368">
        <v>18400</v>
      </c>
      <c r="B11368" t="s">
        <v>7882</v>
      </c>
      <c r="C11368" t="s">
        <v>7883</v>
      </c>
      <c r="D11368" t="s">
        <v>32692</v>
      </c>
      <c r="E11368" t="s">
        <v>7668</v>
      </c>
      <c r="F11368" t="s">
        <v>43</v>
      </c>
      <c r="G11368" t="s">
        <v>32693</v>
      </c>
      <c r="H11368">
        <v>0.72599999999999998</v>
      </c>
      <c r="I11368" t="s">
        <v>8912</v>
      </c>
      <c r="J11368">
        <v>0.93300000000000005</v>
      </c>
      <c r="K11368" t="s">
        <v>8819</v>
      </c>
      <c r="L11368">
        <v>1.4E-2</v>
      </c>
      <c r="M11368" t="s">
        <v>8771</v>
      </c>
      <c r="N11368">
        <v>0.111</v>
      </c>
      <c r="O11368" t="s">
        <v>8777</v>
      </c>
      <c r="P11368">
        <v>0.34699999999999998</v>
      </c>
      <c r="Q11368" t="s">
        <v>8778</v>
      </c>
      <c r="R11368">
        <v>108.41800000000001</v>
      </c>
      <c r="S11368">
        <v>207520</v>
      </c>
      <c r="T11368">
        <v>107821516</v>
      </c>
      <c r="U11368">
        <v>0.58299999999999996</v>
      </c>
      <c r="V11368" t="s">
        <v>46848</v>
      </c>
      <c r="W11368">
        <v>7.4999999999999997E-2</v>
      </c>
      <c r="X11368" t="s">
        <v>46950</v>
      </c>
      <c r="Y11368">
        <v>5</v>
      </c>
      <c r="Z11368">
        <v>-15.843</v>
      </c>
      <c r="AA11368" t="s">
        <v>100231</v>
      </c>
      <c r="AB11368" s="1" t="s">
        <v>100232</v>
      </c>
      <c r="AC11368" s="1" t="s">
        <v>7882</v>
      </c>
      <c r="AD11368">
        <v>1111728</v>
      </c>
      <c r="AE11368">
        <v>36506</v>
      </c>
      <c r="AF11368">
        <v>683</v>
      </c>
      <c r="AG11368" t="s">
        <v>100233</v>
      </c>
      <c r="AH11368" t="s">
        <v>46837</v>
      </c>
      <c r="AI11368" t="s">
        <v>46817</v>
      </c>
    </row>
    <row r="11369" spans="1:35" x14ac:dyDescent="0.25">
      <c r="A11369">
        <v>12458</v>
      </c>
      <c r="B11369" t="s">
        <v>5437</v>
      </c>
      <c r="C11369" t="s">
        <v>5438</v>
      </c>
      <c r="D11369" t="s">
        <v>6734</v>
      </c>
      <c r="E11369" t="s">
        <v>21055</v>
      </c>
      <c r="F11369" t="s">
        <v>18</v>
      </c>
      <c r="G11369" t="s">
        <v>32694</v>
      </c>
      <c r="H11369">
        <v>0.28799999999999998</v>
      </c>
      <c r="I11369" t="s">
        <v>8769</v>
      </c>
      <c r="J11369">
        <v>0.53600000000000003</v>
      </c>
      <c r="K11369" t="s">
        <v>8810</v>
      </c>
      <c r="L11369">
        <v>0</v>
      </c>
      <c r="M11369" t="s">
        <v>8771</v>
      </c>
      <c r="N11369">
        <v>0.13500000000000001</v>
      </c>
      <c r="O11369" t="s">
        <v>8777</v>
      </c>
      <c r="P11369">
        <v>0.23599999999999999</v>
      </c>
      <c r="Q11369" t="s">
        <v>8789</v>
      </c>
      <c r="R11369">
        <v>89.792000000000002</v>
      </c>
      <c r="S11369">
        <v>207520</v>
      </c>
      <c r="T11369">
        <v>1160906130</v>
      </c>
      <c r="U11369">
        <v>0.52200000000000002</v>
      </c>
      <c r="V11369" t="s">
        <v>46848</v>
      </c>
      <c r="W11369">
        <v>0.38500000000000001</v>
      </c>
      <c r="X11369" t="s">
        <v>46848</v>
      </c>
      <c r="Y11369">
        <v>0</v>
      </c>
      <c r="Z11369">
        <v>-7.3550000000000004</v>
      </c>
      <c r="AA11369" t="s">
        <v>84170</v>
      </c>
      <c r="AB11369" s="1" t="s">
        <v>84171</v>
      </c>
      <c r="AC11369" s="1" t="s">
        <v>5437</v>
      </c>
      <c r="AD11369">
        <v>397154250</v>
      </c>
      <c r="AE11369">
        <v>3012544</v>
      </c>
      <c r="AF11369">
        <v>92841</v>
      </c>
      <c r="AG11369" t="s">
        <v>84172</v>
      </c>
      <c r="AH11369" t="s">
        <v>46817</v>
      </c>
      <c r="AI11369" t="s">
        <v>46817</v>
      </c>
    </row>
    <row r="11370" spans="1:35" x14ac:dyDescent="0.25">
      <c r="A11370">
        <v>12200</v>
      </c>
      <c r="B11370" t="s">
        <v>5331</v>
      </c>
      <c r="C11370" t="s">
        <v>5332</v>
      </c>
      <c r="D11370" t="s">
        <v>26499</v>
      </c>
      <c r="E11370" t="s">
        <v>26499</v>
      </c>
      <c r="F11370" t="s">
        <v>43</v>
      </c>
      <c r="G11370" t="s">
        <v>38398</v>
      </c>
      <c r="H11370">
        <v>0.879</v>
      </c>
      <c r="I11370" t="s">
        <v>8912</v>
      </c>
      <c r="J11370">
        <v>0.112</v>
      </c>
      <c r="K11370" t="s">
        <v>8770</v>
      </c>
      <c r="L11370">
        <v>0</v>
      </c>
      <c r="M11370" t="s">
        <v>8771</v>
      </c>
      <c r="N11370">
        <v>0.11899999999999999</v>
      </c>
      <c r="O11370" t="s">
        <v>8777</v>
      </c>
      <c r="P11370">
        <v>0.624</v>
      </c>
      <c r="Q11370" t="s">
        <v>8773</v>
      </c>
      <c r="R11370">
        <v>101.99</v>
      </c>
      <c r="S11370">
        <v>183573</v>
      </c>
      <c r="T11370">
        <v>303936352</v>
      </c>
      <c r="U11370">
        <v>0.70199999999999996</v>
      </c>
      <c r="V11370" t="s">
        <v>46812</v>
      </c>
      <c r="W11370">
        <v>0.84</v>
      </c>
      <c r="X11370" t="s">
        <v>46813</v>
      </c>
      <c r="Y11370">
        <v>0</v>
      </c>
      <c r="Z11370">
        <v>-3.5470000000000002</v>
      </c>
      <c r="AA11370" t="s">
        <v>83456</v>
      </c>
      <c r="AB11370" s="1" t="s">
        <v>83457</v>
      </c>
      <c r="AC11370" s="1" t="s">
        <v>50377</v>
      </c>
      <c r="AD11370">
        <v>280115938</v>
      </c>
      <c r="AE11370">
        <v>1195615</v>
      </c>
      <c r="AF11370">
        <v>20086</v>
      </c>
      <c r="AG11370" t="s">
        <v>83458</v>
      </c>
      <c r="AH11370" t="s">
        <v>46817</v>
      </c>
      <c r="AI11370" t="s">
        <v>46817</v>
      </c>
    </row>
    <row r="11371" spans="1:35" x14ac:dyDescent="0.25">
      <c r="A11371">
        <v>14524</v>
      </c>
      <c r="B11371" t="s">
        <v>6314</v>
      </c>
      <c r="C11371" t="s">
        <v>6315</v>
      </c>
      <c r="D11371" t="s">
        <v>32697</v>
      </c>
      <c r="E11371" t="s">
        <v>22350</v>
      </c>
      <c r="F11371" t="s">
        <v>18</v>
      </c>
      <c r="G11371" t="s">
        <v>32698</v>
      </c>
      <c r="H11371">
        <v>0.13100000000000001</v>
      </c>
      <c r="I11371" t="s">
        <v>8769</v>
      </c>
      <c r="J11371">
        <v>0.374</v>
      </c>
      <c r="K11371" t="s">
        <v>8810</v>
      </c>
      <c r="L11371">
        <v>0.11600000000000001</v>
      </c>
      <c r="M11371" t="s">
        <v>8771</v>
      </c>
      <c r="N11371">
        <v>0.98899999999999999</v>
      </c>
      <c r="O11371" t="s">
        <v>8913</v>
      </c>
      <c r="P11371">
        <v>0.35699999999999998</v>
      </c>
      <c r="Q11371" t="s">
        <v>8778</v>
      </c>
      <c r="R11371">
        <v>72.497</v>
      </c>
      <c r="S11371">
        <v>207507</v>
      </c>
      <c r="T11371">
        <v>14377864</v>
      </c>
      <c r="U11371">
        <v>0.52100000000000002</v>
      </c>
      <c r="V11371" t="s">
        <v>46848</v>
      </c>
      <c r="W11371">
        <v>0.66700000000000004</v>
      </c>
      <c r="X11371" t="s">
        <v>46813</v>
      </c>
      <c r="Y11371">
        <v>3</v>
      </c>
      <c r="Z11371">
        <v>-8.7569999999999997</v>
      </c>
      <c r="AA11371" t="s">
        <v>89864</v>
      </c>
      <c r="AB11371" s="1" t="s">
        <v>89865</v>
      </c>
      <c r="AC11371" s="1" t="s">
        <v>89853</v>
      </c>
      <c r="AD11371">
        <v>5326374</v>
      </c>
      <c r="AE11371">
        <v>50409</v>
      </c>
      <c r="AF11371">
        <v>2132</v>
      </c>
      <c r="AG11371" t="s">
        <v>89866</v>
      </c>
      <c r="AH11371" t="s">
        <v>46817</v>
      </c>
      <c r="AI11371" t="s">
        <v>46817</v>
      </c>
    </row>
    <row r="11372" spans="1:35" x14ac:dyDescent="0.25">
      <c r="A11372">
        <v>12203</v>
      </c>
      <c r="B11372" t="s">
        <v>5331</v>
      </c>
      <c r="C11372" t="s">
        <v>5332</v>
      </c>
      <c r="D11372" t="s">
        <v>42927</v>
      </c>
      <c r="E11372" t="s">
        <v>42928</v>
      </c>
      <c r="F11372" t="s">
        <v>18</v>
      </c>
      <c r="G11372" t="s">
        <v>42929</v>
      </c>
      <c r="H11372">
        <v>0.66400000000000003</v>
      </c>
      <c r="I11372" t="s">
        <v>8912</v>
      </c>
      <c r="J11372">
        <v>0.80500000000000005</v>
      </c>
      <c r="K11372" t="s">
        <v>8819</v>
      </c>
      <c r="L11372">
        <v>0.65800000000000003</v>
      </c>
      <c r="M11372" t="s">
        <v>268</v>
      </c>
      <c r="N11372">
        <v>5.1999999999999998E-2</v>
      </c>
      <c r="O11372" t="s">
        <v>8777</v>
      </c>
      <c r="P11372">
        <v>9.6000000000000002E-2</v>
      </c>
      <c r="Q11372" t="s">
        <v>8789</v>
      </c>
      <c r="R11372">
        <v>110.01600000000001</v>
      </c>
      <c r="S11372">
        <v>158773</v>
      </c>
      <c r="T11372">
        <v>18683049</v>
      </c>
      <c r="U11372">
        <v>0.86299999999999999</v>
      </c>
      <c r="V11372" t="s">
        <v>46812</v>
      </c>
      <c r="W11372">
        <v>0.88800000000000001</v>
      </c>
      <c r="X11372" t="s">
        <v>46813</v>
      </c>
      <c r="Y11372">
        <v>1</v>
      </c>
      <c r="Z11372">
        <v>-3.532</v>
      </c>
      <c r="AA11372" t="s">
        <v>83465</v>
      </c>
      <c r="AB11372" s="1" t="s">
        <v>83466</v>
      </c>
      <c r="AC11372" s="1" t="s">
        <v>83454</v>
      </c>
      <c r="AD11372">
        <v>27916201</v>
      </c>
      <c r="AE11372">
        <v>138888</v>
      </c>
      <c r="AF11372">
        <v>1373</v>
      </c>
      <c r="AG11372" t="s">
        <v>83467</v>
      </c>
      <c r="AH11372" t="s">
        <v>46817</v>
      </c>
      <c r="AI11372" t="s">
        <v>46817</v>
      </c>
    </row>
    <row r="11373" spans="1:35" x14ac:dyDescent="0.25">
      <c r="A11373">
        <v>12205</v>
      </c>
      <c r="B11373" t="s">
        <v>5331</v>
      </c>
      <c r="C11373" t="s">
        <v>5332</v>
      </c>
      <c r="D11373" t="s">
        <v>37147</v>
      </c>
      <c r="E11373" t="s">
        <v>37147</v>
      </c>
      <c r="F11373" t="s">
        <v>43</v>
      </c>
      <c r="G11373" t="s">
        <v>37148</v>
      </c>
      <c r="H11373">
        <v>0.111</v>
      </c>
      <c r="I11373" t="s">
        <v>8769</v>
      </c>
      <c r="J11373">
        <v>0.128</v>
      </c>
      <c r="K11373" t="s">
        <v>8770</v>
      </c>
      <c r="L11373">
        <v>0</v>
      </c>
      <c r="M11373" t="s">
        <v>8771</v>
      </c>
      <c r="N11373">
        <v>0.74099999999999999</v>
      </c>
      <c r="O11373" t="s">
        <v>8772</v>
      </c>
      <c r="P11373">
        <v>0.80800000000000005</v>
      </c>
      <c r="Q11373" t="s">
        <v>8773</v>
      </c>
      <c r="R11373">
        <v>105.03</v>
      </c>
      <c r="S11373">
        <v>189053</v>
      </c>
      <c r="T11373">
        <v>47156123</v>
      </c>
      <c r="U11373">
        <v>0.71799999999999997</v>
      </c>
      <c r="V11373" t="s">
        <v>46812</v>
      </c>
      <c r="W11373">
        <v>0.89700000000000002</v>
      </c>
      <c r="X11373" t="s">
        <v>46813</v>
      </c>
      <c r="Y11373">
        <v>8</v>
      </c>
      <c r="Z11373">
        <v>-4.2720000000000002</v>
      </c>
      <c r="AA11373" t="s">
        <v>83471</v>
      </c>
      <c r="AB11373" s="1" t="s">
        <v>83472</v>
      </c>
      <c r="AC11373" s="1" t="s">
        <v>83454</v>
      </c>
      <c r="AD11373">
        <v>78126387</v>
      </c>
      <c r="AE11373">
        <v>433296</v>
      </c>
      <c r="AF11373">
        <v>8629</v>
      </c>
      <c r="AG11373" t="s">
        <v>83473</v>
      </c>
      <c r="AH11373" t="s">
        <v>46817</v>
      </c>
      <c r="AI11373" t="s">
        <v>46817</v>
      </c>
    </row>
    <row r="11374" spans="1:35" x14ac:dyDescent="0.25">
      <c r="A11374">
        <v>17348</v>
      </c>
      <c r="B11374" t="s">
        <v>7478</v>
      </c>
      <c r="C11374" t="s">
        <v>7479</v>
      </c>
      <c r="D11374" t="s">
        <v>32712</v>
      </c>
      <c r="E11374" t="s">
        <v>32713</v>
      </c>
      <c r="F11374" t="s">
        <v>18</v>
      </c>
      <c r="G11374" t="s">
        <v>32714</v>
      </c>
      <c r="H11374">
        <v>1.2999999999999999E-2</v>
      </c>
      <c r="I11374" t="s">
        <v>8769</v>
      </c>
      <c r="J11374">
        <v>0.30099999999999999</v>
      </c>
      <c r="K11374" t="s">
        <v>8810</v>
      </c>
      <c r="L11374">
        <v>0.20100000000000001</v>
      </c>
      <c r="M11374" t="s">
        <v>8771</v>
      </c>
      <c r="N11374">
        <v>0.218</v>
      </c>
      <c r="O11374" t="s">
        <v>8777</v>
      </c>
      <c r="P11374">
        <v>0.84299999999999997</v>
      </c>
      <c r="Q11374" t="s">
        <v>8773</v>
      </c>
      <c r="R11374">
        <v>79.64</v>
      </c>
      <c r="S11374">
        <v>207455</v>
      </c>
      <c r="T11374">
        <v>321525259</v>
      </c>
      <c r="U11374">
        <v>0.70199999999999996</v>
      </c>
      <c r="V11374" t="s">
        <v>46812</v>
      </c>
      <c r="W11374">
        <v>0.65900000000000003</v>
      </c>
      <c r="X11374" t="s">
        <v>46813</v>
      </c>
      <c r="Y11374">
        <v>4</v>
      </c>
      <c r="Z11374">
        <v>-6.766</v>
      </c>
      <c r="AA11374" t="s">
        <v>97582</v>
      </c>
      <c r="AB11374" s="1" t="s">
        <v>97583</v>
      </c>
      <c r="AC11374" s="1" t="s">
        <v>97580</v>
      </c>
      <c r="AD11374">
        <v>113185588</v>
      </c>
      <c r="AE11374">
        <v>1473205</v>
      </c>
      <c r="AF11374">
        <v>23468</v>
      </c>
      <c r="AG11374" t="s">
        <v>97584</v>
      </c>
      <c r="AH11374" t="s">
        <v>46817</v>
      </c>
      <c r="AI11374" t="s">
        <v>46817</v>
      </c>
    </row>
    <row r="11375" spans="1:35" x14ac:dyDescent="0.25">
      <c r="A11375">
        <v>20032</v>
      </c>
      <c r="B11375" t="s">
        <v>8511</v>
      </c>
      <c r="C11375" t="s">
        <v>8512</v>
      </c>
      <c r="D11375" t="s">
        <v>32715</v>
      </c>
      <c r="E11375" t="s">
        <v>31739</v>
      </c>
      <c r="F11375" t="s">
        <v>18</v>
      </c>
      <c r="G11375" t="s">
        <v>32716</v>
      </c>
      <c r="H11375">
        <v>0.42199999999999999</v>
      </c>
      <c r="I11375" t="s">
        <v>8782</v>
      </c>
      <c r="J11375">
        <v>0.63300000000000001</v>
      </c>
      <c r="K11375" t="s">
        <v>8810</v>
      </c>
      <c r="L11375">
        <v>0.126</v>
      </c>
      <c r="M11375" t="s">
        <v>8771</v>
      </c>
      <c r="N11375">
        <v>0.107</v>
      </c>
      <c r="O11375" t="s">
        <v>8777</v>
      </c>
      <c r="P11375">
        <v>0.379</v>
      </c>
      <c r="Q11375" t="s">
        <v>8778</v>
      </c>
      <c r="R11375">
        <v>109.755</v>
      </c>
      <c r="S11375">
        <v>207453</v>
      </c>
      <c r="T11375">
        <v>61841630</v>
      </c>
      <c r="U11375">
        <v>0.5</v>
      </c>
      <c r="V11375" t="s">
        <v>46848</v>
      </c>
      <c r="W11375">
        <v>0.48499999999999999</v>
      </c>
      <c r="X11375" t="s">
        <v>46848</v>
      </c>
      <c r="Y11375">
        <v>0</v>
      </c>
      <c r="Z11375">
        <v>-7.94</v>
      </c>
      <c r="AA11375" t="s">
        <v>104230</v>
      </c>
      <c r="AB11375" s="1" t="s">
        <v>104231</v>
      </c>
      <c r="AC11375" s="1" t="s">
        <v>8511</v>
      </c>
      <c r="AD11375">
        <v>4946099</v>
      </c>
      <c r="AE11375">
        <v>38318</v>
      </c>
      <c r="AF11375">
        <v>1138</v>
      </c>
      <c r="AG11375" t="s">
        <v>104232</v>
      </c>
      <c r="AH11375" t="s">
        <v>46817</v>
      </c>
      <c r="AI11375" t="s">
        <v>46817</v>
      </c>
    </row>
    <row r="11376" spans="1:35" x14ac:dyDescent="0.25">
      <c r="A11376">
        <v>12737</v>
      </c>
      <c r="B11376" t="s">
        <v>5556</v>
      </c>
      <c r="C11376" t="s">
        <v>5557</v>
      </c>
      <c r="D11376" t="s">
        <v>32722</v>
      </c>
      <c r="E11376" t="s">
        <v>32723</v>
      </c>
      <c r="F11376" t="s">
        <v>18</v>
      </c>
      <c r="G11376" t="s">
        <v>32724</v>
      </c>
      <c r="H11376">
        <v>0.107</v>
      </c>
      <c r="I11376" t="s">
        <v>8769</v>
      </c>
      <c r="J11376">
        <v>3.0000000000000001E-3</v>
      </c>
      <c r="K11376" t="s">
        <v>8770</v>
      </c>
      <c r="L11376">
        <v>0</v>
      </c>
      <c r="M11376" t="s">
        <v>8771</v>
      </c>
      <c r="N11376">
        <v>0.66700000000000004</v>
      </c>
      <c r="O11376" t="s">
        <v>8772</v>
      </c>
      <c r="P11376">
        <v>0.40899999999999997</v>
      </c>
      <c r="Q11376" t="s">
        <v>8778</v>
      </c>
      <c r="R11376">
        <v>165.97</v>
      </c>
      <c r="S11376">
        <v>207400</v>
      </c>
      <c r="T11376">
        <v>63195980</v>
      </c>
      <c r="U11376">
        <v>0.56699999999999995</v>
      </c>
      <c r="V11376" t="s">
        <v>46848</v>
      </c>
      <c r="W11376">
        <v>0.70799999999999996</v>
      </c>
      <c r="X11376" t="s">
        <v>46813</v>
      </c>
      <c r="Y11376">
        <v>7</v>
      </c>
      <c r="Z11376">
        <v>-5.2910000000000004</v>
      </c>
      <c r="AA11376" t="s">
        <v>84898</v>
      </c>
      <c r="AB11376" s="1" t="s">
        <v>84899</v>
      </c>
      <c r="AC11376" s="1" t="s">
        <v>49166</v>
      </c>
      <c r="AD11376">
        <v>98577537</v>
      </c>
      <c r="AE11376">
        <v>801706</v>
      </c>
      <c r="AF11376">
        <v>28398</v>
      </c>
      <c r="AG11376" t="s">
        <v>84900</v>
      </c>
      <c r="AH11376" t="s">
        <v>46817</v>
      </c>
      <c r="AI11376" t="s">
        <v>46817</v>
      </c>
    </row>
    <row r="11377" spans="1:35" x14ac:dyDescent="0.25">
      <c r="A11377">
        <v>12212</v>
      </c>
      <c r="B11377" t="s">
        <v>5335</v>
      </c>
      <c r="C11377" t="s">
        <v>5336</v>
      </c>
      <c r="D11377" t="s">
        <v>35230</v>
      </c>
      <c r="E11377" t="s">
        <v>35231</v>
      </c>
      <c r="F11377" t="s">
        <v>18</v>
      </c>
      <c r="G11377" t="s">
        <v>35232</v>
      </c>
      <c r="H11377">
        <v>0.114</v>
      </c>
      <c r="I11377" t="s">
        <v>8769</v>
      </c>
      <c r="J11377">
        <v>0.26300000000000001</v>
      </c>
      <c r="K11377" t="s">
        <v>8770</v>
      </c>
      <c r="L11377">
        <v>0</v>
      </c>
      <c r="M11377" t="s">
        <v>8771</v>
      </c>
      <c r="N11377">
        <v>0.114</v>
      </c>
      <c r="O11377" t="s">
        <v>8777</v>
      </c>
      <c r="P11377">
        <v>0.51300000000000001</v>
      </c>
      <c r="Q11377" t="s">
        <v>8778</v>
      </c>
      <c r="R11377">
        <v>149.94999999999999</v>
      </c>
      <c r="S11377">
        <v>197200</v>
      </c>
      <c r="T11377">
        <v>115446943</v>
      </c>
      <c r="U11377">
        <v>0.42499999999999999</v>
      </c>
      <c r="V11377" t="s">
        <v>46848</v>
      </c>
      <c r="W11377">
        <v>0.98299999999999998</v>
      </c>
      <c r="X11377" t="s">
        <v>46813</v>
      </c>
      <c r="Y11377">
        <v>10</v>
      </c>
      <c r="Z11377">
        <v>-3.4369999999999998</v>
      </c>
      <c r="AA11377" t="s">
        <v>83495</v>
      </c>
      <c r="AB11377" s="1" t="s">
        <v>83496</v>
      </c>
      <c r="AC11377" s="1" t="s">
        <v>83483</v>
      </c>
      <c r="AD11377">
        <v>31508825</v>
      </c>
      <c r="AE11377">
        <v>176243</v>
      </c>
      <c r="AF11377">
        <v>7071</v>
      </c>
      <c r="AG11377" t="s">
        <v>83497</v>
      </c>
      <c r="AH11377" t="s">
        <v>46817</v>
      </c>
      <c r="AI11377" t="s">
        <v>46817</v>
      </c>
    </row>
    <row r="11378" spans="1:35" x14ac:dyDescent="0.25">
      <c r="A11378">
        <v>12214</v>
      </c>
      <c r="B11378" t="s">
        <v>5335</v>
      </c>
      <c r="C11378" t="s">
        <v>5336</v>
      </c>
      <c r="D11378" t="s">
        <v>39085</v>
      </c>
      <c r="E11378" t="s">
        <v>5338</v>
      </c>
      <c r="F11378" t="s">
        <v>18</v>
      </c>
      <c r="G11378" t="s">
        <v>39086</v>
      </c>
      <c r="H11378">
        <v>0.104</v>
      </c>
      <c r="I11378" t="s">
        <v>8769</v>
      </c>
      <c r="J11378">
        <v>0.73499999999999999</v>
      </c>
      <c r="K11378" t="s">
        <v>8819</v>
      </c>
      <c r="L11378">
        <v>0</v>
      </c>
      <c r="M11378" t="s">
        <v>8771</v>
      </c>
      <c r="N11378">
        <v>0.90400000000000003</v>
      </c>
      <c r="O11378" t="s">
        <v>8913</v>
      </c>
      <c r="P11378">
        <v>0.621</v>
      </c>
      <c r="Q11378" t="s">
        <v>8773</v>
      </c>
      <c r="R11378">
        <v>159.93</v>
      </c>
      <c r="S11378">
        <v>180840</v>
      </c>
      <c r="T11378">
        <v>83998138</v>
      </c>
      <c r="U11378">
        <v>0.24099999999999999</v>
      </c>
      <c r="V11378" t="s">
        <v>46973</v>
      </c>
      <c r="W11378">
        <v>0.97</v>
      </c>
      <c r="X11378" t="s">
        <v>46813</v>
      </c>
      <c r="Y11378">
        <v>10</v>
      </c>
      <c r="Z11378">
        <v>-4.2460000000000004</v>
      </c>
      <c r="AA11378" t="s">
        <v>83501</v>
      </c>
      <c r="AB11378" s="1" t="s">
        <v>83502</v>
      </c>
      <c r="AC11378" s="1" t="s">
        <v>83483</v>
      </c>
      <c r="AD11378">
        <v>24755051</v>
      </c>
      <c r="AE11378">
        <v>122406</v>
      </c>
      <c r="AF11378">
        <v>5704</v>
      </c>
      <c r="AG11378" t="s">
        <v>83503</v>
      </c>
      <c r="AH11378" t="s">
        <v>46817</v>
      </c>
      <c r="AI11378" t="s">
        <v>46817</v>
      </c>
    </row>
    <row r="11379" spans="1:35" x14ac:dyDescent="0.25">
      <c r="A11379">
        <v>18924</v>
      </c>
      <c r="B11379" t="s">
        <v>8091</v>
      </c>
      <c r="C11379" t="s">
        <v>8092</v>
      </c>
      <c r="D11379" t="s">
        <v>32731</v>
      </c>
      <c r="E11379" t="s">
        <v>32731</v>
      </c>
      <c r="F11379" t="s">
        <v>43</v>
      </c>
      <c r="G11379" t="s">
        <v>32732</v>
      </c>
      <c r="H11379">
        <v>0.75900000000000001</v>
      </c>
      <c r="I11379" t="s">
        <v>8912</v>
      </c>
      <c r="J11379">
        <v>0.42399999999999999</v>
      </c>
      <c r="K11379" t="s">
        <v>8810</v>
      </c>
      <c r="L11379">
        <v>0.20499999999999999</v>
      </c>
      <c r="M11379" t="s">
        <v>8771</v>
      </c>
      <c r="N11379">
        <v>0.33300000000000002</v>
      </c>
      <c r="O11379" t="s">
        <v>8777</v>
      </c>
      <c r="P11379">
        <v>0.68700000000000006</v>
      </c>
      <c r="Q11379" t="s">
        <v>8773</v>
      </c>
      <c r="R11379">
        <v>124.95699999999999</v>
      </c>
      <c r="S11379">
        <v>207360</v>
      </c>
      <c r="T11379">
        <v>14107222</v>
      </c>
      <c r="U11379">
        <v>0.72899999999999998</v>
      </c>
      <c r="V11379" t="s">
        <v>46812</v>
      </c>
      <c r="W11379">
        <v>0.97299999999999998</v>
      </c>
      <c r="X11379" t="s">
        <v>46813</v>
      </c>
      <c r="Y11379">
        <v>4</v>
      </c>
      <c r="Z11379">
        <v>-2.7610000000000001</v>
      </c>
      <c r="AA11379" t="s">
        <v>101539</v>
      </c>
      <c r="AB11379" s="1" t="s">
        <v>101540</v>
      </c>
      <c r="AC11379" s="1" t="s">
        <v>78877</v>
      </c>
      <c r="AD11379">
        <v>1248891</v>
      </c>
      <c r="AE11379">
        <v>11763</v>
      </c>
      <c r="AF11379">
        <v>351</v>
      </c>
      <c r="AG11379" t="s">
        <v>101541</v>
      </c>
      <c r="AH11379" t="s">
        <v>46817</v>
      </c>
      <c r="AI11379" t="s">
        <v>46817</v>
      </c>
    </row>
    <row r="11380" spans="1:35" x14ac:dyDescent="0.25">
      <c r="A11380">
        <v>15760</v>
      </c>
      <c r="B11380" t="s">
        <v>6833</v>
      </c>
      <c r="C11380" t="s">
        <v>6834</v>
      </c>
      <c r="D11380" t="s">
        <v>15540</v>
      </c>
      <c r="E11380" t="s">
        <v>19087</v>
      </c>
      <c r="F11380" t="s">
        <v>18</v>
      </c>
      <c r="G11380" t="s">
        <v>32733</v>
      </c>
      <c r="H11380">
        <v>0.34200000000000003</v>
      </c>
      <c r="I11380" t="s">
        <v>8782</v>
      </c>
      <c r="J11380">
        <v>7.8E-2</v>
      </c>
      <c r="K11380" t="s">
        <v>8770</v>
      </c>
      <c r="L11380">
        <v>0</v>
      </c>
      <c r="M11380" t="s">
        <v>8771</v>
      </c>
      <c r="N11380">
        <v>0.33300000000000002</v>
      </c>
      <c r="O11380" t="s">
        <v>8777</v>
      </c>
      <c r="P11380">
        <v>0.79100000000000004</v>
      </c>
      <c r="Q11380" t="s">
        <v>8773</v>
      </c>
      <c r="R11380">
        <v>96.980999999999995</v>
      </c>
      <c r="S11380">
        <v>207360</v>
      </c>
      <c r="T11380">
        <v>81744053</v>
      </c>
      <c r="U11380">
        <v>0.621</v>
      </c>
      <c r="V11380" t="s">
        <v>46812</v>
      </c>
      <c r="W11380">
        <v>0.53300000000000003</v>
      </c>
      <c r="X11380" t="s">
        <v>46848</v>
      </c>
      <c r="Y11380">
        <v>1</v>
      </c>
      <c r="Z11380">
        <v>-5.9740000000000002</v>
      </c>
      <c r="AA11380" t="s">
        <v>93264</v>
      </c>
      <c r="AB11380" s="1" t="s">
        <v>93265</v>
      </c>
      <c r="AC11380" s="1" t="s">
        <v>93258</v>
      </c>
      <c r="AD11380">
        <v>39965903</v>
      </c>
      <c r="AE11380">
        <v>322982</v>
      </c>
      <c r="AF11380">
        <v>6696</v>
      </c>
      <c r="AG11380" t="s">
        <v>93266</v>
      </c>
      <c r="AH11380" t="s">
        <v>46817</v>
      </c>
      <c r="AI11380" t="s">
        <v>46817</v>
      </c>
    </row>
    <row r="11381" spans="1:35" x14ac:dyDescent="0.25">
      <c r="A11381">
        <v>12216</v>
      </c>
      <c r="B11381" t="s">
        <v>5335</v>
      </c>
      <c r="C11381" t="s">
        <v>5336</v>
      </c>
      <c r="D11381" t="s">
        <v>34960</v>
      </c>
      <c r="E11381" t="s">
        <v>34961</v>
      </c>
      <c r="F11381" t="s">
        <v>18</v>
      </c>
      <c r="G11381" t="s">
        <v>34962</v>
      </c>
      <c r="H11381">
        <v>0.49399999999999999</v>
      </c>
      <c r="I11381" t="s">
        <v>8782</v>
      </c>
      <c r="J11381">
        <v>0.497</v>
      </c>
      <c r="K11381" t="s">
        <v>8810</v>
      </c>
      <c r="L11381">
        <v>0</v>
      </c>
      <c r="M11381" t="s">
        <v>8771</v>
      </c>
      <c r="N11381">
        <v>0.107</v>
      </c>
      <c r="O11381" t="s">
        <v>8777</v>
      </c>
      <c r="P11381">
        <v>0.72099999999999997</v>
      </c>
      <c r="Q11381" t="s">
        <v>8773</v>
      </c>
      <c r="R11381">
        <v>128.01</v>
      </c>
      <c r="S11381">
        <v>198267</v>
      </c>
      <c r="T11381">
        <v>68972276</v>
      </c>
      <c r="U11381">
        <v>0.625</v>
      </c>
      <c r="V11381" t="s">
        <v>46812</v>
      </c>
      <c r="W11381">
        <v>0.95099999999999996</v>
      </c>
      <c r="X11381" t="s">
        <v>46813</v>
      </c>
      <c r="Y11381">
        <v>3</v>
      </c>
      <c r="Z11381">
        <v>-5.2089999999999996</v>
      </c>
      <c r="AA11381" t="s">
        <v>83507</v>
      </c>
      <c r="AB11381" s="1" t="s">
        <v>83508</v>
      </c>
      <c r="AC11381" s="1" t="s">
        <v>83483</v>
      </c>
      <c r="AD11381">
        <v>20883805</v>
      </c>
      <c r="AE11381">
        <v>123682</v>
      </c>
      <c r="AF11381">
        <v>5400</v>
      </c>
      <c r="AG11381" t="s">
        <v>83509</v>
      </c>
      <c r="AH11381" t="s">
        <v>46817</v>
      </c>
      <c r="AI11381" t="s">
        <v>46817</v>
      </c>
    </row>
    <row r="11382" spans="1:35" x14ac:dyDescent="0.25">
      <c r="A11382">
        <v>13248</v>
      </c>
      <c r="B11382" t="s">
        <v>5763</v>
      </c>
      <c r="C11382" t="s">
        <v>5764</v>
      </c>
      <c r="D11382" t="s">
        <v>32736</v>
      </c>
      <c r="E11382" t="s">
        <v>29145</v>
      </c>
      <c r="F11382" t="s">
        <v>18</v>
      </c>
      <c r="G11382" t="s">
        <v>32737</v>
      </c>
      <c r="H11382">
        <v>0.30099999999999999</v>
      </c>
      <c r="I11382" t="s">
        <v>8769</v>
      </c>
      <c r="J11382">
        <v>0.88600000000000001</v>
      </c>
      <c r="K11382" t="s">
        <v>8819</v>
      </c>
      <c r="L11382">
        <v>0</v>
      </c>
      <c r="M11382" t="s">
        <v>8771</v>
      </c>
      <c r="N11382">
        <v>0.154</v>
      </c>
      <c r="O11382" t="s">
        <v>8777</v>
      </c>
      <c r="P11382">
        <v>0.26900000000000002</v>
      </c>
      <c r="Q11382" t="s">
        <v>8789</v>
      </c>
      <c r="R11382">
        <v>109.003</v>
      </c>
      <c r="S11382">
        <v>207347</v>
      </c>
      <c r="T11382">
        <v>127786249</v>
      </c>
      <c r="U11382">
        <v>0.66300000000000003</v>
      </c>
      <c r="V11382" t="s">
        <v>46812</v>
      </c>
      <c r="W11382">
        <v>0.53</v>
      </c>
      <c r="X11382" t="s">
        <v>46848</v>
      </c>
      <c r="Y11382">
        <v>1</v>
      </c>
      <c r="Z11382">
        <v>-9.7629999999999999</v>
      </c>
      <c r="AA11382" t="s">
        <v>86306</v>
      </c>
      <c r="AB11382" s="1" t="s">
        <v>86307</v>
      </c>
      <c r="AC11382" s="1" t="s">
        <v>5763</v>
      </c>
      <c r="AD11382">
        <v>19087599</v>
      </c>
      <c r="AE11382">
        <v>97926</v>
      </c>
      <c r="AF11382">
        <v>2045</v>
      </c>
      <c r="AG11382" t="s">
        <v>86308</v>
      </c>
      <c r="AH11382" t="s">
        <v>46817</v>
      </c>
      <c r="AI11382" t="s">
        <v>46817</v>
      </c>
    </row>
    <row r="11383" spans="1:35" x14ac:dyDescent="0.25">
      <c r="A11383">
        <v>19465</v>
      </c>
      <c r="B11383" t="s">
        <v>8300</v>
      </c>
      <c r="C11383" t="s">
        <v>8301</v>
      </c>
      <c r="D11383" t="s">
        <v>32738</v>
      </c>
      <c r="E11383" t="s">
        <v>8302</v>
      </c>
      <c r="F11383" t="s">
        <v>18</v>
      </c>
      <c r="G11383" t="s">
        <v>32739</v>
      </c>
      <c r="H11383">
        <v>0.35399999999999998</v>
      </c>
      <c r="I11383" t="s">
        <v>8782</v>
      </c>
      <c r="J11383">
        <v>0.42599999999999999</v>
      </c>
      <c r="K11383" t="s">
        <v>8810</v>
      </c>
      <c r="L11383">
        <v>0.185</v>
      </c>
      <c r="M11383" t="s">
        <v>8771</v>
      </c>
      <c r="N11383">
        <v>0.45600000000000002</v>
      </c>
      <c r="O11383" t="s">
        <v>8772</v>
      </c>
      <c r="P11383">
        <v>0.36899999999999999</v>
      </c>
      <c r="Q11383" t="s">
        <v>8778</v>
      </c>
      <c r="R11383">
        <v>123.88500000000001</v>
      </c>
      <c r="S11383">
        <v>207347</v>
      </c>
      <c r="T11383">
        <v>24457483</v>
      </c>
      <c r="U11383">
        <v>0.63400000000000001</v>
      </c>
      <c r="V11383" t="s">
        <v>46812</v>
      </c>
      <c r="W11383">
        <v>0.56799999999999995</v>
      </c>
      <c r="X11383" t="s">
        <v>46848</v>
      </c>
      <c r="Y11383">
        <v>5</v>
      </c>
      <c r="Z11383">
        <v>-7.7569999999999997</v>
      </c>
      <c r="AA11383" t="s">
        <v>102882</v>
      </c>
      <c r="AB11383" s="1" t="s">
        <v>102883</v>
      </c>
      <c r="AC11383" s="1" t="s">
        <v>8300</v>
      </c>
      <c r="AD11383">
        <v>1801283</v>
      </c>
      <c r="AE11383">
        <v>20644</v>
      </c>
      <c r="AF11383">
        <v>972</v>
      </c>
      <c r="AG11383" t="s">
        <v>102884</v>
      </c>
      <c r="AH11383" t="s">
        <v>46817</v>
      </c>
      <c r="AI11383" t="s">
        <v>46817</v>
      </c>
    </row>
    <row r="11384" spans="1:35" x14ac:dyDescent="0.25">
      <c r="A11384">
        <v>12914</v>
      </c>
      <c r="B11384" t="s">
        <v>5629</v>
      </c>
      <c r="C11384" t="s">
        <v>5630</v>
      </c>
      <c r="D11384" t="s">
        <v>32743</v>
      </c>
      <c r="E11384" t="s">
        <v>5629</v>
      </c>
      <c r="F11384" t="s">
        <v>18</v>
      </c>
      <c r="G11384" t="s">
        <v>32744</v>
      </c>
      <c r="H11384">
        <v>0.495</v>
      </c>
      <c r="I11384" t="s">
        <v>8782</v>
      </c>
      <c r="J11384">
        <v>0.47099999999999997</v>
      </c>
      <c r="K11384" t="s">
        <v>8810</v>
      </c>
      <c r="L11384">
        <v>0</v>
      </c>
      <c r="M11384" t="s">
        <v>8771</v>
      </c>
      <c r="N11384">
        <v>0.192</v>
      </c>
      <c r="O11384" t="s">
        <v>8777</v>
      </c>
      <c r="P11384">
        <v>0.873</v>
      </c>
      <c r="Q11384" t="s">
        <v>8773</v>
      </c>
      <c r="R11384">
        <v>121.9</v>
      </c>
      <c r="S11384">
        <v>207334</v>
      </c>
      <c r="T11384">
        <v>28264791</v>
      </c>
      <c r="U11384">
        <v>0.78700000000000003</v>
      </c>
      <c r="V11384" t="s">
        <v>46812</v>
      </c>
      <c r="W11384">
        <v>0.58299999999999996</v>
      </c>
      <c r="X11384" t="s">
        <v>46848</v>
      </c>
      <c r="Y11384">
        <v>4</v>
      </c>
      <c r="Z11384">
        <v>-6.6020000000000003</v>
      </c>
      <c r="AA11384" t="s">
        <v>85368</v>
      </c>
      <c r="AB11384" s="1" t="s">
        <v>85369</v>
      </c>
      <c r="AC11384" s="1" t="s">
        <v>85354</v>
      </c>
      <c r="AD11384">
        <v>9092660</v>
      </c>
      <c r="AE11384">
        <v>51718</v>
      </c>
      <c r="AF11384">
        <v>668</v>
      </c>
      <c r="AG11384" t="s">
        <v>85370</v>
      </c>
      <c r="AH11384" t="s">
        <v>46817</v>
      </c>
      <c r="AI11384" t="s">
        <v>46817</v>
      </c>
    </row>
    <row r="11385" spans="1:35" x14ac:dyDescent="0.25">
      <c r="A11385">
        <v>15600</v>
      </c>
      <c r="B11385" t="s">
        <v>6767</v>
      </c>
      <c r="C11385" t="s">
        <v>6768</v>
      </c>
      <c r="D11385" t="s">
        <v>32745</v>
      </c>
      <c r="E11385" t="s">
        <v>21973</v>
      </c>
      <c r="F11385" t="s">
        <v>18</v>
      </c>
      <c r="G11385" t="s">
        <v>32746</v>
      </c>
      <c r="H11385">
        <v>4.8000000000000001E-2</v>
      </c>
      <c r="I11385" t="s">
        <v>8769</v>
      </c>
      <c r="J11385">
        <v>0.247</v>
      </c>
      <c r="K11385" t="s">
        <v>8770</v>
      </c>
      <c r="L11385">
        <v>0.22600000000000001</v>
      </c>
      <c r="M11385" t="s">
        <v>8771</v>
      </c>
      <c r="N11385">
        <v>0.107</v>
      </c>
      <c r="O11385" t="s">
        <v>8777</v>
      </c>
      <c r="P11385">
        <v>0.78400000000000003</v>
      </c>
      <c r="Q11385" t="s">
        <v>8773</v>
      </c>
      <c r="R11385">
        <v>179.977</v>
      </c>
      <c r="S11385">
        <v>207333</v>
      </c>
      <c r="T11385">
        <v>263817405</v>
      </c>
      <c r="U11385">
        <v>0.56299999999999994</v>
      </c>
      <c r="V11385" t="s">
        <v>46848</v>
      </c>
      <c r="W11385">
        <v>0.67400000000000004</v>
      </c>
      <c r="X11385" t="s">
        <v>46813</v>
      </c>
      <c r="Y11385">
        <v>5</v>
      </c>
      <c r="Z11385">
        <v>-4.5540000000000003</v>
      </c>
      <c r="AA11385" t="s">
        <v>92787</v>
      </c>
      <c r="AB11385" s="1" t="s">
        <v>92788</v>
      </c>
      <c r="AC11385" s="1" t="s">
        <v>92782</v>
      </c>
      <c r="AD11385">
        <v>378329235</v>
      </c>
      <c r="AE11385">
        <v>1527589</v>
      </c>
      <c r="AF11385">
        <v>38980</v>
      </c>
      <c r="AG11385" t="s">
        <v>92789</v>
      </c>
      <c r="AH11385" t="s">
        <v>46817</v>
      </c>
      <c r="AI11385" t="s">
        <v>46817</v>
      </c>
    </row>
    <row r="11386" spans="1:35" x14ac:dyDescent="0.25">
      <c r="A11386">
        <v>19308</v>
      </c>
      <c r="B11386" t="s">
        <v>8243</v>
      </c>
      <c r="C11386" t="s">
        <v>8244</v>
      </c>
      <c r="D11386" t="s">
        <v>32747</v>
      </c>
      <c r="E11386" t="s">
        <v>32747</v>
      </c>
      <c r="F11386" t="s">
        <v>43</v>
      </c>
      <c r="G11386" t="s">
        <v>32748</v>
      </c>
      <c r="H11386">
        <v>0.39900000000000002</v>
      </c>
      <c r="I11386" t="s">
        <v>8782</v>
      </c>
      <c r="J11386">
        <v>0.90300000000000002</v>
      </c>
      <c r="K11386" t="s">
        <v>8819</v>
      </c>
      <c r="L11386">
        <v>0.158</v>
      </c>
      <c r="M11386" t="s">
        <v>8771</v>
      </c>
      <c r="N11386">
        <v>0.22600000000000001</v>
      </c>
      <c r="O11386" t="s">
        <v>8777</v>
      </c>
      <c r="P11386">
        <v>0.80300000000000005</v>
      </c>
      <c r="Q11386" t="s">
        <v>8773</v>
      </c>
      <c r="R11386">
        <v>128.00700000000001</v>
      </c>
      <c r="S11386">
        <v>207333</v>
      </c>
      <c r="T11386">
        <v>120720746</v>
      </c>
      <c r="U11386">
        <v>0.78100000000000003</v>
      </c>
      <c r="V11386" t="s">
        <v>46812</v>
      </c>
      <c r="W11386">
        <v>0.64500000000000002</v>
      </c>
      <c r="X11386" t="s">
        <v>46813</v>
      </c>
      <c r="Y11386">
        <v>1</v>
      </c>
      <c r="Z11386">
        <v>-4.1360000000000001</v>
      </c>
      <c r="AA11386" t="s">
        <v>102446</v>
      </c>
      <c r="AB11386" s="1" t="s">
        <v>102447</v>
      </c>
      <c r="AC11386" s="1" t="s">
        <v>102448</v>
      </c>
      <c r="AD11386">
        <v>50088334</v>
      </c>
      <c r="AE11386">
        <v>349931</v>
      </c>
      <c r="AF11386">
        <v>7014</v>
      </c>
      <c r="AG11386" t="s">
        <v>102449</v>
      </c>
      <c r="AH11386" t="s">
        <v>46817</v>
      </c>
      <c r="AI11386" t="s">
        <v>46817</v>
      </c>
    </row>
    <row r="11387" spans="1:35" x14ac:dyDescent="0.25">
      <c r="A11387">
        <v>18446</v>
      </c>
      <c r="B11387" t="s">
        <v>7901</v>
      </c>
      <c r="C11387" t="s">
        <v>7902</v>
      </c>
      <c r="D11387" t="s">
        <v>32755</v>
      </c>
      <c r="E11387" t="s">
        <v>24667</v>
      </c>
      <c r="F11387" t="s">
        <v>18</v>
      </c>
      <c r="G11387" t="s">
        <v>32756</v>
      </c>
      <c r="H11387">
        <v>0.60699999999999998</v>
      </c>
      <c r="I11387" t="s">
        <v>8782</v>
      </c>
      <c r="J11387">
        <v>0.23100000000000001</v>
      </c>
      <c r="K11387" t="s">
        <v>8770</v>
      </c>
      <c r="L11387">
        <v>0.53600000000000003</v>
      </c>
      <c r="M11387" t="s">
        <v>8772</v>
      </c>
      <c r="N11387">
        <v>0.88100000000000001</v>
      </c>
      <c r="O11387" t="s">
        <v>8913</v>
      </c>
      <c r="P11387">
        <v>7.0000000000000001E-3</v>
      </c>
      <c r="Q11387" t="s">
        <v>8789</v>
      </c>
      <c r="R11387">
        <v>111.97799999999999</v>
      </c>
      <c r="S11387">
        <v>207307</v>
      </c>
      <c r="T11387">
        <v>80190287</v>
      </c>
      <c r="U11387">
        <v>0.78300000000000003</v>
      </c>
      <c r="V11387" t="s">
        <v>46812</v>
      </c>
      <c r="W11387">
        <v>0.629</v>
      </c>
      <c r="X11387" t="s">
        <v>46813</v>
      </c>
      <c r="Y11387">
        <v>5</v>
      </c>
      <c r="Z11387">
        <v>-6.1520000000000001</v>
      </c>
      <c r="AA11387" t="s">
        <v>100320</v>
      </c>
      <c r="AB11387" s="1" t="s">
        <v>100321</v>
      </c>
      <c r="AC11387" s="1" t="s">
        <v>93205</v>
      </c>
      <c r="AD11387">
        <v>7423829</v>
      </c>
      <c r="AE11387">
        <v>80553</v>
      </c>
      <c r="AF11387">
        <v>1756</v>
      </c>
      <c r="AG11387" t="s">
        <v>100322</v>
      </c>
      <c r="AH11387" t="s">
        <v>46817</v>
      </c>
      <c r="AI11387" t="s">
        <v>46817</v>
      </c>
    </row>
    <row r="11388" spans="1:35" x14ac:dyDescent="0.25">
      <c r="A11388">
        <v>15264</v>
      </c>
      <c r="B11388" t="s">
        <v>6626</v>
      </c>
      <c r="C11388" t="s">
        <v>6627</v>
      </c>
      <c r="D11388" t="s">
        <v>32757</v>
      </c>
      <c r="E11388" t="s">
        <v>32758</v>
      </c>
      <c r="F11388" t="s">
        <v>18</v>
      </c>
      <c r="G11388" t="s">
        <v>32759</v>
      </c>
      <c r="H11388">
        <v>0.106</v>
      </c>
      <c r="I11388" t="s">
        <v>8769</v>
      </c>
      <c r="J11388">
        <v>0.13200000000000001</v>
      </c>
      <c r="K11388" t="s">
        <v>8770</v>
      </c>
      <c r="L11388">
        <v>0</v>
      </c>
      <c r="M11388" t="s">
        <v>8771</v>
      </c>
      <c r="N11388">
        <v>0.151</v>
      </c>
      <c r="O11388" t="s">
        <v>8777</v>
      </c>
      <c r="P11388">
        <v>0.78500000000000003</v>
      </c>
      <c r="Q11388" t="s">
        <v>8773</v>
      </c>
      <c r="R11388">
        <v>175.95</v>
      </c>
      <c r="S11388">
        <v>207307</v>
      </c>
      <c r="T11388">
        <v>564939996</v>
      </c>
      <c r="U11388">
        <v>0.73</v>
      </c>
      <c r="V11388" t="s">
        <v>46812</v>
      </c>
      <c r="W11388">
        <v>0.70099999999999996</v>
      </c>
      <c r="X11388" t="s">
        <v>46813</v>
      </c>
      <c r="Y11388">
        <v>5</v>
      </c>
      <c r="Z11388">
        <v>-5.8849999999999998</v>
      </c>
      <c r="AA11388" t="s">
        <v>91927</v>
      </c>
      <c r="AB11388" s="1" t="s">
        <v>91928</v>
      </c>
      <c r="AC11388" s="1" t="s">
        <v>83147</v>
      </c>
      <c r="AD11388">
        <v>1109417919</v>
      </c>
      <c r="AE11388">
        <v>3426730</v>
      </c>
      <c r="AF11388">
        <v>123668</v>
      </c>
      <c r="AG11388" t="s">
        <v>91929</v>
      </c>
      <c r="AH11388" t="s">
        <v>46817</v>
      </c>
      <c r="AI11388" t="s">
        <v>46817</v>
      </c>
    </row>
    <row r="11389" spans="1:35" x14ac:dyDescent="0.25">
      <c r="A11389">
        <v>16592</v>
      </c>
      <c r="B11389" t="s">
        <v>7167</v>
      </c>
      <c r="C11389" t="s">
        <v>7168</v>
      </c>
      <c r="D11389" t="s">
        <v>32760</v>
      </c>
      <c r="E11389" t="s">
        <v>27117</v>
      </c>
      <c r="F11389" t="s">
        <v>18</v>
      </c>
      <c r="G11389" t="s">
        <v>32761</v>
      </c>
      <c r="H11389">
        <v>0.35399999999999998</v>
      </c>
      <c r="I11389" t="s">
        <v>8782</v>
      </c>
      <c r="J11389">
        <v>0.45800000000000002</v>
      </c>
      <c r="K11389" t="s">
        <v>8810</v>
      </c>
      <c r="L11389">
        <v>0.39600000000000002</v>
      </c>
      <c r="M11389" t="s">
        <v>8772</v>
      </c>
      <c r="N11389">
        <v>0.34100000000000003</v>
      </c>
      <c r="O11389" t="s">
        <v>8777</v>
      </c>
      <c r="P11389">
        <v>0.68300000000000005</v>
      </c>
      <c r="Q11389" t="s">
        <v>8773</v>
      </c>
      <c r="R11389">
        <v>124.973</v>
      </c>
      <c r="S11389">
        <v>207280</v>
      </c>
      <c r="T11389">
        <v>141203417</v>
      </c>
      <c r="U11389">
        <v>0.63300000000000001</v>
      </c>
      <c r="V11389" t="s">
        <v>46812</v>
      </c>
      <c r="W11389">
        <v>0.94699999999999995</v>
      </c>
      <c r="X11389" t="s">
        <v>46813</v>
      </c>
      <c r="Y11389">
        <v>2</v>
      </c>
      <c r="Z11389">
        <v>-2.3319999999999999</v>
      </c>
      <c r="AA11389" t="s">
        <v>95518</v>
      </c>
      <c r="AB11389" s="1" t="s">
        <v>95519</v>
      </c>
      <c r="AC11389" s="1" t="s">
        <v>52346</v>
      </c>
      <c r="AD11389">
        <v>53550980</v>
      </c>
      <c r="AE11389">
        <v>406537</v>
      </c>
      <c r="AF11389">
        <v>6704</v>
      </c>
      <c r="AG11389" t="s">
        <v>95520</v>
      </c>
      <c r="AH11389" t="s">
        <v>46817</v>
      </c>
      <c r="AI11389" t="s">
        <v>46817</v>
      </c>
    </row>
    <row r="11390" spans="1:35" x14ac:dyDescent="0.25">
      <c r="A11390">
        <v>12410</v>
      </c>
      <c r="B11390" t="s">
        <v>5416</v>
      </c>
      <c r="C11390" t="s">
        <v>5417</v>
      </c>
      <c r="D11390" t="s">
        <v>32762</v>
      </c>
      <c r="E11390" t="s">
        <v>32762</v>
      </c>
      <c r="F11390" t="s">
        <v>43</v>
      </c>
      <c r="G11390" t="s">
        <v>32763</v>
      </c>
      <c r="H11390">
        <v>0.33300000000000002</v>
      </c>
      <c r="I11390" t="s">
        <v>8782</v>
      </c>
      <c r="J11390">
        <v>0.66800000000000004</v>
      </c>
      <c r="K11390" t="s">
        <v>8810</v>
      </c>
      <c r="L11390">
        <v>0.17899999999999999</v>
      </c>
      <c r="M11390" t="s">
        <v>8771</v>
      </c>
      <c r="N11390">
        <v>0.84799999999999998</v>
      </c>
      <c r="O11390" t="s">
        <v>8913</v>
      </c>
      <c r="P11390">
        <v>0.53100000000000003</v>
      </c>
      <c r="Q11390" t="s">
        <v>8778</v>
      </c>
      <c r="R11390">
        <v>88.119</v>
      </c>
      <c r="S11390">
        <v>207273</v>
      </c>
      <c r="T11390">
        <v>16719083</v>
      </c>
      <c r="U11390">
        <v>0.79900000000000004</v>
      </c>
      <c r="V11390" t="s">
        <v>46812</v>
      </c>
      <c r="W11390">
        <v>0.67200000000000004</v>
      </c>
      <c r="X11390" t="s">
        <v>46813</v>
      </c>
      <c r="Y11390">
        <v>7</v>
      </c>
      <c r="Z11390">
        <v>-2.2000000000000002</v>
      </c>
      <c r="AA11390" t="s">
        <v>84040</v>
      </c>
      <c r="AB11390" s="1" t="s">
        <v>84041</v>
      </c>
      <c r="AC11390" s="1" t="s">
        <v>84042</v>
      </c>
      <c r="AD11390">
        <v>23409414</v>
      </c>
      <c r="AE11390">
        <v>221800</v>
      </c>
      <c r="AF11390">
        <v>1845</v>
      </c>
      <c r="AG11390" t="s">
        <v>84043</v>
      </c>
      <c r="AH11390" t="s">
        <v>46817</v>
      </c>
      <c r="AI11390" t="s">
        <v>46817</v>
      </c>
    </row>
    <row r="11391" spans="1:35" x14ac:dyDescent="0.25">
      <c r="A11391">
        <v>12235</v>
      </c>
      <c r="B11391" t="s">
        <v>5345</v>
      </c>
      <c r="C11391" t="s">
        <v>5346</v>
      </c>
      <c r="D11391" t="s">
        <v>40233</v>
      </c>
      <c r="E11391" t="s">
        <v>24081</v>
      </c>
      <c r="F11391" t="s">
        <v>18</v>
      </c>
      <c r="G11391" t="s">
        <v>45782</v>
      </c>
      <c r="H11391">
        <v>0.98299999999999998</v>
      </c>
      <c r="I11391" t="s">
        <v>8912</v>
      </c>
      <c r="J11391">
        <v>0.10299999999999999</v>
      </c>
      <c r="K11391" t="s">
        <v>8770</v>
      </c>
      <c r="L11391">
        <v>0</v>
      </c>
      <c r="M11391" t="s">
        <v>8771</v>
      </c>
      <c r="N11391">
        <v>0.123</v>
      </c>
      <c r="O11391" t="s">
        <v>8777</v>
      </c>
      <c r="P11391">
        <v>5.3999999999999999E-2</v>
      </c>
      <c r="Q11391" t="s">
        <v>8789</v>
      </c>
      <c r="R11391">
        <v>90.016999999999996</v>
      </c>
      <c r="S11391">
        <v>119813</v>
      </c>
      <c r="T11391">
        <v>2681593</v>
      </c>
      <c r="U11391">
        <v>0.63100000000000001</v>
      </c>
      <c r="V11391" t="s">
        <v>46812</v>
      </c>
      <c r="W11391">
        <v>0.65500000000000003</v>
      </c>
      <c r="X11391" t="s">
        <v>46813</v>
      </c>
      <c r="Y11391">
        <v>7</v>
      </c>
      <c r="Z11391">
        <v>-6.8949999999999996</v>
      </c>
      <c r="AA11391" t="s">
        <v>83567</v>
      </c>
      <c r="AB11391" s="1" t="s">
        <v>83568</v>
      </c>
      <c r="AC11391" s="1" t="s">
        <v>62117</v>
      </c>
      <c r="AD11391">
        <v>2022645</v>
      </c>
      <c r="AE11391">
        <v>4191</v>
      </c>
      <c r="AF11391">
        <v>626</v>
      </c>
      <c r="AG11391" t="s">
        <v>83569</v>
      </c>
      <c r="AH11391" t="s">
        <v>46817</v>
      </c>
      <c r="AI11391" t="s">
        <v>46817</v>
      </c>
    </row>
    <row r="11392" spans="1:35" x14ac:dyDescent="0.25">
      <c r="A11392">
        <v>12236</v>
      </c>
      <c r="B11392" t="s">
        <v>5345</v>
      </c>
      <c r="C11392" t="s">
        <v>5346</v>
      </c>
      <c r="D11392" t="s">
        <v>36822</v>
      </c>
      <c r="E11392" t="s">
        <v>25739</v>
      </c>
      <c r="F11392" t="s">
        <v>18</v>
      </c>
      <c r="G11392" t="s">
        <v>36823</v>
      </c>
      <c r="H11392">
        <v>0.17699999999999999</v>
      </c>
      <c r="I11392" t="s">
        <v>8769</v>
      </c>
      <c r="J11392">
        <v>0.35899999999999999</v>
      </c>
      <c r="K11392" t="s">
        <v>8810</v>
      </c>
      <c r="L11392">
        <v>0</v>
      </c>
      <c r="M11392" t="s">
        <v>8771</v>
      </c>
      <c r="N11392">
        <v>0.47199999999999998</v>
      </c>
      <c r="O11392" t="s">
        <v>8772</v>
      </c>
      <c r="P11392">
        <v>8.5999999999999993E-2</v>
      </c>
      <c r="Q11392" t="s">
        <v>8789</v>
      </c>
      <c r="R11392">
        <v>94.027000000000001</v>
      </c>
      <c r="S11392">
        <v>190467</v>
      </c>
      <c r="T11392">
        <v>2421066</v>
      </c>
      <c r="U11392">
        <v>0.78400000000000003</v>
      </c>
      <c r="V11392" t="s">
        <v>46812</v>
      </c>
      <c r="W11392">
        <v>0.9</v>
      </c>
      <c r="X11392" t="s">
        <v>46813</v>
      </c>
      <c r="Y11392">
        <v>4</v>
      </c>
      <c r="Z11392">
        <v>-4.9980000000000002</v>
      </c>
      <c r="AA11392" t="s">
        <v>83570</v>
      </c>
      <c r="AB11392" s="1" t="s">
        <v>36822</v>
      </c>
      <c r="AC11392" s="1" t="s">
        <v>83571</v>
      </c>
      <c r="AD11392">
        <v>51568</v>
      </c>
      <c r="AE11392">
        <v>696</v>
      </c>
      <c r="AF11392">
        <v>9</v>
      </c>
      <c r="AG11392" t="s">
        <v>83572</v>
      </c>
      <c r="AH11392" t="s">
        <v>46817</v>
      </c>
      <c r="AI11392" t="s">
        <v>46817</v>
      </c>
    </row>
    <row r="11393" spans="1:35" x14ac:dyDescent="0.25">
      <c r="A11393">
        <v>12240</v>
      </c>
      <c r="B11393" t="s">
        <v>5350</v>
      </c>
      <c r="C11393" t="s">
        <v>5351</v>
      </c>
      <c r="D11393" t="s">
        <v>34470</v>
      </c>
      <c r="E11393" t="s">
        <v>34471</v>
      </c>
      <c r="F11393" t="s">
        <v>18</v>
      </c>
      <c r="G11393" t="s">
        <v>34472</v>
      </c>
      <c r="H11393">
        <v>0.27100000000000002</v>
      </c>
      <c r="I11393" t="s">
        <v>8769</v>
      </c>
      <c r="J11393">
        <v>0.26400000000000001</v>
      </c>
      <c r="K11393" t="s">
        <v>8770</v>
      </c>
      <c r="L11393">
        <v>0</v>
      </c>
      <c r="M11393" t="s">
        <v>8771</v>
      </c>
      <c r="N11393">
        <v>1.7000000000000001E-2</v>
      </c>
      <c r="O11393" t="s">
        <v>8777</v>
      </c>
      <c r="P11393">
        <v>0.51200000000000001</v>
      </c>
      <c r="Q11393" t="s">
        <v>8778</v>
      </c>
      <c r="R11393">
        <v>130.75299999999999</v>
      </c>
      <c r="S11393">
        <v>200213</v>
      </c>
      <c r="T11393">
        <v>171408139</v>
      </c>
      <c r="U11393">
        <v>0.56200000000000006</v>
      </c>
      <c r="V11393" t="s">
        <v>46848</v>
      </c>
      <c r="W11393">
        <v>0.60899999999999999</v>
      </c>
      <c r="X11393" t="s">
        <v>46813</v>
      </c>
      <c r="Y11393">
        <v>3</v>
      </c>
      <c r="Z11393">
        <v>-7.0629999999999997</v>
      </c>
      <c r="AA11393" t="s">
        <v>83582</v>
      </c>
      <c r="AB11393" s="1" t="s">
        <v>83583</v>
      </c>
      <c r="AC11393" s="1" t="s">
        <v>53058</v>
      </c>
      <c r="AD11393">
        <v>5241866</v>
      </c>
      <c r="AE11393">
        <v>70606</v>
      </c>
      <c r="AF11393">
        <v>2016</v>
      </c>
      <c r="AG11393" t="s">
        <v>83584</v>
      </c>
      <c r="AH11393" t="s">
        <v>46817</v>
      </c>
      <c r="AI11393" t="s">
        <v>46817</v>
      </c>
    </row>
    <row r="11394" spans="1:35" x14ac:dyDescent="0.25">
      <c r="A11394">
        <v>13928</v>
      </c>
      <c r="B11394" t="s">
        <v>6054</v>
      </c>
      <c r="C11394" t="s">
        <v>6055</v>
      </c>
      <c r="D11394" t="s">
        <v>32773</v>
      </c>
      <c r="E11394" t="s">
        <v>15354</v>
      </c>
      <c r="F11394" t="s">
        <v>18</v>
      </c>
      <c r="G11394" t="s">
        <v>32774</v>
      </c>
      <c r="H11394">
        <v>0.16200000000000001</v>
      </c>
      <c r="I11394" t="s">
        <v>8769</v>
      </c>
      <c r="J11394">
        <v>0.17100000000000001</v>
      </c>
      <c r="K11394" t="s">
        <v>8770</v>
      </c>
      <c r="L11394">
        <v>0.187</v>
      </c>
      <c r="M11394" t="s">
        <v>8771</v>
      </c>
      <c r="N11394">
        <v>0.78900000000000003</v>
      </c>
      <c r="O11394" t="s">
        <v>8772</v>
      </c>
      <c r="P11394">
        <v>0.39800000000000002</v>
      </c>
      <c r="Q11394" t="s">
        <v>8778</v>
      </c>
      <c r="R11394">
        <v>150.99100000000001</v>
      </c>
      <c r="S11394">
        <v>207249</v>
      </c>
      <c r="T11394">
        <v>29241</v>
      </c>
      <c r="U11394">
        <v>0.55800000000000005</v>
      </c>
      <c r="V11394" t="s">
        <v>46848</v>
      </c>
      <c r="W11394">
        <v>0.435</v>
      </c>
      <c r="X11394" t="s">
        <v>46848</v>
      </c>
      <c r="Y11394">
        <v>4</v>
      </c>
      <c r="Z11394">
        <v>-10.185</v>
      </c>
      <c r="AA11394" t="s">
        <v>88247</v>
      </c>
      <c r="AB11394" s="1" t="s">
        <v>32773</v>
      </c>
      <c r="AC11394" s="1" t="s">
        <v>88242</v>
      </c>
      <c r="AD11394">
        <v>6370</v>
      </c>
      <c r="AE11394">
        <v>149</v>
      </c>
      <c r="AF11394">
        <v>8</v>
      </c>
      <c r="AG11394" t="s">
        <v>88248</v>
      </c>
      <c r="AH11394" t="s">
        <v>46817</v>
      </c>
      <c r="AI11394" t="s">
        <v>46817</v>
      </c>
    </row>
    <row r="11395" spans="1:35" x14ac:dyDescent="0.25">
      <c r="A11395">
        <v>12925</v>
      </c>
      <c r="B11395" t="s">
        <v>5632</v>
      </c>
      <c r="C11395" t="s">
        <v>5633</v>
      </c>
      <c r="D11395" t="s">
        <v>32777</v>
      </c>
      <c r="E11395" t="s">
        <v>32777</v>
      </c>
      <c r="F11395" t="s">
        <v>43</v>
      </c>
      <c r="G11395" t="s">
        <v>32778</v>
      </c>
      <c r="H11395">
        <v>0.57299999999999995</v>
      </c>
      <c r="I11395" t="s">
        <v>8782</v>
      </c>
      <c r="J11395">
        <v>0.45400000000000001</v>
      </c>
      <c r="K11395" t="s">
        <v>8810</v>
      </c>
      <c r="L11395">
        <v>0</v>
      </c>
      <c r="M11395" t="s">
        <v>8771</v>
      </c>
      <c r="N11395">
        <v>0.21299999999999999</v>
      </c>
      <c r="O11395" t="s">
        <v>8777</v>
      </c>
      <c r="P11395">
        <v>0.40500000000000003</v>
      </c>
      <c r="Q11395" t="s">
        <v>8778</v>
      </c>
      <c r="R11395">
        <v>84.546999999999997</v>
      </c>
      <c r="S11395">
        <v>207240</v>
      </c>
      <c r="T11395">
        <v>17302656</v>
      </c>
      <c r="U11395">
        <v>0.57399999999999995</v>
      </c>
      <c r="V11395" t="s">
        <v>46848</v>
      </c>
      <c r="W11395">
        <v>0.39</v>
      </c>
      <c r="X11395" t="s">
        <v>46848</v>
      </c>
      <c r="Y11395">
        <v>0</v>
      </c>
      <c r="Z11395">
        <v>-9.6170000000000009</v>
      </c>
      <c r="AA11395" t="s">
        <v>85404</v>
      </c>
      <c r="AB11395" s="1" t="s">
        <v>85405</v>
      </c>
      <c r="AC11395" s="1" t="s">
        <v>1008</v>
      </c>
      <c r="AD11395">
        <v>2164831</v>
      </c>
      <c r="AE11395">
        <v>17507</v>
      </c>
      <c r="AF11395">
        <v>938</v>
      </c>
      <c r="AG11395" t="s">
        <v>85406</v>
      </c>
      <c r="AH11395" t="s">
        <v>46817</v>
      </c>
      <c r="AI11395" t="s">
        <v>46817</v>
      </c>
    </row>
    <row r="11396" spans="1:35" x14ac:dyDescent="0.25">
      <c r="A11396">
        <v>12250</v>
      </c>
      <c r="B11396" t="s">
        <v>5354</v>
      </c>
      <c r="C11396" t="s">
        <v>5355</v>
      </c>
      <c r="D11396" t="s">
        <v>35908</v>
      </c>
      <c r="E11396" t="s">
        <v>35909</v>
      </c>
      <c r="F11396" t="s">
        <v>18</v>
      </c>
      <c r="G11396" t="s">
        <v>35910</v>
      </c>
      <c r="H11396">
        <v>0.57799999999999996</v>
      </c>
      <c r="I11396" t="s">
        <v>8782</v>
      </c>
      <c r="J11396">
        <v>1.4999999999999999E-2</v>
      </c>
      <c r="K11396" t="s">
        <v>8770</v>
      </c>
      <c r="L11396">
        <v>0.78200000000000014</v>
      </c>
      <c r="M11396" t="s">
        <v>268</v>
      </c>
      <c r="N11396">
        <v>0.18099999999999999</v>
      </c>
      <c r="O11396" t="s">
        <v>8777</v>
      </c>
      <c r="P11396">
        <v>0.97099999999999997</v>
      </c>
      <c r="Q11396" t="s">
        <v>8773</v>
      </c>
      <c r="R11396">
        <v>115.003</v>
      </c>
      <c r="S11396">
        <v>194400</v>
      </c>
      <c r="T11396">
        <v>27844890</v>
      </c>
      <c r="U11396">
        <v>0.79900000000000004</v>
      </c>
      <c r="V11396" t="s">
        <v>46812</v>
      </c>
      <c r="W11396">
        <v>0.93</v>
      </c>
      <c r="X11396" t="s">
        <v>46813</v>
      </c>
      <c r="Y11396">
        <v>3</v>
      </c>
      <c r="Z11396">
        <v>-6.09</v>
      </c>
      <c r="AA11396" t="s">
        <v>83608</v>
      </c>
      <c r="AB11396" s="1" t="s">
        <v>83609</v>
      </c>
      <c r="AC11396" s="1" t="s">
        <v>83606</v>
      </c>
      <c r="AD11396">
        <v>227803303</v>
      </c>
      <c r="AE11396">
        <v>592274</v>
      </c>
      <c r="AF11396">
        <v>13420</v>
      </c>
      <c r="AG11396" t="s">
        <v>83610</v>
      </c>
      <c r="AH11396" t="s">
        <v>46817</v>
      </c>
      <c r="AI11396" t="s">
        <v>46817</v>
      </c>
    </row>
    <row r="11397" spans="1:35" x14ac:dyDescent="0.25">
      <c r="A11397">
        <v>15832</v>
      </c>
      <c r="B11397" t="s">
        <v>6862</v>
      </c>
      <c r="C11397" t="s">
        <v>6863</v>
      </c>
      <c r="D11397" t="s">
        <v>32788</v>
      </c>
      <c r="E11397" t="s">
        <v>6862</v>
      </c>
      <c r="F11397" t="s">
        <v>18</v>
      </c>
      <c r="G11397" t="s">
        <v>32789</v>
      </c>
      <c r="H11397">
        <v>0.29699999999999999</v>
      </c>
      <c r="I11397" t="s">
        <v>8769</v>
      </c>
      <c r="J11397">
        <v>0.19600000000000001</v>
      </c>
      <c r="K11397" t="s">
        <v>8770</v>
      </c>
      <c r="L11397">
        <v>0</v>
      </c>
      <c r="M11397" t="s">
        <v>8771</v>
      </c>
      <c r="N11397">
        <v>0.84099999999999997</v>
      </c>
      <c r="O11397" t="s">
        <v>8913</v>
      </c>
      <c r="P11397">
        <v>6.4000000000000001E-2</v>
      </c>
      <c r="Q11397" t="s">
        <v>8789</v>
      </c>
      <c r="R11397">
        <v>76.025000000000006</v>
      </c>
      <c r="S11397">
        <v>207187</v>
      </c>
      <c r="T11397">
        <v>169477352</v>
      </c>
      <c r="U11397">
        <v>0.58199999999999996</v>
      </c>
      <c r="V11397" t="s">
        <v>46848</v>
      </c>
      <c r="W11397">
        <v>0.56799999999999995</v>
      </c>
      <c r="X11397" t="s">
        <v>46848</v>
      </c>
      <c r="Y11397">
        <v>1</v>
      </c>
      <c r="Z11397">
        <v>-6.0510000000000002</v>
      </c>
      <c r="AA11397" t="s">
        <v>93483</v>
      </c>
      <c r="AB11397" s="1" t="s">
        <v>93484</v>
      </c>
      <c r="AC11397" s="1" t="s">
        <v>93471</v>
      </c>
      <c r="AD11397">
        <v>96374362</v>
      </c>
      <c r="AE11397">
        <v>438087</v>
      </c>
      <c r="AF11397">
        <v>7293</v>
      </c>
      <c r="AG11397" t="s">
        <v>93485</v>
      </c>
      <c r="AH11397" t="s">
        <v>46817</v>
      </c>
      <c r="AI11397" t="s">
        <v>46817</v>
      </c>
    </row>
    <row r="11398" spans="1:35" x14ac:dyDescent="0.25">
      <c r="A11398">
        <v>16426</v>
      </c>
      <c r="B11398" t="s">
        <v>7095</v>
      </c>
      <c r="C11398" t="s">
        <v>7096</v>
      </c>
      <c r="D11398" t="s">
        <v>32790</v>
      </c>
      <c r="E11398" t="s">
        <v>29220</v>
      </c>
      <c r="F11398" t="s">
        <v>18</v>
      </c>
      <c r="G11398" t="s">
        <v>32791</v>
      </c>
      <c r="H11398">
        <v>0.252</v>
      </c>
      <c r="I11398" t="s">
        <v>8769</v>
      </c>
      <c r="J11398">
        <v>0.375</v>
      </c>
      <c r="K11398" t="s">
        <v>8810</v>
      </c>
      <c r="L11398">
        <v>5.8000000000000003E-2</v>
      </c>
      <c r="M11398" t="s">
        <v>8771</v>
      </c>
      <c r="N11398">
        <v>0.114</v>
      </c>
      <c r="O11398" t="s">
        <v>8777</v>
      </c>
      <c r="P11398">
        <v>0.85499999999999998</v>
      </c>
      <c r="Q11398" t="s">
        <v>8773</v>
      </c>
      <c r="R11398">
        <v>104.97199999999999</v>
      </c>
      <c r="S11398">
        <v>207161</v>
      </c>
      <c r="T11398">
        <v>45958143</v>
      </c>
      <c r="U11398">
        <v>0.75700000000000001</v>
      </c>
      <c r="V11398" t="s">
        <v>46812</v>
      </c>
      <c r="W11398">
        <v>0.70499999999999996</v>
      </c>
      <c r="X11398" t="s">
        <v>46813</v>
      </c>
      <c r="Y11398">
        <v>2</v>
      </c>
      <c r="Z11398">
        <v>-5.0839999999999996</v>
      </c>
      <c r="AA11398" t="s">
        <v>95022</v>
      </c>
      <c r="AB11398" s="1" t="s">
        <v>95023</v>
      </c>
      <c r="AC11398" s="1" t="s">
        <v>94999</v>
      </c>
      <c r="AD11398">
        <v>13710678</v>
      </c>
      <c r="AE11398">
        <v>69445</v>
      </c>
      <c r="AF11398">
        <v>2553</v>
      </c>
      <c r="AG11398" t="s">
        <v>95024</v>
      </c>
      <c r="AH11398" t="s">
        <v>46817</v>
      </c>
      <c r="AI11398" t="s">
        <v>46817</v>
      </c>
    </row>
    <row r="11399" spans="1:35" x14ac:dyDescent="0.25">
      <c r="A11399">
        <v>12816</v>
      </c>
      <c r="B11399" t="s">
        <v>5590</v>
      </c>
      <c r="C11399" t="s">
        <v>5591</v>
      </c>
      <c r="D11399" t="s">
        <v>32798</v>
      </c>
      <c r="E11399" t="s">
        <v>29339</v>
      </c>
      <c r="F11399" t="s">
        <v>18</v>
      </c>
      <c r="G11399" t="s">
        <v>32799</v>
      </c>
      <c r="H11399">
        <v>0.33800000000000002</v>
      </c>
      <c r="I11399" t="s">
        <v>8782</v>
      </c>
      <c r="J11399">
        <v>0.36199999999999999</v>
      </c>
      <c r="K11399" t="s">
        <v>8810</v>
      </c>
      <c r="L11399">
        <v>0</v>
      </c>
      <c r="M11399" t="s">
        <v>8771</v>
      </c>
      <c r="N11399">
        <v>0.13600000000000001</v>
      </c>
      <c r="O11399" t="s">
        <v>8777</v>
      </c>
      <c r="P11399">
        <v>0.89400000000000002</v>
      </c>
      <c r="Q11399" t="s">
        <v>8773</v>
      </c>
      <c r="R11399">
        <v>120.456</v>
      </c>
      <c r="S11399">
        <v>207133</v>
      </c>
      <c r="T11399">
        <v>72590830</v>
      </c>
      <c r="U11399">
        <v>0.76400000000000001</v>
      </c>
      <c r="V11399" t="s">
        <v>46812</v>
      </c>
      <c r="W11399">
        <v>0.81599999999999995</v>
      </c>
      <c r="X11399" t="s">
        <v>46813</v>
      </c>
      <c r="Y11399">
        <v>9</v>
      </c>
      <c r="Z11399">
        <v>-5.5510000000000002</v>
      </c>
      <c r="AA11399" t="s">
        <v>85117</v>
      </c>
      <c r="AB11399" s="1" t="s">
        <v>85118</v>
      </c>
      <c r="AC11399" s="1" t="s">
        <v>5590</v>
      </c>
      <c r="AD11399">
        <v>4810978</v>
      </c>
      <c r="AE11399">
        <v>17435</v>
      </c>
      <c r="AF11399">
        <v>373</v>
      </c>
      <c r="AG11399" t="s">
        <v>85119</v>
      </c>
      <c r="AH11399" t="s">
        <v>46817</v>
      </c>
      <c r="AI11399" t="s">
        <v>46817</v>
      </c>
    </row>
    <row r="11400" spans="1:35" x14ac:dyDescent="0.25">
      <c r="A11400">
        <v>19129</v>
      </c>
      <c r="B11400" t="s">
        <v>8177</v>
      </c>
      <c r="C11400" t="s">
        <v>8178</v>
      </c>
      <c r="D11400" t="s">
        <v>32800</v>
      </c>
      <c r="E11400" t="s">
        <v>32801</v>
      </c>
      <c r="F11400" t="s">
        <v>18</v>
      </c>
      <c r="G11400" t="s">
        <v>32802</v>
      </c>
      <c r="H11400">
        <v>0.48299999999999998</v>
      </c>
      <c r="I11400" t="s">
        <v>8782</v>
      </c>
      <c r="J11400">
        <v>0.23699999999999999</v>
      </c>
      <c r="K11400" t="s">
        <v>8770</v>
      </c>
      <c r="L11400">
        <v>7.0000000000000001E-3</v>
      </c>
      <c r="M11400" t="s">
        <v>8771</v>
      </c>
      <c r="N11400">
        <v>0.10199999999999999</v>
      </c>
      <c r="O11400" t="s">
        <v>8777</v>
      </c>
      <c r="P11400">
        <v>0.56899999999999995</v>
      </c>
      <c r="Q11400" t="s">
        <v>8778</v>
      </c>
      <c r="R11400">
        <v>99.048000000000002</v>
      </c>
      <c r="S11400">
        <v>207133</v>
      </c>
      <c r="T11400">
        <v>1301489342</v>
      </c>
      <c r="U11400">
        <v>0.67600000000000005</v>
      </c>
      <c r="V11400" t="s">
        <v>46812</v>
      </c>
      <c r="W11400">
        <v>0.77100000000000002</v>
      </c>
      <c r="X11400" t="s">
        <v>46813</v>
      </c>
      <c r="Y11400">
        <v>8</v>
      </c>
      <c r="Z11400">
        <v>-3.6749999999999998</v>
      </c>
      <c r="AA11400" t="s">
        <v>102021</v>
      </c>
      <c r="AB11400" s="1" t="s">
        <v>102022</v>
      </c>
      <c r="AC11400" s="1" t="s">
        <v>102013</v>
      </c>
      <c r="AD11400">
        <v>355570532</v>
      </c>
      <c r="AE11400">
        <v>3708270</v>
      </c>
      <c r="AF11400">
        <v>62689</v>
      </c>
      <c r="AG11400" t="s">
        <v>102023</v>
      </c>
      <c r="AH11400" t="s">
        <v>46817</v>
      </c>
      <c r="AI11400" t="s">
        <v>46817</v>
      </c>
    </row>
    <row r="11401" spans="1:35" x14ac:dyDescent="0.25">
      <c r="A11401">
        <v>12256</v>
      </c>
      <c r="B11401" t="s">
        <v>5354</v>
      </c>
      <c r="C11401" t="s">
        <v>5355</v>
      </c>
      <c r="D11401" t="s">
        <v>41397</v>
      </c>
      <c r="E11401" t="s">
        <v>41397</v>
      </c>
      <c r="F11401" t="s">
        <v>43</v>
      </c>
      <c r="G11401" t="s">
        <v>41398</v>
      </c>
      <c r="H11401">
        <v>0.35099999999999998</v>
      </c>
      <c r="I11401" t="s">
        <v>8782</v>
      </c>
      <c r="J11401">
        <v>2E-3</v>
      </c>
      <c r="K11401" t="s">
        <v>8770</v>
      </c>
      <c r="L11401">
        <v>0</v>
      </c>
      <c r="M11401" t="s">
        <v>8771</v>
      </c>
      <c r="N11401">
        <v>0.14399999999999999</v>
      </c>
      <c r="O11401" t="s">
        <v>8777</v>
      </c>
      <c r="P11401">
        <v>0.39700000000000002</v>
      </c>
      <c r="Q11401" t="s">
        <v>8778</v>
      </c>
      <c r="R11401">
        <v>93.215999999999994</v>
      </c>
      <c r="S11401">
        <v>168213</v>
      </c>
      <c r="T11401">
        <v>9991346</v>
      </c>
      <c r="U11401">
        <v>0.46700000000000003</v>
      </c>
      <c r="V11401" t="s">
        <v>46848</v>
      </c>
      <c r="W11401">
        <v>0.53600000000000003</v>
      </c>
      <c r="X11401" t="s">
        <v>46848</v>
      </c>
      <c r="Y11401">
        <v>11</v>
      </c>
      <c r="Z11401">
        <v>-6.1260000000000003</v>
      </c>
      <c r="AA11401" t="s">
        <v>83626</v>
      </c>
      <c r="AB11401" s="1" t="s">
        <v>83627</v>
      </c>
      <c r="AC11401" s="1" t="s">
        <v>83628</v>
      </c>
      <c r="AD11401">
        <v>11918609</v>
      </c>
      <c r="AE11401">
        <v>102442</v>
      </c>
      <c r="AF11401">
        <v>866</v>
      </c>
      <c r="AG11401" t="s">
        <v>83629</v>
      </c>
      <c r="AH11401" t="s">
        <v>46817</v>
      </c>
      <c r="AI11401" t="s">
        <v>46817</v>
      </c>
    </row>
    <row r="11402" spans="1:35" x14ac:dyDescent="0.25">
      <c r="A11402">
        <v>19249</v>
      </c>
      <c r="B11402" t="s">
        <v>8224</v>
      </c>
      <c r="C11402" t="s">
        <v>8225</v>
      </c>
      <c r="D11402" t="s">
        <v>32803</v>
      </c>
      <c r="E11402" t="s">
        <v>32804</v>
      </c>
      <c r="F11402" t="s">
        <v>18</v>
      </c>
      <c r="G11402" t="s">
        <v>32805</v>
      </c>
      <c r="H11402">
        <v>0.39600000000000002</v>
      </c>
      <c r="I11402" t="s">
        <v>8782</v>
      </c>
      <c r="J11402">
        <v>0.129</v>
      </c>
      <c r="K11402" t="s">
        <v>8770</v>
      </c>
      <c r="L11402">
        <v>0.90200000000000002</v>
      </c>
      <c r="M11402" t="s">
        <v>268</v>
      </c>
      <c r="N11402">
        <v>0.14399999999999999</v>
      </c>
      <c r="O11402" t="s">
        <v>8777</v>
      </c>
      <c r="P11402">
        <v>0.61899999999999999</v>
      </c>
      <c r="Q11402" t="s">
        <v>8773</v>
      </c>
      <c r="R11402">
        <v>160.11799999999999</v>
      </c>
      <c r="S11402">
        <v>207120</v>
      </c>
      <c r="T11402">
        <v>289972652</v>
      </c>
      <c r="U11402">
        <v>0.60199999999999998</v>
      </c>
      <c r="V11402" t="s">
        <v>46812</v>
      </c>
      <c r="W11402">
        <v>0.626</v>
      </c>
      <c r="X11402" t="s">
        <v>46813</v>
      </c>
      <c r="Y11402">
        <v>2</v>
      </c>
      <c r="Z11402">
        <v>-5.3230000000000004</v>
      </c>
      <c r="AA11402" t="s">
        <v>102322</v>
      </c>
      <c r="AB11402" s="1" t="s">
        <v>102323</v>
      </c>
      <c r="AC11402" s="1" t="s">
        <v>100240</v>
      </c>
      <c r="AD11402">
        <v>42823327</v>
      </c>
      <c r="AE11402">
        <v>526068</v>
      </c>
      <c r="AF11402">
        <v>9443</v>
      </c>
      <c r="AG11402" t="s">
        <v>102324</v>
      </c>
      <c r="AH11402" t="s">
        <v>46817</v>
      </c>
      <c r="AI11402" t="s">
        <v>46817</v>
      </c>
    </row>
    <row r="11403" spans="1:35" x14ac:dyDescent="0.25">
      <c r="A11403">
        <v>12257</v>
      </c>
      <c r="B11403" t="s">
        <v>5354</v>
      </c>
      <c r="C11403" t="s">
        <v>5355</v>
      </c>
      <c r="D11403" t="s">
        <v>36222</v>
      </c>
      <c r="E11403" t="s">
        <v>32368</v>
      </c>
      <c r="F11403" t="s">
        <v>18</v>
      </c>
      <c r="G11403" t="s">
        <v>36223</v>
      </c>
      <c r="H11403">
        <v>4.0000000000000001E-3</v>
      </c>
      <c r="I11403" t="s">
        <v>8769</v>
      </c>
      <c r="J11403">
        <v>0.44800000000000001</v>
      </c>
      <c r="K11403" t="s">
        <v>8810</v>
      </c>
      <c r="L11403">
        <v>0</v>
      </c>
      <c r="M11403" t="s">
        <v>8771</v>
      </c>
      <c r="N11403">
        <v>7.4999999999999997E-2</v>
      </c>
      <c r="O11403" t="s">
        <v>8777</v>
      </c>
      <c r="P11403">
        <v>6.9000000000000006E-2</v>
      </c>
      <c r="Q11403" t="s">
        <v>8789</v>
      </c>
      <c r="R11403">
        <v>91.909000000000006</v>
      </c>
      <c r="S11403">
        <v>193043</v>
      </c>
      <c r="T11403">
        <v>6991101</v>
      </c>
      <c r="U11403">
        <v>0.65200000000000002</v>
      </c>
      <c r="V11403" t="s">
        <v>46812</v>
      </c>
      <c r="W11403">
        <v>0.83199999999999996</v>
      </c>
      <c r="X11403" t="s">
        <v>46813</v>
      </c>
      <c r="Y11403">
        <v>9</v>
      </c>
      <c r="Z11403">
        <v>-3.2149999999999999</v>
      </c>
      <c r="AA11403" t="s">
        <v>83630</v>
      </c>
      <c r="AB11403" s="1" t="s">
        <v>83631</v>
      </c>
      <c r="AC11403" s="1" t="s">
        <v>83606</v>
      </c>
      <c r="AD11403">
        <v>3556182</v>
      </c>
      <c r="AE11403">
        <v>33417</v>
      </c>
      <c r="AF11403">
        <v>473</v>
      </c>
      <c r="AG11403" t="s">
        <v>83632</v>
      </c>
      <c r="AH11403" t="s">
        <v>46817</v>
      </c>
      <c r="AI11403" t="s">
        <v>46817</v>
      </c>
    </row>
    <row r="11404" spans="1:35" x14ac:dyDescent="0.25">
      <c r="A11404">
        <v>12266</v>
      </c>
      <c r="B11404" t="s">
        <v>5358</v>
      </c>
      <c r="C11404" t="s">
        <v>5359</v>
      </c>
      <c r="D11404" t="s">
        <v>33412</v>
      </c>
      <c r="E11404" t="s">
        <v>33413</v>
      </c>
      <c r="F11404" t="s">
        <v>18</v>
      </c>
      <c r="G11404" t="s">
        <v>33414</v>
      </c>
      <c r="H11404">
        <v>0.34300000000000003</v>
      </c>
      <c r="I11404" t="s">
        <v>8782</v>
      </c>
      <c r="J11404">
        <v>0.875</v>
      </c>
      <c r="K11404" t="s">
        <v>8819</v>
      </c>
      <c r="L11404">
        <v>0.112</v>
      </c>
      <c r="M11404" t="s">
        <v>8771</v>
      </c>
      <c r="N11404">
        <v>0.86699999999999999</v>
      </c>
      <c r="O11404" t="s">
        <v>8913</v>
      </c>
      <c r="P11404">
        <v>0.22600000000000001</v>
      </c>
      <c r="Q11404" t="s">
        <v>8789</v>
      </c>
      <c r="R11404">
        <v>113.273</v>
      </c>
      <c r="S11404">
        <v>204661</v>
      </c>
      <c r="T11404">
        <v>1828357</v>
      </c>
      <c r="U11404">
        <v>0.44900000000000001</v>
      </c>
      <c r="V11404" t="s">
        <v>46848</v>
      </c>
      <c r="W11404">
        <v>0.30199999999999999</v>
      </c>
      <c r="X11404" t="s">
        <v>46848</v>
      </c>
      <c r="Y11404">
        <v>11</v>
      </c>
      <c r="Z11404">
        <v>-9.548</v>
      </c>
      <c r="AA11404" t="s">
        <v>83647</v>
      </c>
      <c r="AB11404" s="1" t="s">
        <v>83648</v>
      </c>
      <c r="AC11404" s="1" t="s">
        <v>83649</v>
      </c>
      <c r="AD11404">
        <v>38104</v>
      </c>
      <c r="AE11404">
        <v>945</v>
      </c>
      <c r="AF11404">
        <v>0</v>
      </c>
      <c r="AG11404" t="s">
        <v>83650</v>
      </c>
      <c r="AH11404" t="s">
        <v>46837</v>
      </c>
      <c r="AI11404" t="s">
        <v>46817</v>
      </c>
    </row>
    <row r="11405" spans="1:35" x14ac:dyDescent="0.25">
      <c r="A11405">
        <v>16272</v>
      </c>
      <c r="B11405" t="s">
        <v>7040</v>
      </c>
      <c r="C11405" t="s">
        <v>7041</v>
      </c>
      <c r="D11405" t="s">
        <v>32817</v>
      </c>
      <c r="E11405" t="s">
        <v>23998</v>
      </c>
      <c r="F11405" t="s">
        <v>18</v>
      </c>
      <c r="G11405" t="s">
        <v>32818</v>
      </c>
      <c r="H11405">
        <v>0.68200000000000005</v>
      </c>
      <c r="I11405" t="s">
        <v>8912</v>
      </c>
      <c r="J11405">
        <v>0.63400000000000001</v>
      </c>
      <c r="K11405" t="s">
        <v>8810</v>
      </c>
      <c r="L11405">
        <v>0</v>
      </c>
      <c r="M11405" t="s">
        <v>8771</v>
      </c>
      <c r="N11405">
        <v>0.254</v>
      </c>
      <c r="O11405" t="s">
        <v>8777</v>
      </c>
      <c r="P11405">
        <v>0.48499999999999999</v>
      </c>
      <c r="Q11405" t="s">
        <v>8778</v>
      </c>
      <c r="R11405">
        <v>123.004</v>
      </c>
      <c r="S11405">
        <v>207059</v>
      </c>
      <c r="T11405">
        <v>312366212</v>
      </c>
      <c r="U11405">
        <v>0.81200000000000006</v>
      </c>
      <c r="V11405" t="s">
        <v>46812</v>
      </c>
      <c r="W11405">
        <v>0.628</v>
      </c>
      <c r="X11405" t="s">
        <v>46813</v>
      </c>
      <c r="Y11405">
        <v>10</v>
      </c>
      <c r="Z11405">
        <v>-6.1639999999999997</v>
      </c>
      <c r="AA11405" t="s">
        <v>94603</v>
      </c>
      <c r="AB11405" s="1" t="s">
        <v>94604</v>
      </c>
      <c r="AC11405" s="1" t="s">
        <v>94591</v>
      </c>
      <c r="AD11405">
        <v>37833366</v>
      </c>
      <c r="AE11405">
        <v>452990</v>
      </c>
      <c r="AF11405">
        <v>14239</v>
      </c>
      <c r="AG11405" t="s">
        <v>94605</v>
      </c>
      <c r="AH11405" t="s">
        <v>46837</v>
      </c>
      <c r="AI11405" t="s">
        <v>46837</v>
      </c>
    </row>
    <row r="11406" spans="1:35" x14ac:dyDescent="0.25">
      <c r="A11406">
        <v>17119</v>
      </c>
      <c r="B11406" t="s">
        <v>7375</v>
      </c>
      <c r="C11406" t="s">
        <v>7376</v>
      </c>
      <c r="D11406" t="s">
        <v>32822</v>
      </c>
      <c r="E11406" t="s">
        <v>32823</v>
      </c>
      <c r="F11406" t="s">
        <v>18</v>
      </c>
      <c r="G11406" t="s">
        <v>32824</v>
      </c>
      <c r="H11406">
        <v>0.60299999999999998</v>
      </c>
      <c r="I11406" t="s">
        <v>8782</v>
      </c>
      <c r="J11406">
        <v>0.14499999999999999</v>
      </c>
      <c r="K11406" t="s">
        <v>8770</v>
      </c>
      <c r="L11406">
        <v>0</v>
      </c>
      <c r="M11406" t="s">
        <v>8771</v>
      </c>
      <c r="N11406">
        <v>0.55600000000000005</v>
      </c>
      <c r="O11406" t="s">
        <v>8772</v>
      </c>
      <c r="P11406">
        <v>0.876</v>
      </c>
      <c r="Q11406" t="s">
        <v>8773</v>
      </c>
      <c r="R11406">
        <v>89.992999999999995</v>
      </c>
      <c r="S11406">
        <v>207053</v>
      </c>
      <c r="T11406">
        <v>95483907</v>
      </c>
      <c r="U11406">
        <v>0.68100000000000005</v>
      </c>
      <c r="V11406" t="s">
        <v>46812</v>
      </c>
      <c r="W11406">
        <v>0.81399999999999995</v>
      </c>
      <c r="X11406" t="s">
        <v>46813</v>
      </c>
      <c r="Y11406">
        <v>11</v>
      </c>
      <c r="Z11406">
        <v>-2.83</v>
      </c>
      <c r="AA11406" t="s">
        <v>96967</v>
      </c>
      <c r="AB11406" s="1" t="s">
        <v>96968</v>
      </c>
      <c r="AC11406" s="1" t="s">
        <v>86728</v>
      </c>
      <c r="AD11406">
        <v>288468380</v>
      </c>
      <c r="AE11406">
        <v>3017243</v>
      </c>
      <c r="AF11406">
        <v>254274</v>
      </c>
      <c r="AG11406" t="s">
        <v>96969</v>
      </c>
      <c r="AH11406" t="s">
        <v>46817</v>
      </c>
      <c r="AI11406" t="s">
        <v>46817</v>
      </c>
    </row>
    <row r="11407" spans="1:35" x14ac:dyDescent="0.25">
      <c r="A11407">
        <v>19050</v>
      </c>
      <c r="B11407" t="s">
        <v>8146</v>
      </c>
      <c r="C11407" t="s">
        <v>8147</v>
      </c>
      <c r="D11407" t="s">
        <v>32827</v>
      </c>
      <c r="E11407" t="s">
        <v>32827</v>
      </c>
      <c r="F11407" t="s">
        <v>43</v>
      </c>
      <c r="G11407" t="s">
        <v>32828</v>
      </c>
      <c r="H11407">
        <v>0.114</v>
      </c>
      <c r="I11407" t="s">
        <v>8769</v>
      </c>
      <c r="J11407">
        <v>0.311</v>
      </c>
      <c r="K11407" t="s">
        <v>8810</v>
      </c>
      <c r="L11407">
        <v>0</v>
      </c>
      <c r="M11407" t="s">
        <v>8771</v>
      </c>
      <c r="N11407">
        <v>0.113</v>
      </c>
      <c r="O11407" t="s">
        <v>8777</v>
      </c>
      <c r="P11407">
        <v>0.63500000000000001</v>
      </c>
      <c r="Q11407" t="s">
        <v>8773</v>
      </c>
      <c r="R11407">
        <v>98.057000000000002</v>
      </c>
      <c r="S11407">
        <v>207031</v>
      </c>
      <c r="T11407">
        <v>255081153</v>
      </c>
      <c r="U11407">
        <v>0.75700000000000001</v>
      </c>
      <c r="V11407" t="s">
        <v>46812</v>
      </c>
      <c r="W11407">
        <v>0.73699999999999999</v>
      </c>
      <c r="X11407" t="s">
        <v>46813</v>
      </c>
      <c r="Y11407">
        <v>4</v>
      </c>
      <c r="Z11407">
        <v>-6.7279999999999998</v>
      </c>
      <c r="AA11407" t="s">
        <v>101851</v>
      </c>
      <c r="AB11407" s="1" t="s">
        <v>101852</v>
      </c>
      <c r="AC11407" s="1" t="s">
        <v>89502</v>
      </c>
      <c r="AD11407">
        <v>105774523</v>
      </c>
      <c r="AE11407">
        <v>1016143</v>
      </c>
      <c r="AF11407">
        <v>13303</v>
      </c>
      <c r="AG11407" t="s">
        <v>101853</v>
      </c>
      <c r="AH11407" t="s">
        <v>46817</v>
      </c>
      <c r="AI11407" t="s">
        <v>46817</v>
      </c>
    </row>
    <row r="11408" spans="1:35" x14ac:dyDescent="0.25">
      <c r="A11408">
        <v>18506</v>
      </c>
      <c r="B11408" t="s">
        <v>7923</v>
      </c>
      <c r="C11408" t="s">
        <v>7924</v>
      </c>
      <c r="D11408" t="s">
        <v>32831</v>
      </c>
      <c r="E11408" t="s">
        <v>4498</v>
      </c>
      <c r="F11408" t="s">
        <v>18</v>
      </c>
      <c r="G11408" t="s">
        <v>32832</v>
      </c>
      <c r="H11408">
        <v>0.44800000000000001</v>
      </c>
      <c r="I11408" t="s">
        <v>8782</v>
      </c>
      <c r="J11408">
        <v>0.20200000000000001</v>
      </c>
      <c r="K11408" t="s">
        <v>8770</v>
      </c>
      <c r="L11408">
        <v>0</v>
      </c>
      <c r="M11408" t="s">
        <v>8771</v>
      </c>
      <c r="N11408">
        <v>0.89300000000000002</v>
      </c>
      <c r="O11408" t="s">
        <v>8913</v>
      </c>
      <c r="P11408">
        <v>0.35699999999999998</v>
      </c>
      <c r="Q11408" t="s">
        <v>8778</v>
      </c>
      <c r="R11408">
        <v>129.876</v>
      </c>
      <c r="S11408">
        <v>207017</v>
      </c>
      <c r="T11408">
        <v>3378497</v>
      </c>
      <c r="U11408">
        <v>0.62</v>
      </c>
      <c r="V11408" t="s">
        <v>46812</v>
      </c>
      <c r="W11408">
        <v>0.65300000000000002</v>
      </c>
      <c r="X11408" t="s">
        <v>46813</v>
      </c>
      <c r="Y11408">
        <v>6</v>
      </c>
      <c r="Z11408">
        <v>-5.093</v>
      </c>
      <c r="AA11408" t="s">
        <v>100474</v>
      </c>
      <c r="AB11408" s="1" t="s">
        <v>100475</v>
      </c>
      <c r="AC11408" s="1" t="s">
        <v>7923</v>
      </c>
      <c r="AD11408">
        <v>118357</v>
      </c>
      <c r="AE11408">
        <v>3117</v>
      </c>
      <c r="AF11408">
        <v>63</v>
      </c>
      <c r="AG11408" t="s">
        <v>77761</v>
      </c>
      <c r="AH11408" t="s">
        <v>46837</v>
      </c>
      <c r="AI11408" t="s">
        <v>46817</v>
      </c>
    </row>
    <row r="11409" spans="1:35" x14ac:dyDescent="0.25">
      <c r="A11409">
        <v>12280</v>
      </c>
      <c r="B11409" t="s">
        <v>5362</v>
      </c>
      <c r="C11409" t="s">
        <v>5363</v>
      </c>
      <c r="D11409" t="s">
        <v>44819</v>
      </c>
      <c r="E11409" t="s">
        <v>30877</v>
      </c>
      <c r="F11409" t="s">
        <v>18</v>
      </c>
      <c r="G11409" t="s">
        <v>44820</v>
      </c>
      <c r="H11409">
        <v>0.96499999999999997</v>
      </c>
      <c r="I11409" t="s">
        <v>8912</v>
      </c>
      <c r="J11409">
        <v>5.1999999999999998E-2</v>
      </c>
      <c r="K11409" t="s">
        <v>8770</v>
      </c>
      <c r="L11409">
        <v>0</v>
      </c>
      <c r="M11409" t="s">
        <v>8771</v>
      </c>
      <c r="N11409">
        <v>0.122</v>
      </c>
      <c r="O11409" t="s">
        <v>8777</v>
      </c>
      <c r="P11409">
        <v>0.88300000000000001</v>
      </c>
      <c r="Q11409" t="s">
        <v>8773</v>
      </c>
      <c r="R11409">
        <v>135.06800000000001</v>
      </c>
      <c r="S11409">
        <v>139640</v>
      </c>
      <c r="T11409">
        <v>8959771</v>
      </c>
      <c r="U11409">
        <v>0.81299999999999994</v>
      </c>
      <c r="V11409" t="s">
        <v>46812</v>
      </c>
      <c r="W11409">
        <v>0.88600000000000001</v>
      </c>
      <c r="X11409" t="s">
        <v>46813</v>
      </c>
      <c r="Y11409">
        <v>8</v>
      </c>
      <c r="Z11409">
        <v>-5.6680000000000001</v>
      </c>
      <c r="AA11409" t="s">
        <v>83670</v>
      </c>
      <c r="AB11409" s="1" t="s">
        <v>83671</v>
      </c>
      <c r="AC11409" s="1" t="s">
        <v>5362</v>
      </c>
      <c r="AD11409">
        <v>2876905</v>
      </c>
      <c r="AE11409">
        <v>50666</v>
      </c>
      <c r="AF11409">
        <v>1803</v>
      </c>
      <c r="AG11409" t="s">
        <v>83672</v>
      </c>
      <c r="AH11409" t="s">
        <v>46837</v>
      </c>
      <c r="AI11409" t="s">
        <v>46817</v>
      </c>
    </row>
    <row r="11410" spans="1:35" x14ac:dyDescent="0.25">
      <c r="A11410">
        <v>12281</v>
      </c>
      <c r="B11410" t="s">
        <v>5362</v>
      </c>
      <c r="C11410" t="s">
        <v>5363</v>
      </c>
      <c r="D11410" t="s">
        <v>44996</v>
      </c>
      <c r="E11410" t="s">
        <v>30877</v>
      </c>
      <c r="F11410" t="s">
        <v>18</v>
      </c>
      <c r="G11410" t="s">
        <v>44997</v>
      </c>
      <c r="H11410">
        <v>1.7000000000000001E-2</v>
      </c>
      <c r="I11410" t="s">
        <v>8769</v>
      </c>
      <c r="J11410">
        <v>0.14799999999999999</v>
      </c>
      <c r="K11410" t="s">
        <v>8770</v>
      </c>
      <c r="L11410">
        <v>0</v>
      </c>
      <c r="M11410" t="s">
        <v>8771</v>
      </c>
      <c r="N11410">
        <v>0.21299999999999999</v>
      </c>
      <c r="O11410" t="s">
        <v>8777</v>
      </c>
      <c r="P11410">
        <v>0.82899999999999996</v>
      </c>
      <c r="Q11410" t="s">
        <v>8773</v>
      </c>
      <c r="R11410">
        <v>132.874</v>
      </c>
      <c r="S11410">
        <v>137027</v>
      </c>
      <c r="T11410">
        <v>3271713</v>
      </c>
      <c r="U11410">
        <v>0.73899999999999999</v>
      </c>
      <c r="V11410" t="s">
        <v>46812</v>
      </c>
      <c r="W11410">
        <v>0.89100000000000001</v>
      </c>
      <c r="X11410" t="s">
        <v>46813</v>
      </c>
      <c r="Y11410">
        <v>3</v>
      </c>
      <c r="Z11410">
        <v>-4.9729999999999999</v>
      </c>
      <c r="AA11410" t="s">
        <v>83673</v>
      </c>
      <c r="AB11410" s="1" t="s">
        <v>83674</v>
      </c>
      <c r="AC11410" s="1" t="s">
        <v>83675</v>
      </c>
      <c r="AD11410">
        <v>511</v>
      </c>
      <c r="AE11410">
        <v>10</v>
      </c>
      <c r="AG11410" t="s">
        <v>47391</v>
      </c>
      <c r="AH11410" t="s">
        <v>46837</v>
      </c>
      <c r="AI11410" t="s">
        <v>46837</v>
      </c>
    </row>
    <row r="11411" spans="1:35" x14ac:dyDescent="0.25">
      <c r="A11411">
        <v>12282</v>
      </c>
      <c r="B11411" t="s">
        <v>5362</v>
      </c>
      <c r="C11411" t="s">
        <v>5363</v>
      </c>
      <c r="D11411" t="s">
        <v>5362</v>
      </c>
      <c r="E11411" t="s">
        <v>30877</v>
      </c>
      <c r="F11411" t="s">
        <v>18</v>
      </c>
      <c r="G11411" t="s">
        <v>43542</v>
      </c>
      <c r="H11411">
        <v>0.41899999999999998</v>
      </c>
      <c r="I11411" t="s">
        <v>8782</v>
      </c>
      <c r="J11411">
        <v>0.84899999999999998</v>
      </c>
      <c r="K11411" t="s">
        <v>8819</v>
      </c>
      <c r="L11411">
        <v>0</v>
      </c>
      <c r="M11411" t="s">
        <v>8771</v>
      </c>
      <c r="N11411">
        <v>0.106</v>
      </c>
      <c r="O11411" t="s">
        <v>8777</v>
      </c>
      <c r="P11411">
        <v>0.51400000000000001</v>
      </c>
      <c r="Q11411" t="s">
        <v>8778</v>
      </c>
      <c r="R11411">
        <v>155.017</v>
      </c>
      <c r="S11411">
        <v>154080</v>
      </c>
      <c r="T11411">
        <v>3071463</v>
      </c>
      <c r="U11411">
        <v>0.61699999999999999</v>
      </c>
      <c r="V11411" t="s">
        <v>46812</v>
      </c>
      <c r="W11411">
        <v>0.61</v>
      </c>
      <c r="X11411" t="s">
        <v>46813</v>
      </c>
      <c r="Y11411">
        <v>4</v>
      </c>
      <c r="Z11411">
        <v>-10.006</v>
      </c>
      <c r="AA11411" t="s">
        <v>83676</v>
      </c>
      <c r="AB11411" s="1" t="s">
        <v>83677</v>
      </c>
      <c r="AC11411" s="1" t="s">
        <v>83678</v>
      </c>
      <c r="AD11411">
        <v>1097981</v>
      </c>
      <c r="AG11411" t="s">
        <v>47391</v>
      </c>
      <c r="AH11411" t="s">
        <v>46837</v>
      </c>
      <c r="AI11411" t="s">
        <v>46837</v>
      </c>
    </row>
    <row r="11412" spans="1:35" x14ac:dyDescent="0.25">
      <c r="A11412">
        <v>16362</v>
      </c>
      <c r="B11412" t="s">
        <v>7070</v>
      </c>
      <c r="C11412" t="s">
        <v>7071</v>
      </c>
      <c r="D11412" t="s">
        <v>32835</v>
      </c>
      <c r="E11412" t="s">
        <v>7073</v>
      </c>
      <c r="F11412" t="s">
        <v>18</v>
      </c>
      <c r="G11412" t="s">
        <v>32836</v>
      </c>
      <c r="H11412">
        <v>0.32900000000000001</v>
      </c>
      <c r="I11412" t="s">
        <v>8769</v>
      </c>
      <c r="J11412">
        <v>0.71599999999999997</v>
      </c>
      <c r="K11412" t="s">
        <v>8819</v>
      </c>
      <c r="L11412">
        <v>0</v>
      </c>
      <c r="M11412" t="s">
        <v>8771</v>
      </c>
      <c r="N11412">
        <v>8.5000000000000006E-2</v>
      </c>
      <c r="O11412" t="s">
        <v>8777</v>
      </c>
      <c r="P11412">
        <v>0.51200000000000001</v>
      </c>
      <c r="Q11412" t="s">
        <v>8778</v>
      </c>
      <c r="R11412">
        <v>151.09800000000001</v>
      </c>
      <c r="S11412">
        <v>206968</v>
      </c>
      <c r="T11412">
        <v>19824098</v>
      </c>
      <c r="U11412">
        <v>0.80800000000000005</v>
      </c>
      <c r="V11412" t="s">
        <v>46812</v>
      </c>
      <c r="W11412">
        <v>0.64400000000000002</v>
      </c>
      <c r="X11412" t="s">
        <v>46813</v>
      </c>
      <c r="Y11412">
        <v>1</v>
      </c>
      <c r="Z11412">
        <v>-6.1669999999999998</v>
      </c>
      <c r="AA11412" t="s">
        <v>94834</v>
      </c>
      <c r="AB11412" s="1" t="s">
        <v>94835</v>
      </c>
      <c r="AC11412" s="1" t="s">
        <v>7070</v>
      </c>
      <c r="AD11412">
        <v>2804340</v>
      </c>
      <c r="AE11412">
        <v>86482</v>
      </c>
      <c r="AF11412">
        <v>2122</v>
      </c>
      <c r="AG11412" t="s">
        <v>94836</v>
      </c>
      <c r="AH11412" t="s">
        <v>46837</v>
      </c>
      <c r="AI11412" t="s">
        <v>46817</v>
      </c>
    </row>
    <row r="11413" spans="1:35" x14ac:dyDescent="0.25">
      <c r="A11413">
        <v>12283</v>
      </c>
      <c r="B11413" t="s">
        <v>5362</v>
      </c>
      <c r="C11413" t="s">
        <v>5363</v>
      </c>
      <c r="D11413" t="s">
        <v>4665</v>
      </c>
      <c r="E11413" t="s">
        <v>30877</v>
      </c>
      <c r="F11413" t="s">
        <v>18</v>
      </c>
      <c r="G11413" t="s">
        <v>44686</v>
      </c>
      <c r="H11413">
        <v>0.48499999999999999</v>
      </c>
      <c r="I11413" t="s">
        <v>8782</v>
      </c>
      <c r="J11413">
        <v>0.34399999999999997</v>
      </c>
      <c r="K11413" t="s">
        <v>8810</v>
      </c>
      <c r="L11413">
        <v>0.24299999999999999</v>
      </c>
      <c r="M11413" t="s">
        <v>8771</v>
      </c>
      <c r="N11413">
        <v>0.97799999999999998</v>
      </c>
      <c r="O11413" t="s">
        <v>8913</v>
      </c>
      <c r="P11413">
        <v>0.73499999999999999</v>
      </c>
      <c r="Q11413" t="s">
        <v>8773</v>
      </c>
      <c r="R11413">
        <v>132.05000000000001</v>
      </c>
      <c r="S11413">
        <v>141493</v>
      </c>
      <c r="T11413">
        <v>2745871</v>
      </c>
      <c r="U11413">
        <v>0.82099999999999995</v>
      </c>
      <c r="V11413" t="s">
        <v>46812</v>
      </c>
      <c r="W11413">
        <v>0.90200000000000002</v>
      </c>
      <c r="X11413" t="s">
        <v>46813</v>
      </c>
      <c r="Y11413">
        <v>0</v>
      </c>
      <c r="Z11413">
        <v>-4.9729999999999999</v>
      </c>
      <c r="AA11413" t="s">
        <v>83679</v>
      </c>
      <c r="AB11413" s="1" t="s">
        <v>4665</v>
      </c>
      <c r="AC11413" s="1" t="s">
        <v>83664</v>
      </c>
      <c r="AD11413">
        <v>540830</v>
      </c>
      <c r="AE11413">
        <v>7045</v>
      </c>
      <c r="AF11413">
        <v>64</v>
      </c>
      <c r="AG11413" t="s">
        <v>83680</v>
      </c>
      <c r="AH11413" t="s">
        <v>46817</v>
      </c>
      <c r="AI11413" t="s">
        <v>46817</v>
      </c>
    </row>
    <row r="11414" spans="1:35" x14ac:dyDescent="0.25">
      <c r="A11414">
        <v>18237</v>
      </c>
      <c r="B11414" t="s">
        <v>7818</v>
      </c>
      <c r="C11414" t="s">
        <v>7819</v>
      </c>
      <c r="D11414" t="s">
        <v>32837</v>
      </c>
      <c r="E11414" t="s">
        <v>23767</v>
      </c>
      <c r="F11414" t="s">
        <v>18</v>
      </c>
      <c r="G11414" t="s">
        <v>32838</v>
      </c>
      <c r="H11414">
        <v>0.14699999999999999</v>
      </c>
      <c r="I11414" t="s">
        <v>8769</v>
      </c>
      <c r="J11414">
        <v>0.51800000000000002</v>
      </c>
      <c r="K11414" t="s">
        <v>8810</v>
      </c>
      <c r="L11414">
        <v>0</v>
      </c>
      <c r="M11414" t="s">
        <v>8771</v>
      </c>
      <c r="N11414">
        <v>0.106</v>
      </c>
      <c r="O11414" t="s">
        <v>8777</v>
      </c>
      <c r="P11414">
        <v>0.48299999999999998</v>
      </c>
      <c r="Q11414" t="s">
        <v>8778</v>
      </c>
      <c r="R11414">
        <v>173.86799999999999</v>
      </c>
      <c r="S11414">
        <v>206960</v>
      </c>
      <c r="T11414">
        <v>313010258</v>
      </c>
      <c r="U11414">
        <v>0.31900000000000001</v>
      </c>
      <c r="V11414" t="s">
        <v>46848</v>
      </c>
      <c r="W11414">
        <v>0.84099999999999997</v>
      </c>
      <c r="X11414" t="s">
        <v>46813</v>
      </c>
      <c r="Y11414">
        <v>9</v>
      </c>
      <c r="Z11414">
        <v>-4.2320000000000002</v>
      </c>
      <c r="AA11414" t="s">
        <v>99799</v>
      </c>
      <c r="AB11414" s="1" t="s">
        <v>99800</v>
      </c>
      <c r="AC11414" s="1" t="s">
        <v>99794</v>
      </c>
      <c r="AD11414">
        <v>24492880</v>
      </c>
      <c r="AE11414">
        <v>175395</v>
      </c>
      <c r="AF11414">
        <v>2516</v>
      </c>
      <c r="AG11414" t="s">
        <v>99801</v>
      </c>
      <c r="AH11414" t="s">
        <v>46817</v>
      </c>
      <c r="AI11414" t="s">
        <v>46817</v>
      </c>
    </row>
    <row r="11415" spans="1:35" x14ac:dyDescent="0.25">
      <c r="A11415">
        <v>12284</v>
      </c>
      <c r="B11415" t="s">
        <v>5362</v>
      </c>
      <c r="C11415" t="s">
        <v>5363</v>
      </c>
      <c r="D11415" t="s">
        <v>38638</v>
      </c>
      <c r="E11415" t="s">
        <v>38639</v>
      </c>
      <c r="F11415" t="s">
        <v>18</v>
      </c>
      <c r="G11415" t="s">
        <v>38640</v>
      </c>
      <c r="H11415">
        <v>0.40400000000000003</v>
      </c>
      <c r="I11415" t="s">
        <v>8782</v>
      </c>
      <c r="J11415">
        <v>0.47099999999999997</v>
      </c>
      <c r="K11415" t="s">
        <v>8810</v>
      </c>
      <c r="L11415">
        <v>0</v>
      </c>
      <c r="M11415" t="s">
        <v>8771</v>
      </c>
      <c r="N11415">
        <v>0.98599999999999999</v>
      </c>
      <c r="O11415" t="s">
        <v>8913</v>
      </c>
      <c r="P11415">
        <v>0.76700000000000002</v>
      </c>
      <c r="Q11415" t="s">
        <v>8773</v>
      </c>
      <c r="R11415">
        <v>75.031000000000006</v>
      </c>
      <c r="S11415">
        <v>182533</v>
      </c>
      <c r="T11415">
        <v>64696556</v>
      </c>
      <c r="U11415">
        <v>0.83299999999999996</v>
      </c>
      <c r="V11415" t="s">
        <v>46812</v>
      </c>
      <c r="W11415">
        <v>0.629</v>
      </c>
      <c r="X11415" t="s">
        <v>46813</v>
      </c>
      <c r="Y11415">
        <v>3</v>
      </c>
      <c r="Z11415">
        <v>-6.2030000000000003</v>
      </c>
      <c r="AA11415" t="s">
        <v>83681</v>
      </c>
      <c r="AB11415" s="1" t="s">
        <v>83682</v>
      </c>
      <c r="AC11415" s="1" t="s">
        <v>83683</v>
      </c>
      <c r="AD11415">
        <v>541236</v>
      </c>
      <c r="AE11415">
        <v>7314</v>
      </c>
      <c r="AF11415">
        <v>133</v>
      </c>
      <c r="AG11415" t="s">
        <v>47391</v>
      </c>
      <c r="AH11415" t="s">
        <v>46837</v>
      </c>
      <c r="AI11415" t="s">
        <v>46837</v>
      </c>
    </row>
    <row r="11416" spans="1:35" x14ac:dyDescent="0.25">
      <c r="A11416">
        <v>12285</v>
      </c>
      <c r="B11416" t="s">
        <v>5362</v>
      </c>
      <c r="C11416" t="s">
        <v>5363</v>
      </c>
      <c r="D11416" t="s">
        <v>42885</v>
      </c>
      <c r="E11416" t="s">
        <v>30877</v>
      </c>
      <c r="F11416" t="s">
        <v>18</v>
      </c>
      <c r="G11416" t="s">
        <v>42886</v>
      </c>
      <c r="H11416">
        <v>0.22600000000000001</v>
      </c>
      <c r="I11416" t="s">
        <v>8769</v>
      </c>
      <c r="J11416">
        <v>0.627</v>
      </c>
      <c r="K11416" t="s">
        <v>8810</v>
      </c>
      <c r="L11416">
        <v>0</v>
      </c>
      <c r="M11416" t="s">
        <v>8771</v>
      </c>
      <c r="N11416">
        <v>0.127</v>
      </c>
      <c r="O11416" t="s">
        <v>8777</v>
      </c>
      <c r="P11416">
        <v>0.82099999999999995</v>
      </c>
      <c r="Q11416" t="s">
        <v>8773</v>
      </c>
      <c r="R11416">
        <v>137.01599999999999</v>
      </c>
      <c r="S11416">
        <v>159080</v>
      </c>
      <c r="T11416">
        <v>2360971</v>
      </c>
      <c r="U11416">
        <v>0.83799999999999997</v>
      </c>
      <c r="V11416" t="s">
        <v>46812</v>
      </c>
      <c r="W11416">
        <v>0.59699999999999998</v>
      </c>
      <c r="X11416" t="s">
        <v>46848</v>
      </c>
      <c r="Y11416">
        <v>11</v>
      </c>
      <c r="Z11416">
        <v>-7.75</v>
      </c>
      <c r="AA11416" t="s">
        <v>83684</v>
      </c>
      <c r="AB11416" s="1" t="s">
        <v>83685</v>
      </c>
      <c r="AC11416" s="1" t="s">
        <v>83664</v>
      </c>
      <c r="AD11416">
        <v>464727</v>
      </c>
      <c r="AE11416">
        <v>6589</v>
      </c>
      <c r="AF11416">
        <v>55</v>
      </c>
      <c r="AG11416" t="s">
        <v>83686</v>
      </c>
      <c r="AH11416" t="s">
        <v>46817</v>
      </c>
      <c r="AI11416" t="s">
        <v>46817</v>
      </c>
    </row>
    <row r="11417" spans="1:35" x14ac:dyDescent="0.25">
      <c r="A11417">
        <v>12286</v>
      </c>
      <c r="B11417" t="s">
        <v>5362</v>
      </c>
      <c r="C11417" t="s">
        <v>5363</v>
      </c>
      <c r="D11417" t="s">
        <v>43498</v>
      </c>
      <c r="E11417" t="s">
        <v>30877</v>
      </c>
      <c r="F11417" t="s">
        <v>18</v>
      </c>
      <c r="G11417" t="s">
        <v>43499</v>
      </c>
      <c r="H11417">
        <v>0.223</v>
      </c>
      <c r="I11417" t="s">
        <v>8769</v>
      </c>
      <c r="J11417">
        <v>0.111</v>
      </c>
      <c r="K11417" t="s">
        <v>8770</v>
      </c>
      <c r="L11417">
        <v>0.20100000000000001</v>
      </c>
      <c r="M11417" t="s">
        <v>8771</v>
      </c>
      <c r="N11417">
        <v>0.191</v>
      </c>
      <c r="O11417" t="s">
        <v>8777</v>
      </c>
      <c r="P11417">
        <v>3.3000000000000002E-2</v>
      </c>
      <c r="Q11417" t="s">
        <v>8789</v>
      </c>
      <c r="R11417">
        <v>114.999</v>
      </c>
      <c r="S11417">
        <v>154453</v>
      </c>
      <c r="T11417">
        <v>2177001</v>
      </c>
      <c r="U11417">
        <v>0.82699999999999996</v>
      </c>
      <c r="V11417" t="s">
        <v>46812</v>
      </c>
      <c r="W11417">
        <v>0.86</v>
      </c>
      <c r="X11417" t="s">
        <v>46813</v>
      </c>
      <c r="Y11417">
        <v>2</v>
      </c>
      <c r="Z11417">
        <v>-5.4210000000000003</v>
      </c>
      <c r="AA11417" t="s">
        <v>83687</v>
      </c>
      <c r="AB11417" s="1" t="s">
        <v>83688</v>
      </c>
      <c r="AC11417" s="1" t="s">
        <v>83664</v>
      </c>
      <c r="AD11417">
        <v>38807</v>
      </c>
      <c r="AE11417">
        <v>404</v>
      </c>
      <c r="AF11417">
        <v>1</v>
      </c>
      <c r="AG11417" t="s">
        <v>83689</v>
      </c>
      <c r="AH11417" t="s">
        <v>46817</v>
      </c>
      <c r="AI11417" t="s">
        <v>46817</v>
      </c>
    </row>
    <row r="11418" spans="1:35" x14ac:dyDescent="0.25">
      <c r="A11418">
        <v>14633</v>
      </c>
      <c r="B11418" t="s">
        <v>6364</v>
      </c>
      <c r="C11418" t="s">
        <v>6365</v>
      </c>
      <c r="D11418" t="s">
        <v>32842</v>
      </c>
      <c r="E11418" t="s">
        <v>32843</v>
      </c>
      <c r="F11418" t="s">
        <v>18</v>
      </c>
      <c r="G11418" t="s">
        <v>32844</v>
      </c>
      <c r="H11418">
        <v>0.34899999999999998</v>
      </c>
      <c r="I11418" t="s">
        <v>8782</v>
      </c>
      <c r="J11418">
        <v>3.5999999999999997E-2</v>
      </c>
      <c r="K11418" t="s">
        <v>8770</v>
      </c>
      <c r="L11418">
        <v>0</v>
      </c>
      <c r="M11418" t="s">
        <v>8771</v>
      </c>
      <c r="N11418">
        <v>0.121</v>
      </c>
      <c r="O11418" t="s">
        <v>8777</v>
      </c>
      <c r="P11418">
        <v>0.81699999999999995</v>
      </c>
      <c r="Q11418" t="s">
        <v>8773</v>
      </c>
      <c r="R11418">
        <v>139.96199999999999</v>
      </c>
      <c r="S11418">
        <v>206933</v>
      </c>
      <c r="T11418">
        <v>301916063</v>
      </c>
      <c r="U11418">
        <v>0.75700000000000001</v>
      </c>
      <c r="V11418" t="s">
        <v>46812</v>
      </c>
      <c r="W11418">
        <v>0.71099999999999997</v>
      </c>
      <c r="X11418" t="s">
        <v>46813</v>
      </c>
      <c r="Y11418">
        <v>1</v>
      </c>
      <c r="Z11418">
        <v>-4.6429999999999998</v>
      </c>
      <c r="AA11418" t="s">
        <v>90193</v>
      </c>
      <c r="AB11418" s="1" t="s">
        <v>90194</v>
      </c>
      <c r="AC11418" s="1" t="s">
        <v>47379</v>
      </c>
      <c r="AD11418">
        <v>1365872178</v>
      </c>
      <c r="AE11418">
        <v>4708697</v>
      </c>
      <c r="AF11418">
        <v>154216</v>
      </c>
      <c r="AG11418" t="s">
        <v>90195</v>
      </c>
      <c r="AH11418" t="s">
        <v>46817</v>
      </c>
      <c r="AI11418" t="s">
        <v>46817</v>
      </c>
    </row>
    <row r="11419" spans="1:35" x14ac:dyDescent="0.25">
      <c r="A11419">
        <v>12287</v>
      </c>
      <c r="B11419" t="s">
        <v>5362</v>
      </c>
      <c r="C11419" t="s">
        <v>5363</v>
      </c>
      <c r="D11419" t="s">
        <v>44872</v>
      </c>
      <c r="E11419" t="s">
        <v>30877</v>
      </c>
      <c r="F11419" t="s">
        <v>18</v>
      </c>
      <c r="G11419" t="s">
        <v>44873</v>
      </c>
      <c r="H11419">
        <v>0.253</v>
      </c>
      <c r="I11419" t="s">
        <v>8769</v>
      </c>
      <c r="J11419">
        <v>0.38100000000000001</v>
      </c>
      <c r="K11419" t="s">
        <v>8810</v>
      </c>
      <c r="L11419">
        <v>0</v>
      </c>
      <c r="M11419" t="s">
        <v>8771</v>
      </c>
      <c r="N11419">
        <v>3.2000000000000001E-2</v>
      </c>
      <c r="O11419" t="s">
        <v>8777</v>
      </c>
      <c r="P11419">
        <v>0.86799999999999999</v>
      </c>
      <c r="Q11419" t="s">
        <v>8773</v>
      </c>
      <c r="R11419">
        <v>97.99</v>
      </c>
      <c r="S11419">
        <v>138747</v>
      </c>
      <c r="T11419">
        <v>2057667</v>
      </c>
      <c r="U11419">
        <v>0.90600000000000003</v>
      </c>
      <c r="V11419" t="s">
        <v>46812</v>
      </c>
      <c r="W11419">
        <v>0.69699999999999995</v>
      </c>
      <c r="X11419" t="s">
        <v>46813</v>
      </c>
      <c r="Y11419">
        <v>11</v>
      </c>
      <c r="Z11419">
        <v>-6.6040000000000001</v>
      </c>
      <c r="AA11419" t="s">
        <v>83690</v>
      </c>
      <c r="AB11419" s="1" t="s">
        <v>83691</v>
      </c>
      <c r="AC11419" s="1" t="s">
        <v>83664</v>
      </c>
      <c r="AD11419">
        <v>366227</v>
      </c>
      <c r="AE11419">
        <v>4199</v>
      </c>
      <c r="AF11419">
        <v>21</v>
      </c>
      <c r="AG11419" t="s">
        <v>83692</v>
      </c>
      <c r="AH11419" t="s">
        <v>46817</v>
      </c>
      <c r="AI11419" t="s">
        <v>46817</v>
      </c>
    </row>
    <row r="11420" spans="1:35" x14ac:dyDescent="0.25">
      <c r="A11420">
        <v>15660</v>
      </c>
      <c r="B11420" t="s">
        <v>6794</v>
      </c>
      <c r="C11420" t="s">
        <v>6795</v>
      </c>
      <c r="D11420" t="s">
        <v>24287</v>
      </c>
      <c r="E11420" t="s">
        <v>6794</v>
      </c>
      <c r="F11420" t="s">
        <v>18</v>
      </c>
      <c r="G11420" t="s">
        <v>32848</v>
      </c>
      <c r="H11420">
        <v>0.70299999999999996</v>
      </c>
      <c r="I11420" t="s">
        <v>8912</v>
      </c>
      <c r="J11420">
        <v>0.44700000000000001</v>
      </c>
      <c r="K11420" t="s">
        <v>8810</v>
      </c>
      <c r="L11420">
        <v>0.64</v>
      </c>
      <c r="M11420" t="s">
        <v>8772</v>
      </c>
      <c r="N11420">
        <v>3.6999999999999998E-2</v>
      </c>
      <c r="O11420" t="s">
        <v>8777</v>
      </c>
      <c r="P11420">
        <v>0.59099999999999997</v>
      </c>
      <c r="Q11420" t="s">
        <v>8778</v>
      </c>
      <c r="R11420">
        <v>83.995999999999995</v>
      </c>
      <c r="S11420">
        <v>206903</v>
      </c>
      <c r="T11420">
        <v>375170496</v>
      </c>
      <c r="U11420">
        <v>0.71199999999999997</v>
      </c>
      <c r="V11420" t="s">
        <v>46812</v>
      </c>
      <c r="W11420">
        <v>0.79900000000000004</v>
      </c>
      <c r="X11420" t="s">
        <v>46813</v>
      </c>
      <c r="Y11420">
        <v>7</v>
      </c>
      <c r="Z11420">
        <v>-4.5640000000000001</v>
      </c>
      <c r="AA11420" t="s">
        <v>92965</v>
      </c>
      <c r="AB11420" s="1" t="s">
        <v>92966</v>
      </c>
      <c r="AC11420" s="1" t="s">
        <v>6794</v>
      </c>
      <c r="AD11420">
        <v>163291745</v>
      </c>
      <c r="AE11420">
        <v>1486118</v>
      </c>
      <c r="AF11420">
        <v>39104</v>
      </c>
      <c r="AG11420" t="s">
        <v>92967</v>
      </c>
      <c r="AH11420" t="s">
        <v>46817</v>
      </c>
      <c r="AI11420" t="s">
        <v>46817</v>
      </c>
    </row>
    <row r="11421" spans="1:35" x14ac:dyDescent="0.25">
      <c r="A11421">
        <v>12289</v>
      </c>
      <c r="B11421" t="s">
        <v>5366</v>
      </c>
      <c r="C11421" t="s">
        <v>5367</v>
      </c>
      <c r="D11421" t="s">
        <v>42845</v>
      </c>
      <c r="E11421" t="s">
        <v>987</v>
      </c>
      <c r="F11421" t="s">
        <v>18</v>
      </c>
      <c r="G11421" t="s">
        <v>45031</v>
      </c>
      <c r="H11421">
        <v>0.64200000000000002</v>
      </c>
      <c r="I11421" t="s">
        <v>8782</v>
      </c>
      <c r="J11421">
        <v>0.22800000000000001</v>
      </c>
      <c r="K11421" t="s">
        <v>8770</v>
      </c>
      <c r="L11421">
        <v>0</v>
      </c>
      <c r="M11421" t="s">
        <v>8771</v>
      </c>
      <c r="N11421">
        <v>0.40799999999999997</v>
      </c>
      <c r="O11421" t="s">
        <v>8772</v>
      </c>
      <c r="P11421">
        <v>0.55900000000000005</v>
      </c>
      <c r="Q11421" t="s">
        <v>8778</v>
      </c>
      <c r="R11421">
        <v>143.74100000000001</v>
      </c>
      <c r="S11421">
        <v>136307</v>
      </c>
      <c r="T11421">
        <v>79052916</v>
      </c>
      <c r="U11421">
        <v>0.38200000000000001</v>
      </c>
      <c r="V11421" t="s">
        <v>46848</v>
      </c>
      <c r="W11421">
        <v>0.879</v>
      </c>
      <c r="X11421" t="s">
        <v>46813</v>
      </c>
      <c r="Y11421">
        <v>7</v>
      </c>
      <c r="Z11421">
        <v>-7.5839999999999996</v>
      </c>
      <c r="AA11421" t="s">
        <v>83697</v>
      </c>
      <c r="AB11421" s="1" t="s">
        <v>83698</v>
      </c>
      <c r="AC11421" s="1" t="s">
        <v>48084</v>
      </c>
      <c r="AD11421">
        <v>130725</v>
      </c>
      <c r="AE11421">
        <v>782</v>
      </c>
      <c r="AF11421">
        <v>66</v>
      </c>
      <c r="AG11421" t="s">
        <v>83699</v>
      </c>
      <c r="AH11421" t="s">
        <v>46837</v>
      </c>
      <c r="AI11421" t="s">
        <v>46837</v>
      </c>
    </row>
    <row r="11422" spans="1:35" x14ac:dyDescent="0.25">
      <c r="A11422">
        <v>13112</v>
      </c>
      <c r="B11422" t="s">
        <v>5710</v>
      </c>
      <c r="C11422" t="s">
        <v>5711</v>
      </c>
      <c r="D11422" t="s">
        <v>32849</v>
      </c>
      <c r="E11422" t="s">
        <v>32850</v>
      </c>
      <c r="F11422" t="s">
        <v>18</v>
      </c>
      <c r="G11422" t="s">
        <v>32851</v>
      </c>
      <c r="H11422">
        <v>0.106</v>
      </c>
      <c r="I11422" t="s">
        <v>8769</v>
      </c>
      <c r="J11422">
        <v>5.8000000000000003E-2</v>
      </c>
      <c r="K11422" t="s">
        <v>8770</v>
      </c>
      <c r="L11422">
        <v>0.19900000000000001</v>
      </c>
      <c r="M11422" t="s">
        <v>8771</v>
      </c>
      <c r="N11422">
        <v>0.53100000000000003</v>
      </c>
      <c r="O11422" t="s">
        <v>8772</v>
      </c>
      <c r="P11422">
        <v>0.71799999999999997</v>
      </c>
      <c r="Q11422" t="s">
        <v>8773</v>
      </c>
      <c r="R11422">
        <v>154.96600000000001</v>
      </c>
      <c r="S11422">
        <v>206903</v>
      </c>
      <c r="T11422">
        <v>247216267</v>
      </c>
      <c r="U11422">
        <v>0.54400000000000004</v>
      </c>
      <c r="V11422" t="s">
        <v>46848</v>
      </c>
      <c r="W11422">
        <v>0.96</v>
      </c>
      <c r="X11422" t="s">
        <v>46813</v>
      </c>
      <c r="Y11422">
        <v>3</v>
      </c>
      <c r="Z11422">
        <v>-4.681</v>
      </c>
      <c r="AA11422" t="s">
        <v>85912</v>
      </c>
      <c r="AB11422" s="1" t="s">
        <v>85913</v>
      </c>
      <c r="AC11422" s="1" t="s">
        <v>85914</v>
      </c>
      <c r="AD11422">
        <v>112680734</v>
      </c>
      <c r="AE11422">
        <v>621085</v>
      </c>
      <c r="AF11422">
        <v>17619</v>
      </c>
      <c r="AG11422" t="s">
        <v>85915</v>
      </c>
      <c r="AH11422" t="s">
        <v>46817</v>
      </c>
      <c r="AI11422" t="s">
        <v>46817</v>
      </c>
    </row>
    <row r="11423" spans="1:35" x14ac:dyDescent="0.25">
      <c r="A11423">
        <v>12290</v>
      </c>
      <c r="B11423" t="s">
        <v>5366</v>
      </c>
      <c r="C11423" t="s">
        <v>5367</v>
      </c>
      <c r="D11423" t="s">
        <v>42633</v>
      </c>
      <c r="E11423" t="s">
        <v>35303</v>
      </c>
      <c r="F11423" t="s">
        <v>18</v>
      </c>
      <c r="G11423" t="s">
        <v>42634</v>
      </c>
      <c r="H11423">
        <v>0.40200000000000002</v>
      </c>
      <c r="I11423" t="s">
        <v>8782</v>
      </c>
      <c r="J11423">
        <v>0.16800000000000001</v>
      </c>
      <c r="K11423" t="s">
        <v>8770</v>
      </c>
      <c r="L11423">
        <v>0</v>
      </c>
      <c r="M11423" t="s">
        <v>8771</v>
      </c>
      <c r="N11423">
        <v>0.89500000000000002</v>
      </c>
      <c r="O11423" t="s">
        <v>8913</v>
      </c>
      <c r="P11423">
        <v>0.80300000000000005</v>
      </c>
      <c r="Q11423" t="s">
        <v>8773</v>
      </c>
      <c r="R11423">
        <v>129.63900000000001</v>
      </c>
      <c r="S11423">
        <v>160907</v>
      </c>
      <c r="T11423">
        <v>279888484</v>
      </c>
      <c r="U11423">
        <v>0.51200000000000001</v>
      </c>
      <c r="V11423" t="s">
        <v>46848</v>
      </c>
      <c r="W11423">
        <v>0.77100000000000002</v>
      </c>
      <c r="X11423" t="s">
        <v>46813</v>
      </c>
      <c r="Y11423">
        <v>4</v>
      </c>
      <c r="Z11423">
        <v>-7.0060000000000002</v>
      </c>
      <c r="AA11423" t="s">
        <v>83700</v>
      </c>
      <c r="AB11423" s="1" t="s">
        <v>83701</v>
      </c>
      <c r="AC11423" s="1" t="s">
        <v>58346</v>
      </c>
      <c r="AD11423">
        <v>788352</v>
      </c>
      <c r="AE11423">
        <v>16732</v>
      </c>
      <c r="AF11423">
        <v>632</v>
      </c>
      <c r="AG11423" t="s">
        <v>83702</v>
      </c>
      <c r="AH11423" t="s">
        <v>46837</v>
      </c>
      <c r="AI11423" t="s">
        <v>46837</v>
      </c>
    </row>
    <row r="11424" spans="1:35" x14ac:dyDescent="0.25">
      <c r="A11424">
        <v>19331</v>
      </c>
      <c r="B11424" t="s">
        <v>8253</v>
      </c>
      <c r="C11424" t="s">
        <v>8254</v>
      </c>
      <c r="D11424" t="s">
        <v>32852</v>
      </c>
      <c r="E11424" t="s">
        <v>32853</v>
      </c>
      <c r="F11424" t="s">
        <v>18</v>
      </c>
      <c r="G11424" t="s">
        <v>32854</v>
      </c>
      <c r="H11424">
        <v>0.38700000000000001</v>
      </c>
      <c r="I11424" t="s">
        <v>8782</v>
      </c>
      <c r="J11424">
        <v>0.187</v>
      </c>
      <c r="K11424" t="s">
        <v>8770</v>
      </c>
      <c r="L11424">
        <v>0</v>
      </c>
      <c r="M11424" t="s">
        <v>8771</v>
      </c>
      <c r="N11424">
        <v>0.112</v>
      </c>
      <c r="O11424" t="s">
        <v>8777</v>
      </c>
      <c r="P11424">
        <v>0.35799999999999998</v>
      </c>
      <c r="Q11424" t="s">
        <v>8778</v>
      </c>
      <c r="R11424">
        <v>173.911</v>
      </c>
      <c r="S11424">
        <v>206897</v>
      </c>
      <c r="T11424">
        <v>6948469</v>
      </c>
      <c r="U11424">
        <v>0.73199999999999998</v>
      </c>
      <c r="V11424" t="s">
        <v>46812</v>
      </c>
      <c r="W11424">
        <v>0.61399999999999999</v>
      </c>
      <c r="X11424" t="s">
        <v>46813</v>
      </c>
      <c r="Y11424">
        <v>7</v>
      </c>
      <c r="Z11424">
        <v>-6.117</v>
      </c>
      <c r="AA11424" t="s">
        <v>102514</v>
      </c>
      <c r="AB11424" s="1" t="s">
        <v>102515</v>
      </c>
      <c r="AC11424" s="1" t="s">
        <v>101407</v>
      </c>
      <c r="AD11424">
        <v>6880201</v>
      </c>
      <c r="AE11424">
        <v>280381</v>
      </c>
      <c r="AF11424">
        <v>9513</v>
      </c>
      <c r="AG11424" t="s">
        <v>102516</v>
      </c>
      <c r="AH11424" t="s">
        <v>46837</v>
      </c>
      <c r="AI11424" t="s">
        <v>46837</v>
      </c>
    </row>
    <row r="11425" spans="1:35" x14ac:dyDescent="0.25">
      <c r="A11425">
        <v>12291</v>
      </c>
      <c r="B11425" t="s">
        <v>5366</v>
      </c>
      <c r="C11425" t="s">
        <v>5367</v>
      </c>
      <c r="D11425" t="s">
        <v>38994</v>
      </c>
      <c r="E11425" t="s">
        <v>987</v>
      </c>
      <c r="F11425" t="s">
        <v>18</v>
      </c>
      <c r="G11425" t="s">
        <v>43090</v>
      </c>
      <c r="H11425">
        <v>0.377</v>
      </c>
      <c r="I11425" t="s">
        <v>8782</v>
      </c>
      <c r="J11425">
        <v>0.189</v>
      </c>
      <c r="K11425" t="s">
        <v>8770</v>
      </c>
      <c r="L11425">
        <v>0.73399999999999999</v>
      </c>
      <c r="M11425" t="s">
        <v>268</v>
      </c>
      <c r="N11425">
        <v>0.129</v>
      </c>
      <c r="O11425" t="s">
        <v>8777</v>
      </c>
      <c r="P11425">
        <v>0.35599999999999998</v>
      </c>
      <c r="Q11425" t="s">
        <v>8778</v>
      </c>
      <c r="R11425">
        <v>146.292</v>
      </c>
      <c r="S11425">
        <v>157613</v>
      </c>
      <c r="T11425">
        <v>27323890</v>
      </c>
      <c r="U11425">
        <v>0.311</v>
      </c>
      <c r="V11425" t="s">
        <v>46848</v>
      </c>
      <c r="W11425">
        <v>0.66400000000000003</v>
      </c>
      <c r="X11425" t="s">
        <v>46813</v>
      </c>
      <c r="Y11425">
        <v>9</v>
      </c>
      <c r="Z11425">
        <v>-8.1790000000000003</v>
      </c>
      <c r="AA11425" t="s">
        <v>83703</v>
      </c>
      <c r="AB11425" s="1" t="s">
        <v>83704</v>
      </c>
      <c r="AC11425" s="1" t="s">
        <v>83695</v>
      </c>
      <c r="AD11425">
        <v>729700</v>
      </c>
      <c r="AE11425">
        <v>2394</v>
      </c>
      <c r="AF11425">
        <v>69</v>
      </c>
      <c r="AG11425" t="s">
        <v>83705</v>
      </c>
      <c r="AH11425" t="s">
        <v>46817</v>
      </c>
      <c r="AI11425" t="s">
        <v>46817</v>
      </c>
    </row>
    <row r="11426" spans="1:35" x14ac:dyDescent="0.25">
      <c r="A11426">
        <v>13234</v>
      </c>
      <c r="B11426" t="s">
        <v>5758</v>
      </c>
      <c r="C11426" t="s">
        <v>5759</v>
      </c>
      <c r="D11426" t="s">
        <v>32855</v>
      </c>
      <c r="E11426" t="s">
        <v>32856</v>
      </c>
      <c r="F11426" t="s">
        <v>18</v>
      </c>
      <c r="G11426" t="s">
        <v>32857</v>
      </c>
      <c r="H11426">
        <v>0.30499999999999999</v>
      </c>
      <c r="I11426" t="s">
        <v>8769</v>
      </c>
      <c r="J11426">
        <v>0.54100000000000004</v>
      </c>
      <c r="K11426" t="s">
        <v>8810</v>
      </c>
      <c r="L11426">
        <v>2.7E-2</v>
      </c>
      <c r="M11426" t="s">
        <v>8771</v>
      </c>
      <c r="N11426">
        <v>0.11600000000000001</v>
      </c>
      <c r="O11426" t="s">
        <v>8777</v>
      </c>
      <c r="P11426">
        <v>0.32600000000000001</v>
      </c>
      <c r="Q11426" t="s">
        <v>8778</v>
      </c>
      <c r="R11426">
        <v>86.953000000000003</v>
      </c>
      <c r="S11426">
        <v>206893</v>
      </c>
      <c r="T11426">
        <v>90796428</v>
      </c>
      <c r="U11426">
        <v>0.65100000000000002</v>
      </c>
      <c r="V11426" t="s">
        <v>46812</v>
      </c>
      <c r="W11426">
        <v>0.46600000000000003</v>
      </c>
      <c r="X11426" t="s">
        <v>46848</v>
      </c>
      <c r="Y11426">
        <v>6</v>
      </c>
      <c r="Z11426">
        <v>-9.4030000000000005</v>
      </c>
      <c r="AA11426" t="s">
        <v>86267</v>
      </c>
      <c r="AB11426" s="1" t="s">
        <v>86268</v>
      </c>
      <c r="AC11426" s="1" t="s">
        <v>86253</v>
      </c>
      <c r="AD11426">
        <v>16114601</v>
      </c>
      <c r="AE11426">
        <v>100388</v>
      </c>
      <c r="AF11426">
        <v>2721</v>
      </c>
      <c r="AG11426" t="s">
        <v>86269</v>
      </c>
      <c r="AH11426" t="s">
        <v>46817</v>
      </c>
      <c r="AI11426" t="s">
        <v>46817</v>
      </c>
    </row>
    <row r="11427" spans="1:35" x14ac:dyDescent="0.25">
      <c r="A11427">
        <v>20168</v>
      </c>
      <c r="B11427" t="s">
        <v>8558</v>
      </c>
      <c r="C11427" t="s">
        <v>8559</v>
      </c>
      <c r="D11427" t="s">
        <v>32858</v>
      </c>
      <c r="E11427" t="s">
        <v>31960</v>
      </c>
      <c r="F11427" t="s">
        <v>18</v>
      </c>
      <c r="G11427" t="s">
        <v>32859</v>
      </c>
      <c r="H11427">
        <v>0.79900000000000004</v>
      </c>
      <c r="I11427" t="s">
        <v>8912</v>
      </c>
      <c r="J11427">
        <v>0.45900000000000002</v>
      </c>
      <c r="K11427" t="s">
        <v>8810</v>
      </c>
      <c r="L11427">
        <v>0</v>
      </c>
      <c r="M11427" t="s">
        <v>8771</v>
      </c>
      <c r="N11427">
        <v>0.10199999999999999</v>
      </c>
      <c r="O11427" t="s">
        <v>8777</v>
      </c>
      <c r="P11427">
        <v>0.55400000000000005</v>
      </c>
      <c r="Q11427" t="s">
        <v>8778</v>
      </c>
      <c r="R11427">
        <v>178.12899999999999</v>
      </c>
      <c r="S11427">
        <v>206893</v>
      </c>
      <c r="T11427">
        <v>113926600</v>
      </c>
      <c r="U11427">
        <v>0.52600000000000002</v>
      </c>
      <c r="V11427" t="s">
        <v>46848</v>
      </c>
      <c r="W11427">
        <v>0.97599999999999998</v>
      </c>
      <c r="X11427" t="s">
        <v>46813</v>
      </c>
      <c r="Y11427">
        <v>11</v>
      </c>
      <c r="Z11427">
        <v>-1.0840000000000001</v>
      </c>
      <c r="AA11427" t="s">
        <v>104531</v>
      </c>
      <c r="AB11427" s="1" t="s">
        <v>104532</v>
      </c>
      <c r="AC11427" s="1" t="s">
        <v>8558</v>
      </c>
      <c r="AD11427">
        <v>262747530</v>
      </c>
      <c r="AE11427">
        <v>2509554</v>
      </c>
      <c r="AF11427">
        <v>231913</v>
      </c>
      <c r="AG11427" t="s">
        <v>104533</v>
      </c>
      <c r="AH11427" t="s">
        <v>46837</v>
      </c>
      <c r="AI11427" t="s">
        <v>46817</v>
      </c>
    </row>
    <row r="11428" spans="1:35" x14ac:dyDescent="0.25">
      <c r="A11428">
        <v>12293</v>
      </c>
      <c r="B11428" t="s">
        <v>5366</v>
      </c>
      <c r="C11428" t="s">
        <v>5367</v>
      </c>
      <c r="D11428" t="s">
        <v>15117</v>
      </c>
      <c r="E11428" t="s">
        <v>45485</v>
      </c>
      <c r="F11428" t="s">
        <v>123</v>
      </c>
      <c r="G11428" t="s">
        <v>45486</v>
      </c>
      <c r="H11428">
        <v>0.33900000000000002</v>
      </c>
      <c r="I11428" t="s">
        <v>8782</v>
      </c>
      <c r="J11428">
        <v>0.86299999999999999</v>
      </c>
      <c r="K11428" t="s">
        <v>8819</v>
      </c>
      <c r="L11428">
        <v>0.92900000000000005</v>
      </c>
      <c r="M11428" t="s">
        <v>268</v>
      </c>
      <c r="N11428">
        <v>0.107</v>
      </c>
      <c r="O11428" t="s">
        <v>8777</v>
      </c>
      <c r="P11428">
        <v>0.313</v>
      </c>
      <c r="Q11428" t="s">
        <v>8778</v>
      </c>
      <c r="R11428">
        <v>153.42099999999999</v>
      </c>
      <c r="S11428">
        <v>128053</v>
      </c>
      <c r="T11428">
        <v>1901995</v>
      </c>
      <c r="U11428">
        <v>0.18099999999999999</v>
      </c>
      <c r="V11428" t="s">
        <v>46973</v>
      </c>
      <c r="W11428">
        <v>0.32500000000000001</v>
      </c>
      <c r="X11428" t="s">
        <v>46848</v>
      </c>
      <c r="Y11428">
        <v>7</v>
      </c>
      <c r="Z11428">
        <v>-12.930999999999999</v>
      </c>
      <c r="AA11428" t="s">
        <v>83710</v>
      </c>
      <c r="AB11428" s="1" t="s">
        <v>83711</v>
      </c>
      <c r="AC11428" s="1" t="s">
        <v>83712</v>
      </c>
      <c r="AD11428">
        <v>68198</v>
      </c>
      <c r="AE11428">
        <v>170</v>
      </c>
      <c r="AF11428">
        <v>18</v>
      </c>
      <c r="AG11428" t="s">
        <v>83713</v>
      </c>
      <c r="AH11428" t="s">
        <v>46817</v>
      </c>
      <c r="AI11428" t="s">
        <v>46817</v>
      </c>
    </row>
    <row r="11429" spans="1:35" x14ac:dyDescent="0.25">
      <c r="A11429">
        <v>19355</v>
      </c>
      <c r="B11429" t="s">
        <v>8262</v>
      </c>
      <c r="C11429" t="s">
        <v>8263</v>
      </c>
      <c r="D11429" t="s">
        <v>32860</v>
      </c>
      <c r="E11429" t="s">
        <v>32860</v>
      </c>
      <c r="F11429" t="s">
        <v>43</v>
      </c>
      <c r="G11429" t="s">
        <v>32861</v>
      </c>
      <c r="H11429">
        <v>0.35099999999999998</v>
      </c>
      <c r="I11429" t="s">
        <v>8782</v>
      </c>
      <c r="J11429">
        <v>0.19600000000000001</v>
      </c>
      <c r="K11429" t="s">
        <v>8770</v>
      </c>
      <c r="L11429">
        <v>0</v>
      </c>
      <c r="M11429" t="s">
        <v>8771</v>
      </c>
      <c r="N11429">
        <v>0.25800000000000001</v>
      </c>
      <c r="O11429" t="s">
        <v>8777</v>
      </c>
      <c r="P11429">
        <v>0.313</v>
      </c>
      <c r="Q11429" t="s">
        <v>8778</v>
      </c>
      <c r="R11429">
        <v>129.97300000000001</v>
      </c>
      <c r="S11429">
        <v>206885</v>
      </c>
      <c r="T11429">
        <v>82753619</v>
      </c>
      <c r="U11429">
        <v>0.7</v>
      </c>
      <c r="V11429" t="s">
        <v>46812</v>
      </c>
      <c r="W11429">
        <v>0.82</v>
      </c>
      <c r="X11429" t="s">
        <v>46813</v>
      </c>
      <c r="Y11429">
        <v>4</v>
      </c>
      <c r="Z11429">
        <v>-4.1260000000000003</v>
      </c>
      <c r="AA11429" t="s">
        <v>102587</v>
      </c>
      <c r="AB11429" s="1" t="s">
        <v>102588</v>
      </c>
      <c r="AC11429" s="1" t="s">
        <v>6912</v>
      </c>
      <c r="AD11429">
        <v>92306410</v>
      </c>
      <c r="AE11429">
        <v>808674</v>
      </c>
      <c r="AF11429">
        <v>49827</v>
      </c>
      <c r="AG11429" t="s">
        <v>102589</v>
      </c>
      <c r="AH11429" t="s">
        <v>46817</v>
      </c>
      <c r="AI11429" t="s">
        <v>46817</v>
      </c>
    </row>
    <row r="11430" spans="1:35" x14ac:dyDescent="0.25">
      <c r="A11430">
        <v>12294</v>
      </c>
      <c r="B11430" t="s">
        <v>5366</v>
      </c>
      <c r="C11430" t="s">
        <v>5367</v>
      </c>
      <c r="D11430" t="s">
        <v>39597</v>
      </c>
      <c r="E11430" t="s">
        <v>35303</v>
      </c>
      <c r="F11430" t="s">
        <v>18</v>
      </c>
      <c r="G11430" t="s">
        <v>39598</v>
      </c>
      <c r="H11430">
        <v>0.44900000000000001</v>
      </c>
      <c r="I11430" t="s">
        <v>8782</v>
      </c>
      <c r="J11430">
        <v>4.8000000000000001E-2</v>
      </c>
      <c r="K11430" t="s">
        <v>8770</v>
      </c>
      <c r="L11430">
        <v>0</v>
      </c>
      <c r="M11430" t="s">
        <v>8771</v>
      </c>
      <c r="N11430">
        <v>0.39800000000000002</v>
      </c>
      <c r="O11430" t="s">
        <v>8777</v>
      </c>
      <c r="P11430">
        <v>8.0000000000000002E-3</v>
      </c>
      <c r="Q11430" t="s">
        <v>8789</v>
      </c>
      <c r="R11430">
        <v>115.575</v>
      </c>
      <c r="S11430">
        <v>178400</v>
      </c>
      <c r="T11430">
        <v>949442</v>
      </c>
      <c r="U11430">
        <v>0.628</v>
      </c>
      <c r="V11430" t="s">
        <v>46812</v>
      </c>
      <c r="W11430">
        <v>0.80400000000000005</v>
      </c>
      <c r="X11430" t="s">
        <v>46813</v>
      </c>
      <c r="Y11430">
        <v>2</v>
      </c>
      <c r="Z11430">
        <v>-8.5289999999999999</v>
      </c>
      <c r="AA11430" t="s">
        <v>83714</v>
      </c>
      <c r="AB11430" s="1" t="s">
        <v>83715</v>
      </c>
      <c r="AC11430" s="1" t="s">
        <v>83708</v>
      </c>
      <c r="AD11430">
        <v>106784</v>
      </c>
      <c r="AE11430">
        <v>678</v>
      </c>
      <c r="AF11430">
        <v>61</v>
      </c>
      <c r="AG11430" t="s">
        <v>47524</v>
      </c>
      <c r="AH11430" t="s">
        <v>46837</v>
      </c>
      <c r="AI11430" t="s">
        <v>46837</v>
      </c>
    </row>
    <row r="11431" spans="1:35" x14ac:dyDescent="0.25">
      <c r="A11431">
        <v>12295</v>
      </c>
      <c r="B11431" t="s">
        <v>5366</v>
      </c>
      <c r="C11431" t="s">
        <v>5367</v>
      </c>
      <c r="D11431" t="s">
        <v>39986</v>
      </c>
      <c r="E11431" t="s">
        <v>35303</v>
      </c>
      <c r="F11431" t="s">
        <v>18</v>
      </c>
      <c r="G11431" t="s">
        <v>39987</v>
      </c>
      <c r="H11431">
        <v>0.39900000000000002</v>
      </c>
      <c r="I11431" t="s">
        <v>8782</v>
      </c>
      <c r="J11431">
        <v>0.498</v>
      </c>
      <c r="K11431" t="s">
        <v>8810</v>
      </c>
      <c r="L11431">
        <v>3.4000000000000002E-2</v>
      </c>
      <c r="M11431" t="s">
        <v>8771</v>
      </c>
      <c r="N11431">
        <v>4.5999999999999999E-2</v>
      </c>
      <c r="O11431" t="s">
        <v>8777</v>
      </c>
      <c r="P11431">
        <v>0.36399999999999999</v>
      </c>
      <c r="Q11431" t="s">
        <v>8778</v>
      </c>
      <c r="R11431">
        <v>144.91499999999999</v>
      </c>
      <c r="S11431">
        <v>176147</v>
      </c>
      <c r="T11431">
        <v>2573583</v>
      </c>
      <c r="U11431">
        <v>0.46700000000000003</v>
      </c>
      <c r="V11431" t="s">
        <v>46848</v>
      </c>
      <c r="W11431">
        <v>0.71399999999999997</v>
      </c>
      <c r="X11431" t="s">
        <v>46813</v>
      </c>
      <c r="Y11431">
        <v>1</v>
      </c>
      <c r="Z11431">
        <v>-8.7959999999999994</v>
      </c>
      <c r="AA11431" t="s">
        <v>83716</v>
      </c>
      <c r="AB11431" s="1" t="s">
        <v>83717</v>
      </c>
      <c r="AC11431" s="1" t="s">
        <v>83695</v>
      </c>
      <c r="AD11431">
        <v>346210</v>
      </c>
      <c r="AE11431">
        <v>3272</v>
      </c>
      <c r="AF11431">
        <v>253</v>
      </c>
      <c r="AG11431" t="s">
        <v>83718</v>
      </c>
      <c r="AH11431" t="s">
        <v>46817</v>
      </c>
      <c r="AI11431" t="s">
        <v>46817</v>
      </c>
    </row>
    <row r="11432" spans="1:35" x14ac:dyDescent="0.25">
      <c r="A11432">
        <v>17289</v>
      </c>
      <c r="B11432" t="s">
        <v>7451</v>
      </c>
      <c r="C11432" t="s">
        <v>7452</v>
      </c>
      <c r="D11432" t="s">
        <v>32865</v>
      </c>
      <c r="E11432" t="s">
        <v>28524</v>
      </c>
      <c r="F11432" t="s">
        <v>18</v>
      </c>
      <c r="G11432" t="s">
        <v>32866</v>
      </c>
      <c r="H11432">
        <v>0.61499999999999999</v>
      </c>
      <c r="I11432" t="s">
        <v>8782</v>
      </c>
      <c r="J11432">
        <v>0.151</v>
      </c>
      <c r="K11432" t="s">
        <v>8770</v>
      </c>
      <c r="L11432">
        <v>0</v>
      </c>
      <c r="M11432" t="s">
        <v>8771</v>
      </c>
      <c r="N11432">
        <v>0.48599999999999999</v>
      </c>
      <c r="O11432" t="s">
        <v>8772</v>
      </c>
      <c r="P11432">
        <v>0.755</v>
      </c>
      <c r="Q11432" t="s">
        <v>8773</v>
      </c>
      <c r="R11432">
        <v>149.78899999999999</v>
      </c>
      <c r="S11432">
        <v>206880</v>
      </c>
      <c r="T11432">
        <v>1534955467</v>
      </c>
      <c r="U11432">
        <v>0.752</v>
      </c>
      <c r="V11432" t="s">
        <v>46812</v>
      </c>
      <c r="W11432">
        <v>0.754</v>
      </c>
      <c r="X11432" t="s">
        <v>46813</v>
      </c>
      <c r="Y11432">
        <v>1</v>
      </c>
      <c r="Z11432">
        <v>-6.6840000000000002</v>
      </c>
      <c r="AA11432" t="s">
        <v>97431</v>
      </c>
      <c r="AB11432" s="1" t="s">
        <v>97432</v>
      </c>
      <c r="AC11432" s="1" t="s">
        <v>84408</v>
      </c>
      <c r="AD11432">
        <v>1515227230</v>
      </c>
      <c r="AE11432">
        <v>11151088</v>
      </c>
      <c r="AF11432">
        <v>422762</v>
      </c>
      <c r="AG11432" t="s">
        <v>97422</v>
      </c>
      <c r="AH11432" t="s">
        <v>46817</v>
      </c>
      <c r="AI11432" t="s">
        <v>46817</v>
      </c>
    </row>
    <row r="11433" spans="1:35" x14ac:dyDescent="0.25">
      <c r="A11433">
        <v>12296</v>
      </c>
      <c r="B11433" t="s">
        <v>5366</v>
      </c>
      <c r="C11433" t="s">
        <v>5367</v>
      </c>
      <c r="D11433" t="s">
        <v>40760</v>
      </c>
      <c r="E11433" t="s">
        <v>40761</v>
      </c>
      <c r="F11433" t="s">
        <v>123</v>
      </c>
      <c r="G11433" t="s">
        <v>40762</v>
      </c>
      <c r="H11433">
        <v>0.61399999999999999</v>
      </c>
      <c r="I11433" t="s">
        <v>8782</v>
      </c>
      <c r="J11433">
        <v>0.38600000000000001</v>
      </c>
      <c r="K11433" t="s">
        <v>8810</v>
      </c>
      <c r="L11433">
        <v>0.115</v>
      </c>
      <c r="M11433" t="s">
        <v>8771</v>
      </c>
      <c r="N11433">
        <v>5.0999999999999997E-2</v>
      </c>
      <c r="O11433" t="s">
        <v>8777</v>
      </c>
      <c r="P11433">
        <v>0.67200000000000004</v>
      </c>
      <c r="Q11433" t="s">
        <v>8773</v>
      </c>
      <c r="R11433">
        <v>135.98099999999999</v>
      </c>
      <c r="S11433">
        <v>172227</v>
      </c>
      <c r="T11433">
        <v>634388</v>
      </c>
      <c r="U11433">
        <v>0.40699999999999997</v>
      </c>
      <c r="V11433" t="s">
        <v>46848</v>
      </c>
      <c r="W11433">
        <v>0.78300000000000003</v>
      </c>
      <c r="X11433" t="s">
        <v>46813</v>
      </c>
      <c r="Y11433">
        <v>0</v>
      </c>
      <c r="Z11433">
        <v>-6.7240000000000002</v>
      </c>
      <c r="AA11433" t="s">
        <v>83719</v>
      </c>
      <c r="AB11433" s="1" t="s">
        <v>83720</v>
      </c>
      <c r="AC11433" s="1" t="s">
        <v>83721</v>
      </c>
      <c r="AD11433">
        <v>31600</v>
      </c>
      <c r="AE11433">
        <v>329</v>
      </c>
      <c r="AF11433">
        <v>58</v>
      </c>
      <c r="AG11433" t="s">
        <v>83722</v>
      </c>
      <c r="AH11433" t="s">
        <v>46837</v>
      </c>
      <c r="AI11433" t="s">
        <v>46837</v>
      </c>
    </row>
    <row r="11434" spans="1:35" x14ac:dyDescent="0.25">
      <c r="A11434">
        <v>12297</v>
      </c>
      <c r="B11434" t="s">
        <v>5366</v>
      </c>
      <c r="C11434" t="s">
        <v>5367</v>
      </c>
      <c r="D11434" t="s">
        <v>35302</v>
      </c>
      <c r="E11434" t="s">
        <v>35303</v>
      </c>
      <c r="F11434" t="s">
        <v>18</v>
      </c>
      <c r="G11434" t="s">
        <v>35304</v>
      </c>
      <c r="H11434">
        <v>0.308</v>
      </c>
      <c r="I11434" t="s">
        <v>8769</v>
      </c>
      <c r="J11434">
        <v>0.38600000000000001</v>
      </c>
      <c r="K11434" t="s">
        <v>8810</v>
      </c>
      <c r="L11434">
        <v>0</v>
      </c>
      <c r="M11434" t="s">
        <v>8771</v>
      </c>
      <c r="N11434">
        <v>0.91500000000000004</v>
      </c>
      <c r="O11434" t="s">
        <v>8913</v>
      </c>
      <c r="P11434">
        <v>4.1000000000000002E-2</v>
      </c>
      <c r="Q11434" t="s">
        <v>8789</v>
      </c>
      <c r="R11434">
        <v>107.75</v>
      </c>
      <c r="S11434">
        <v>196867</v>
      </c>
      <c r="T11434">
        <v>3838902</v>
      </c>
      <c r="U11434">
        <v>0.5</v>
      </c>
      <c r="V11434" t="s">
        <v>46848</v>
      </c>
      <c r="W11434">
        <v>0.65500000000000003</v>
      </c>
      <c r="X11434" t="s">
        <v>46813</v>
      </c>
      <c r="Y11434">
        <v>10</v>
      </c>
      <c r="Z11434">
        <v>-8.3130000000000006</v>
      </c>
      <c r="AA11434" t="s">
        <v>83723</v>
      </c>
      <c r="AB11434" s="1" t="s">
        <v>83724</v>
      </c>
      <c r="AC11434" s="1" t="s">
        <v>83725</v>
      </c>
      <c r="AD11434">
        <v>5962482</v>
      </c>
      <c r="AE11434">
        <v>28081</v>
      </c>
      <c r="AF11434">
        <v>2468</v>
      </c>
      <c r="AG11434" t="s">
        <v>83726</v>
      </c>
      <c r="AH11434" t="s">
        <v>46837</v>
      </c>
      <c r="AI11434" t="s">
        <v>46837</v>
      </c>
    </row>
    <row r="11435" spans="1:35" x14ac:dyDescent="0.25">
      <c r="A11435">
        <v>17269</v>
      </c>
      <c r="B11435" t="s">
        <v>7443</v>
      </c>
      <c r="C11435" t="s">
        <v>7444</v>
      </c>
      <c r="D11435" t="s">
        <v>32869</v>
      </c>
      <c r="E11435" t="s">
        <v>32870</v>
      </c>
      <c r="F11435" t="s">
        <v>43</v>
      </c>
      <c r="G11435" t="s">
        <v>32871</v>
      </c>
      <c r="H11435">
        <v>0.29599999999999999</v>
      </c>
      <c r="I11435" t="s">
        <v>8769</v>
      </c>
      <c r="J11435">
        <v>4.2000000000000003E-2</v>
      </c>
      <c r="K11435" t="s">
        <v>8770</v>
      </c>
      <c r="L11435">
        <v>0.17199999999999999</v>
      </c>
      <c r="M11435" t="s">
        <v>8771</v>
      </c>
      <c r="N11435">
        <v>2.5999999999999999E-2</v>
      </c>
      <c r="O11435" t="s">
        <v>8777</v>
      </c>
      <c r="P11435">
        <v>9.1999999999999998E-2</v>
      </c>
      <c r="Q11435" t="s">
        <v>8789</v>
      </c>
      <c r="R11435">
        <v>141.982</v>
      </c>
      <c r="S11435">
        <v>206865</v>
      </c>
      <c r="T11435">
        <v>27922314</v>
      </c>
      <c r="U11435">
        <v>0.61399999999999999</v>
      </c>
      <c r="V11435" t="s">
        <v>46812</v>
      </c>
      <c r="W11435">
        <v>0.91300000000000003</v>
      </c>
      <c r="X11435" t="s">
        <v>46813</v>
      </c>
      <c r="Y11435">
        <v>7</v>
      </c>
      <c r="Z11435">
        <v>-5.1260000000000003</v>
      </c>
      <c r="AA11435" t="s">
        <v>97374</v>
      </c>
      <c r="AB11435" s="1" t="s">
        <v>97375</v>
      </c>
      <c r="AC11435" s="1" t="s">
        <v>7443</v>
      </c>
      <c r="AD11435">
        <v>2410487</v>
      </c>
      <c r="AE11435">
        <v>25314</v>
      </c>
      <c r="AF11435">
        <v>905</v>
      </c>
      <c r="AG11435" t="s">
        <v>97376</v>
      </c>
      <c r="AH11435" t="s">
        <v>46837</v>
      </c>
      <c r="AI11435" t="s">
        <v>46817</v>
      </c>
    </row>
    <row r="11436" spans="1:35" x14ac:dyDescent="0.25">
      <c r="A11436">
        <v>15613</v>
      </c>
      <c r="B11436" t="s">
        <v>6772</v>
      </c>
      <c r="C11436" t="s">
        <v>6773</v>
      </c>
      <c r="D11436" t="s">
        <v>32872</v>
      </c>
      <c r="E11436" t="s">
        <v>32872</v>
      </c>
      <c r="F11436" t="s">
        <v>43</v>
      </c>
      <c r="G11436" t="s">
        <v>32873</v>
      </c>
      <c r="H11436">
        <v>0.26200000000000001</v>
      </c>
      <c r="I11436" t="s">
        <v>8769</v>
      </c>
      <c r="J11436">
        <v>0.38600000000000001</v>
      </c>
      <c r="K11436" t="s">
        <v>8810</v>
      </c>
      <c r="L11436">
        <v>0</v>
      </c>
      <c r="M11436" t="s">
        <v>8771</v>
      </c>
      <c r="N11436">
        <v>0.19800000000000001</v>
      </c>
      <c r="O11436" t="s">
        <v>8777</v>
      </c>
      <c r="P11436">
        <v>0.54600000000000004</v>
      </c>
      <c r="Q11436" t="s">
        <v>8778</v>
      </c>
      <c r="R11436">
        <v>192.12799999999999</v>
      </c>
      <c r="S11436">
        <v>206853</v>
      </c>
      <c r="T11436">
        <v>167679559</v>
      </c>
      <c r="U11436">
        <v>0.58799999999999997</v>
      </c>
      <c r="V11436" t="s">
        <v>46848</v>
      </c>
      <c r="W11436">
        <v>0.79600000000000004</v>
      </c>
      <c r="X11436" t="s">
        <v>46813</v>
      </c>
      <c r="Y11436">
        <v>0</v>
      </c>
      <c r="Z11436">
        <v>-3.9449999999999998</v>
      </c>
      <c r="AA11436" t="s">
        <v>92829</v>
      </c>
      <c r="AB11436" s="1" t="s">
        <v>92830</v>
      </c>
      <c r="AC11436" s="1" t="s">
        <v>6626</v>
      </c>
      <c r="AD11436">
        <v>541052860</v>
      </c>
      <c r="AE11436">
        <v>3426354</v>
      </c>
      <c r="AF11436">
        <v>68350</v>
      </c>
      <c r="AG11436" t="s">
        <v>92831</v>
      </c>
      <c r="AH11436" t="s">
        <v>46817</v>
      </c>
      <c r="AI11436" t="s">
        <v>46817</v>
      </c>
    </row>
    <row r="11437" spans="1:35" x14ac:dyDescent="0.25">
      <c r="A11437">
        <v>12299</v>
      </c>
      <c r="B11437" t="s">
        <v>5369</v>
      </c>
      <c r="C11437" t="s">
        <v>5370</v>
      </c>
      <c r="D11437" t="s">
        <v>41222</v>
      </c>
      <c r="E11437" t="s">
        <v>5372</v>
      </c>
      <c r="F11437" t="s">
        <v>18</v>
      </c>
      <c r="G11437" t="s">
        <v>41223</v>
      </c>
      <c r="H11437">
        <v>6.6000000000000003E-2</v>
      </c>
      <c r="I11437" t="s">
        <v>8769</v>
      </c>
      <c r="J11437">
        <v>0.27600000000000002</v>
      </c>
      <c r="K11437" t="s">
        <v>8770</v>
      </c>
      <c r="L11437">
        <v>0</v>
      </c>
      <c r="M11437" t="s">
        <v>8771</v>
      </c>
      <c r="N11437">
        <v>0.90600000000000003</v>
      </c>
      <c r="O11437" t="s">
        <v>8913</v>
      </c>
      <c r="P11437">
        <v>0.79500000000000004</v>
      </c>
      <c r="Q11437" t="s">
        <v>8773</v>
      </c>
      <c r="R11437">
        <v>76.412000000000006</v>
      </c>
      <c r="S11437">
        <v>169307</v>
      </c>
      <c r="T11437">
        <v>292521420</v>
      </c>
      <c r="U11437">
        <v>0.43099999999999999</v>
      </c>
      <c r="V11437" t="s">
        <v>46848</v>
      </c>
      <c r="W11437">
        <v>0.81</v>
      </c>
      <c r="X11437" t="s">
        <v>46813</v>
      </c>
      <c r="Y11437">
        <v>7</v>
      </c>
      <c r="Z11437">
        <v>-5.3789999999999996</v>
      </c>
      <c r="AA11437" t="s">
        <v>83731</v>
      </c>
      <c r="AB11437" s="1" t="s">
        <v>83732</v>
      </c>
      <c r="AC11437" s="1" t="s">
        <v>83729</v>
      </c>
      <c r="AD11437">
        <v>40016487</v>
      </c>
      <c r="AE11437">
        <v>177256</v>
      </c>
      <c r="AF11437">
        <v>3477</v>
      </c>
      <c r="AG11437" t="s">
        <v>83733</v>
      </c>
      <c r="AH11437" t="s">
        <v>46817</v>
      </c>
      <c r="AI11437" t="s">
        <v>46817</v>
      </c>
    </row>
    <row r="11438" spans="1:35" x14ac:dyDescent="0.25">
      <c r="A11438">
        <v>18177</v>
      </c>
      <c r="B11438" t="s">
        <v>7793</v>
      </c>
      <c r="C11438" t="s">
        <v>7794</v>
      </c>
      <c r="D11438" t="s">
        <v>32874</v>
      </c>
      <c r="E11438" t="s">
        <v>17188</v>
      </c>
      <c r="F11438" t="s">
        <v>18</v>
      </c>
      <c r="G11438" t="s">
        <v>32875</v>
      </c>
      <c r="H11438">
        <v>0.57199999999999995</v>
      </c>
      <c r="I11438" t="s">
        <v>8782</v>
      </c>
      <c r="J11438">
        <v>0.182</v>
      </c>
      <c r="K11438" t="s">
        <v>8770</v>
      </c>
      <c r="L11438">
        <v>1.7000000000000001E-2</v>
      </c>
      <c r="M11438" t="s">
        <v>8771</v>
      </c>
      <c r="N11438">
        <v>0.47699999999999998</v>
      </c>
      <c r="O11438" t="s">
        <v>8772</v>
      </c>
      <c r="P11438">
        <v>2.7E-2</v>
      </c>
      <c r="Q11438" t="s">
        <v>8789</v>
      </c>
      <c r="R11438">
        <v>129.93299999999999</v>
      </c>
      <c r="S11438">
        <v>206840</v>
      </c>
      <c r="T11438">
        <v>164161700</v>
      </c>
      <c r="U11438">
        <v>0.77700000000000002</v>
      </c>
      <c r="V11438" t="s">
        <v>46812</v>
      </c>
      <c r="W11438">
        <v>0.55400000000000005</v>
      </c>
      <c r="X11438" t="s">
        <v>46848</v>
      </c>
      <c r="Y11438">
        <v>2</v>
      </c>
      <c r="Z11438">
        <v>-8.1790000000000003</v>
      </c>
      <c r="AA11438" t="s">
        <v>99666</v>
      </c>
      <c r="AB11438" s="1" t="s">
        <v>99667</v>
      </c>
      <c r="AC11438" s="1" t="s">
        <v>99668</v>
      </c>
      <c r="AD11438">
        <v>136023475</v>
      </c>
      <c r="AE11438">
        <v>890387</v>
      </c>
      <c r="AF11438">
        <v>25577</v>
      </c>
      <c r="AG11438" t="s">
        <v>99669</v>
      </c>
      <c r="AH11438" t="s">
        <v>46817</v>
      </c>
      <c r="AI11438" t="s">
        <v>46817</v>
      </c>
    </row>
    <row r="11439" spans="1:35" x14ac:dyDescent="0.25">
      <c r="A11439">
        <v>12301</v>
      </c>
      <c r="B11439" t="s">
        <v>5369</v>
      </c>
      <c r="C11439" t="s">
        <v>5370</v>
      </c>
      <c r="D11439" t="s">
        <v>37580</v>
      </c>
      <c r="E11439" t="s">
        <v>37581</v>
      </c>
      <c r="F11439" t="s">
        <v>18</v>
      </c>
      <c r="G11439" t="s">
        <v>37582</v>
      </c>
      <c r="H11439">
        <v>3.6999999999999998E-2</v>
      </c>
      <c r="I11439" t="s">
        <v>8769</v>
      </c>
      <c r="J11439">
        <v>0.21199999999999999</v>
      </c>
      <c r="K11439" t="s">
        <v>8770</v>
      </c>
      <c r="L11439">
        <v>0</v>
      </c>
      <c r="M11439" t="s">
        <v>8771</v>
      </c>
      <c r="N11439">
        <v>0.29899999999999999</v>
      </c>
      <c r="O11439" t="s">
        <v>8777</v>
      </c>
      <c r="P11439">
        <v>0.90100000000000002</v>
      </c>
      <c r="Q11439" t="s">
        <v>8773</v>
      </c>
      <c r="R11439">
        <v>145.017</v>
      </c>
      <c r="S11439">
        <v>187253</v>
      </c>
      <c r="T11439">
        <v>138391211</v>
      </c>
      <c r="U11439">
        <v>0.60399999999999998</v>
      </c>
      <c r="V11439" t="s">
        <v>46812</v>
      </c>
      <c r="W11439">
        <v>0.89400000000000002</v>
      </c>
      <c r="X11439" t="s">
        <v>46813</v>
      </c>
      <c r="Y11439">
        <v>2</v>
      </c>
      <c r="Z11439">
        <v>-5</v>
      </c>
      <c r="AA11439" t="s">
        <v>83737</v>
      </c>
      <c r="AB11439" s="1" t="s">
        <v>83738</v>
      </c>
      <c r="AC11439" s="1" t="s">
        <v>83729</v>
      </c>
      <c r="AD11439">
        <v>22930028</v>
      </c>
      <c r="AE11439">
        <v>160437</v>
      </c>
      <c r="AF11439">
        <v>3274</v>
      </c>
      <c r="AG11439" t="s">
        <v>83739</v>
      </c>
      <c r="AH11439" t="s">
        <v>46817</v>
      </c>
      <c r="AI11439" t="s">
        <v>46817</v>
      </c>
    </row>
    <row r="11440" spans="1:35" x14ac:dyDescent="0.25">
      <c r="A11440">
        <v>18914</v>
      </c>
      <c r="B11440" t="s">
        <v>8086</v>
      </c>
      <c r="C11440" t="s">
        <v>8087</v>
      </c>
      <c r="D11440" t="s">
        <v>32885</v>
      </c>
      <c r="E11440" t="s">
        <v>32886</v>
      </c>
      <c r="F11440" t="s">
        <v>18</v>
      </c>
      <c r="G11440" t="s">
        <v>32887</v>
      </c>
      <c r="H11440">
        <v>0.505</v>
      </c>
      <c r="I11440" t="s">
        <v>8782</v>
      </c>
      <c r="J11440">
        <v>0.17199999999999999</v>
      </c>
      <c r="K11440" t="s">
        <v>8770</v>
      </c>
      <c r="L11440">
        <v>0.106</v>
      </c>
      <c r="M11440" t="s">
        <v>8771</v>
      </c>
      <c r="N11440">
        <v>0.54500000000000004</v>
      </c>
      <c r="O11440" t="s">
        <v>8772</v>
      </c>
      <c r="P11440">
        <v>0.874</v>
      </c>
      <c r="Q11440" t="s">
        <v>8773</v>
      </c>
      <c r="R11440">
        <v>130.006</v>
      </c>
      <c r="S11440">
        <v>206769</v>
      </c>
      <c r="T11440">
        <v>94663784</v>
      </c>
      <c r="U11440">
        <v>0.86099999999999999</v>
      </c>
      <c r="V11440" t="s">
        <v>46812</v>
      </c>
      <c r="W11440">
        <v>0.57999999999999996</v>
      </c>
      <c r="X11440" t="s">
        <v>46848</v>
      </c>
      <c r="Y11440">
        <v>9</v>
      </c>
      <c r="Z11440">
        <v>-7.5709999999999997</v>
      </c>
      <c r="AA11440" t="s">
        <v>101508</v>
      </c>
      <c r="AB11440" s="1" t="s">
        <v>101509</v>
      </c>
      <c r="AC11440" s="1" t="s">
        <v>8086</v>
      </c>
      <c r="AD11440">
        <v>79021013</v>
      </c>
      <c r="AE11440">
        <v>892211</v>
      </c>
      <c r="AF11440">
        <v>20266</v>
      </c>
      <c r="AG11440" t="s">
        <v>101510</v>
      </c>
      <c r="AH11440" t="s">
        <v>46817</v>
      </c>
      <c r="AI11440" t="s">
        <v>46817</v>
      </c>
    </row>
    <row r="11441" spans="1:35" x14ac:dyDescent="0.25">
      <c r="A11441">
        <v>12304</v>
      </c>
      <c r="B11441" t="s">
        <v>5369</v>
      </c>
      <c r="C11441" t="s">
        <v>5370</v>
      </c>
      <c r="D11441" t="s">
        <v>42475</v>
      </c>
      <c r="E11441" t="s">
        <v>37581</v>
      </c>
      <c r="F11441" t="s">
        <v>18</v>
      </c>
      <c r="G11441" t="s">
        <v>42476</v>
      </c>
      <c r="H11441">
        <v>0.32300000000000001</v>
      </c>
      <c r="I11441" t="s">
        <v>8769</v>
      </c>
      <c r="J11441">
        <v>0.19600000000000001</v>
      </c>
      <c r="K11441" t="s">
        <v>8770</v>
      </c>
      <c r="L11441">
        <v>0</v>
      </c>
      <c r="M11441" t="s">
        <v>8771</v>
      </c>
      <c r="N11441">
        <v>0.35599999999999998</v>
      </c>
      <c r="O11441" t="s">
        <v>8777</v>
      </c>
      <c r="P11441">
        <v>0.52400000000000002</v>
      </c>
      <c r="Q11441" t="s">
        <v>8778</v>
      </c>
      <c r="R11441">
        <v>135.82499999999999</v>
      </c>
      <c r="S11441">
        <v>161982</v>
      </c>
      <c r="T11441">
        <v>35288376</v>
      </c>
      <c r="U11441">
        <v>0.66</v>
      </c>
      <c r="V11441" t="s">
        <v>46812</v>
      </c>
      <c r="W11441">
        <v>0.52200000000000002</v>
      </c>
      <c r="X11441" t="s">
        <v>46848</v>
      </c>
      <c r="Y11441">
        <v>2</v>
      </c>
      <c r="Z11441">
        <v>-7.7539999999999996</v>
      </c>
      <c r="AA11441" t="s">
        <v>83746</v>
      </c>
      <c r="AB11441" s="1" t="s">
        <v>42475</v>
      </c>
      <c r="AC11441" s="1" t="s">
        <v>83747</v>
      </c>
      <c r="AD11441">
        <v>478301</v>
      </c>
      <c r="AE11441">
        <v>9393</v>
      </c>
      <c r="AF11441">
        <v>17</v>
      </c>
      <c r="AG11441" t="s">
        <v>83748</v>
      </c>
      <c r="AH11441" t="s">
        <v>46817</v>
      </c>
      <c r="AI11441" t="s">
        <v>46817</v>
      </c>
    </row>
    <row r="11442" spans="1:35" x14ac:dyDescent="0.25">
      <c r="A11442">
        <v>14472</v>
      </c>
      <c r="B11442" t="s">
        <v>6293</v>
      </c>
      <c r="C11442" t="s">
        <v>6294</v>
      </c>
      <c r="D11442" t="s">
        <v>32888</v>
      </c>
      <c r="E11442" t="s">
        <v>32889</v>
      </c>
      <c r="F11442" t="s">
        <v>18</v>
      </c>
      <c r="G11442" t="s">
        <v>32890</v>
      </c>
      <c r="H11442">
        <v>0.876</v>
      </c>
      <c r="I11442" t="s">
        <v>8912</v>
      </c>
      <c r="J11442">
        <v>0.122</v>
      </c>
      <c r="K11442" t="s">
        <v>8770</v>
      </c>
      <c r="L11442">
        <v>0.315</v>
      </c>
      <c r="M11442" t="s">
        <v>8771</v>
      </c>
      <c r="N11442">
        <v>0.14099999999999999</v>
      </c>
      <c r="O11442" t="s">
        <v>8777</v>
      </c>
      <c r="P11442">
        <v>0.38600000000000001</v>
      </c>
      <c r="Q11442" t="s">
        <v>8778</v>
      </c>
      <c r="R11442">
        <v>99.933999999999997</v>
      </c>
      <c r="S11442">
        <v>206760</v>
      </c>
      <c r="T11442">
        <v>188847788</v>
      </c>
      <c r="U11442">
        <v>0.76200000000000001</v>
      </c>
      <c r="V11442" t="s">
        <v>46812</v>
      </c>
      <c r="W11442">
        <v>0.61099999999999999</v>
      </c>
      <c r="X11442" t="s">
        <v>46813</v>
      </c>
      <c r="Y11442">
        <v>9</v>
      </c>
      <c r="Z11442">
        <v>-5.4619999999999997</v>
      </c>
      <c r="AA11442" t="s">
        <v>89712</v>
      </c>
      <c r="AB11442" s="1" t="s">
        <v>89713</v>
      </c>
      <c r="AC11442" s="1" t="s">
        <v>89704</v>
      </c>
      <c r="AD11442">
        <v>66618611</v>
      </c>
      <c r="AE11442">
        <v>506542</v>
      </c>
      <c r="AF11442">
        <v>8652</v>
      </c>
      <c r="AG11442" t="s">
        <v>89714</v>
      </c>
      <c r="AH11442" t="s">
        <v>46817</v>
      </c>
      <c r="AI11442" t="s">
        <v>46817</v>
      </c>
    </row>
    <row r="11443" spans="1:35" x14ac:dyDescent="0.25">
      <c r="A11443">
        <v>12305</v>
      </c>
      <c r="B11443" t="s">
        <v>5369</v>
      </c>
      <c r="C11443" t="s">
        <v>5370</v>
      </c>
      <c r="D11443" t="s">
        <v>42514</v>
      </c>
      <c r="E11443" t="s">
        <v>42515</v>
      </c>
      <c r="F11443" t="s">
        <v>18</v>
      </c>
      <c r="G11443" t="s">
        <v>42516</v>
      </c>
      <c r="H11443">
        <v>0.66300000000000003</v>
      </c>
      <c r="I11443" t="s">
        <v>8912</v>
      </c>
      <c r="J11443">
        <v>0.14599999999999999</v>
      </c>
      <c r="K11443" t="s">
        <v>8770</v>
      </c>
      <c r="L11443">
        <v>0</v>
      </c>
      <c r="M11443" t="s">
        <v>8771</v>
      </c>
      <c r="N11443">
        <v>0.32200000000000001</v>
      </c>
      <c r="O11443" t="s">
        <v>8777</v>
      </c>
      <c r="P11443">
        <v>0.88200000000000001</v>
      </c>
      <c r="Q11443" t="s">
        <v>8773</v>
      </c>
      <c r="R11443">
        <v>168.35499999999999</v>
      </c>
      <c r="S11443">
        <v>161720</v>
      </c>
      <c r="T11443">
        <v>67317847</v>
      </c>
      <c r="U11443">
        <v>0.33100000000000002</v>
      </c>
      <c r="V11443" t="s">
        <v>46848</v>
      </c>
      <c r="W11443">
        <v>0.96099999999999997</v>
      </c>
      <c r="X11443" t="s">
        <v>46813</v>
      </c>
      <c r="Y11443">
        <v>11</v>
      </c>
      <c r="Z11443">
        <v>-4.6269999999999998</v>
      </c>
      <c r="AA11443" t="s">
        <v>83749</v>
      </c>
      <c r="AB11443" s="1" t="s">
        <v>83750</v>
      </c>
      <c r="AC11443" s="1" t="s">
        <v>83729</v>
      </c>
      <c r="AD11443">
        <v>13228847</v>
      </c>
      <c r="AE11443">
        <v>62082</v>
      </c>
      <c r="AF11443">
        <v>1355</v>
      </c>
      <c r="AG11443" t="s">
        <v>83751</v>
      </c>
      <c r="AH11443" t="s">
        <v>46817</v>
      </c>
      <c r="AI11443" t="s">
        <v>46817</v>
      </c>
    </row>
    <row r="11444" spans="1:35" x14ac:dyDescent="0.25">
      <c r="A11444">
        <v>19412</v>
      </c>
      <c r="B11444" t="s">
        <v>8282</v>
      </c>
      <c r="C11444" t="s">
        <v>8283</v>
      </c>
      <c r="D11444" t="s">
        <v>32891</v>
      </c>
      <c r="E11444" t="s">
        <v>32891</v>
      </c>
      <c r="F11444" t="s">
        <v>43</v>
      </c>
      <c r="G11444" t="s">
        <v>32892</v>
      </c>
      <c r="H11444">
        <v>0.32500000000000001</v>
      </c>
      <c r="I11444" t="s">
        <v>8769</v>
      </c>
      <c r="J11444">
        <v>0.254</v>
      </c>
      <c r="K11444" t="s">
        <v>8770</v>
      </c>
      <c r="L11444">
        <v>0</v>
      </c>
      <c r="M11444" t="s">
        <v>8771</v>
      </c>
      <c r="N11444">
        <v>0.24299999999999999</v>
      </c>
      <c r="O11444" t="s">
        <v>8777</v>
      </c>
      <c r="P11444">
        <v>0.55300000000000005</v>
      </c>
      <c r="Q11444" t="s">
        <v>8778</v>
      </c>
      <c r="R11444">
        <v>117.00700000000001</v>
      </c>
      <c r="S11444">
        <v>206760</v>
      </c>
      <c r="T11444">
        <v>199218922</v>
      </c>
      <c r="U11444">
        <v>0.752</v>
      </c>
      <c r="V11444" t="s">
        <v>46812</v>
      </c>
      <c r="W11444">
        <v>0.71599999999999997</v>
      </c>
      <c r="X11444" t="s">
        <v>46813</v>
      </c>
      <c r="Y11444">
        <v>10</v>
      </c>
      <c r="Z11444">
        <v>-5.2</v>
      </c>
      <c r="AA11444" t="s">
        <v>102736</v>
      </c>
      <c r="AB11444" s="1" t="s">
        <v>102737</v>
      </c>
      <c r="AC11444" s="1" t="s">
        <v>8282</v>
      </c>
      <c r="AD11444">
        <v>214059003</v>
      </c>
      <c r="AE11444">
        <v>2389679</v>
      </c>
      <c r="AF11444">
        <v>93141</v>
      </c>
      <c r="AG11444" t="s">
        <v>102738</v>
      </c>
      <c r="AH11444" t="s">
        <v>46837</v>
      </c>
      <c r="AI11444" t="s">
        <v>46817</v>
      </c>
    </row>
    <row r="11445" spans="1:35" x14ac:dyDescent="0.25">
      <c r="A11445">
        <v>12307</v>
      </c>
      <c r="B11445" t="s">
        <v>5369</v>
      </c>
      <c r="C11445" t="s">
        <v>5370</v>
      </c>
      <c r="D11445" t="s">
        <v>282</v>
      </c>
      <c r="E11445" t="s">
        <v>45945</v>
      </c>
      <c r="F11445" t="s">
        <v>18</v>
      </c>
      <c r="G11445" t="s">
        <v>45946</v>
      </c>
      <c r="H11445">
        <v>0.375</v>
      </c>
      <c r="I11445" t="s">
        <v>8782</v>
      </c>
      <c r="J11445">
        <v>0.14799999999999999</v>
      </c>
      <c r="K11445" t="s">
        <v>8770</v>
      </c>
      <c r="L11445">
        <v>0.33700000000000002</v>
      </c>
      <c r="M11445" t="s">
        <v>8771</v>
      </c>
      <c r="N11445">
        <v>0.27800000000000002</v>
      </c>
      <c r="O11445" t="s">
        <v>8777</v>
      </c>
      <c r="P11445">
        <v>0.96399999999999997</v>
      </c>
      <c r="Q11445" t="s">
        <v>8773</v>
      </c>
      <c r="R11445">
        <v>110.006</v>
      </c>
      <c r="S11445">
        <v>113427</v>
      </c>
      <c r="T11445">
        <v>3014998</v>
      </c>
      <c r="U11445">
        <v>0.753</v>
      </c>
      <c r="V11445" t="s">
        <v>46812</v>
      </c>
      <c r="W11445">
        <v>0.83199999999999996</v>
      </c>
      <c r="X11445" t="s">
        <v>46813</v>
      </c>
      <c r="Y11445">
        <v>1</v>
      </c>
      <c r="Z11445">
        <v>-5.2119999999999997</v>
      </c>
      <c r="AA11445" t="s">
        <v>83756</v>
      </c>
      <c r="AB11445" s="1" t="s">
        <v>282</v>
      </c>
      <c r="AC11445" s="1" t="s">
        <v>83747</v>
      </c>
      <c r="AD11445">
        <v>4073</v>
      </c>
      <c r="AE11445">
        <v>50</v>
      </c>
      <c r="AF11445">
        <v>0</v>
      </c>
      <c r="AG11445" t="s">
        <v>83757</v>
      </c>
      <c r="AH11445" t="s">
        <v>46817</v>
      </c>
      <c r="AI11445" t="s">
        <v>46817</v>
      </c>
    </row>
    <row r="11446" spans="1:35" x14ac:dyDescent="0.25">
      <c r="A11446">
        <v>17964</v>
      </c>
      <c r="B11446" t="s">
        <v>7707</v>
      </c>
      <c r="C11446" t="s">
        <v>7708</v>
      </c>
      <c r="D11446" t="s">
        <v>32895</v>
      </c>
      <c r="E11446" t="s">
        <v>32895</v>
      </c>
      <c r="F11446" t="s">
        <v>43</v>
      </c>
      <c r="G11446" t="s">
        <v>32896</v>
      </c>
      <c r="H11446">
        <v>0.11799999999999999</v>
      </c>
      <c r="I11446" t="s">
        <v>8769</v>
      </c>
      <c r="J11446">
        <v>0.27600000000000002</v>
      </c>
      <c r="K11446" t="s">
        <v>8770</v>
      </c>
      <c r="L11446">
        <v>0</v>
      </c>
      <c r="M11446" t="s">
        <v>8771</v>
      </c>
      <c r="N11446">
        <v>0.13500000000000001</v>
      </c>
      <c r="O11446" t="s">
        <v>8777</v>
      </c>
      <c r="P11446">
        <v>4.3999999999999997E-2</v>
      </c>
      <c r="Q11446" t="s">
        <v>8789</v>
      </c>
      <c r="R11446">
        <v>179.95099999999999</v>
      </c>
      <c r="S11446">
        <v>206710</v>
      </c>
      <c r="T11446">
        <v>1134817623</v>
      </c>
      <c r="U11446">
        <v>0.64400000000000002</v>
      </c>
      <c r="V11446" t="s">
        <v>46812</v>
      </c>
      <c r="W11446">
        <v>0.64800000000000002</v>
      </c>
      <c r="X11446" t="s">
        <v>46813</v>
      </c>
      <c r="Y11446">
        <v>1</v>
      </c>
      <c r="Z11446">
        <v>-4.601</v>
      </c>
      <c r="AA11446" t="s">
        <v>99158</v>
      </c>
      <c r="AB11446" s="1" t="s">
        <v>99159</v>
      </c>
      <c r="AC11446" s="1" t="s">
        <v>7707</v>
      </c>
      <c r="AD11446">
        <v>797887828</v>
      </c>
      <c r="AE11446">
        <v>6644428</v>
      </c>
      <c r="AF11446">
        <v>220389</v>
      </c>
      <c r="AG11446" t="s">
        <v>99160</v>
      </c>
      <c r="AH11446" t="s">
        <v>46817</v>
      </c>
      <c r="AI11446" t="s">
        <v>46817</v>
      </c>
    </row>
    <row r="11447" spans="1:35" x14ac:dyDescent="0.25">
      <c r="A11447">
        <v>13708</v>
      </c>
      <c r="B11447" t="s">
        <v>5964</v>
      </c>
      <c r="C11447" t="s">
        <v>5965</v>
      </c>
      <c r="D11447" t="s">
        <v>32901</v>
      </c>
      <c r="E11447" t="s">
        <v>32902</v>
      </c>
      <c r="F11447" t="s">
        <v>18</v>
      </c>
      <c r="G11447" t="s">
        <v>32903</v>
      </c>
      <c r="H11447">
        <v>0.32400000000000001</v>
      </c>
      <c r="I11447" t="s">
        <v>8769</v>
      </c>
      <c r="J11447">
        <v>0.22600000000000001</v>
      </c>
      <c r="K11447" t="s">
        <v>8770</v>
      </c>
      <c r="L11447">
        <v>0</v>
      </c>
      <c r="M11447" t="s">
        <v>8771</v>
      </c>
      <c r="N11447">
        <v>0.74399999999999999</v>
      </c>
      <c r="O11447" t="s">
        <v>8772</v>
      </c>
      <c r="P11447">
        <v>4.9000000000000002E-2</v>
      </c>
      <c r="Q11447" t="s">
        <v>8789</v>
      </c>
      <c r="R11447">
        <v>158.864</v>
      </c>
      <c r="S11447">
        <v>206693</v>
      </c>
      <c r="T11447">
        <v>37045138</v>
      </c>
      <c r="U11447">
        <v>0.33700000000000002</v>
      </c>
      <c r="V11447" t="s">
        <v>46848</v>
      </c>
      <c r="W11447">
        <v>0.66</v>
      </c>
      <c r="X11447" t="s">
        <v>46813</v>
      </c>
      <c r="Y11447">
        <v>2</v>
      </c>
      <c r="Z11447">
        <v>-3.6440000000000001</v>
      </c>
      <c r="AA11447" t="s">
        <v>87605</v>
      </c>
      <c r="AB11447" s="1" t="s">
        <v>87606</v>
      </c>
      <c r="AC11447" s="1" t="s">
        <v>87578</v>
      </c>
      <c r="AD11447">
        <v>3256356</v>
      </c>
      <c r="AE11447">
        <v>70973</v>
      </c>
      <c r="AF11447">
        <v>2156</v>
      </c>
      <c r="AG11447" t="s">
        <v>87607</v>
      </c>
      <c r="AH11447" t="s">
        <v>46817</v>
      </c>
      <c r="AI11447" t="s">
        <v>46817</v>
      </c>
    </row>
    <row r="11448" spans="1:35" x14ac:dyDescent="0.25">
      <c r="A11448">
        <v>14041</v>
      </c>
      <c r="B11448" t="s">
        <v>6101</v>
      </c>
      <c r="C11448" t="s">
        <v>6102</v>
      </c>
      <c r="D11448" t="s">
        <v>32904</v>
      </c>
      <c r="E11448" t="s">
        <v>32905</v>
      </c>
      <c r="F11448" t="s">
        <v>18</v>
      </c>
      <c r="G11448" t="s">
        <v>32906</v>
      </c>
      <c r="H11448">
        <v>0.40600000000000003</v>
      </c>
      <c r="I11448" t="s">
        <v>8782</v>
      </c>
      <c r="J11448">
        <v>1.2999999999999999E-2</v>
      </c>
      <c r="K11448" t="s">
        <v>8770</v>
      </c>
      <c r="L11448">
        <v>0</v>
      </c>
      <c r="M11448" t="s">
        <v>8771</v>
      </c>
      <c r="N11448">
        <v>0.94399999999999995</v>
      </c>
      <c r="O11448" t="s">
        <v>8913</v>
      </c>
      <c r="P11448">
        <v>8.5999999999999993E-2</v>
      </c>
      <c r="Q11448" t="s">
        <v>8789</v>
      </c>
      <c r="R11448">
        <v>134.066</v>
      </c>
      <c r="S11448">
        <v>206693</v>
      </c>
      <c r="T11448">
        <v>1562466168</v>
      </c>
      <c r="U11448">
        <v>0.85299999999999998</v>
      </c>
      <c r="V11448" t="s">
        <v>46812</v>
      </c>
      <c r="W11448">
        <v>0.56000000000000005</v>
      </c>
      <c r="X11448" t="s">
        <v>46848</v>
      </c>
      <c r="Y11448">
        <v>1</v>
      </c>
      <c r="Z11448">
        <v>-4.9610000000000003</v>
      </c>
      <c r="AA11448" t="s">
        <v>88586</v>
      </c>
      <c r="AB11448" s="1" t="s">
        <v>88587</v>
      </c>
      <c r="AC11448" s="1" t="s">
        <v>6101</v>
      </c>
      <c r="AD11448">
        <v>2102232829</v>
      </c>
      <c r="AE11448">
        <v>12567365</v>
      </c>
      <c r="AF11448">
        <v>378834</v>
      </c>
      <c r="AG11448" t="s">
        <v>88588</v>
      </c>
      <c r="AH11448" t="s">
        <v>46817</v>
      </c>
      <c r="AI11448" t="s">
        <v>46817</v>
      </c>
    </row>
    <row r="11449" spans="1:35" x14ac:dyDescent="0.25">
      <c r="A11449">
        <v>12313</v>
      </c>
      <c r="B11449" t="s">
        <v>5374</v>
      </c>
      <c r="C11449" t="s">
        <v>5375</v>
      </c>
      <c r="D11449" t="s">
        <v>34275</v>
      </c>
      <c r="E11449" t="s">
        <v>34276</v>
      </c>
      <c r="F11449" t="s">
        <v>18</v>
      </c>
      <c r="G11449" t="s">
        <v>34277</v>
      </c>
      <c r="H11449">
        <v>0.29699999999999999</v>
      </c>
      <c r="I11449" t="s">
        <v>8769</v>
      </c>
      <c r="J11449">
        <v>4.3999999999999997E-2</v>
      </c>
      <c r="K11449" t="s">
        <v>8770</v>
      </c>
      <c r="L11449">
        <v>0.53400000000000003</v>
      </c>
      <c r="M11449" t="s">
        <v>8772</v>
      </c>
      <c r="N11449">
        <v>0.13700000000000001</v>
      </c>
      <c r="O11449" t="s">
        <v>8777</v>
      </c>
      <c r="P11449">
        <v>0.249</v>
      </c>
      <c r="Q11449" t="s">
        <v>8789</v>
      </c>
      <c r="R11449">
        <v>127.956</v>
      </c>
      <c r="S11449">
        <v>201107</v>
      </c>
      <c r="T11449">
        <v>31061090</v>
      </c>
      <c r="U11449">
        <v>0.501</v>
      </c>
      <c r="V11449" t="s">
        <v>46848</v>
      </c>
      <c r="W11449">
        <v>0.432</v>
      </c>
      <c r="X11449" t="s">
        <v>46848</v>
      </c>
      <c r="Y11449">
        <v>0</v>
      </c>
      <c r="Z11449">
        <v>-11.923999999999999</v>
      </c>
      <c r="AA11449" t="s">
        <v>83773</v>
      </c>
      <c r="AB11449" s="1" t="s">
        <v>83774</v>
      </c>
      <c r="AC11449" s="1" t="s">
        <v>83775</v>
      </c>
      <c r="AD11449">
        <v>28583461</v>
      </c>
      <c r="AE11449">
        <v>256204</v>
      </c>
      <c r="AF11449">
        <v>8598</v>
      </c>
      <c r="AG11449" t="s">
        <v>83776</v>
      </c>
      <c r="AH11449" t="s">
        <v>46817</v>
      </c>
      <c r="AI11449" t="s">
        <v>46817</v>
      </c>
    </row>
    <row r="11450" spans="1:35" x14ac:dyDescent="0.25">
      <c r="A11450">
        <v>17733</v>
      </c>
      <c r="B11450" t="s">
        <v>7624</v>
      </c>
      <c r="C11450" t="s">
        <v>7625</v>
      </c>
      <c r="D11450" t="s">
        <v>32907</v>
      </c>
      <c r="E11450" t="s">
        <v>32374</v>
      </c>
      <c r="F11450" t="s">
        <v>18</v>
      </c>
      <c r="G11450" t="s">
        <v>32908</v>
      </c>
      <c r="H11450">
        <v>0.35099999999999998</v>
      </c>
      <c r="I11450" t="s">
        <v>8782</v>
      </c>
      <c r="J11450">
        <v>0.23300000000000001</v>
      </c>
      <c r="K11450" t="s">
        <v>8770</v>
      </c>
      <c r="L11450">
        <v>0.61699999999999999</v>
      </c>
      <c r="M11450" t="s">
        <v>8772</v>
      </c>
      <c r="N11450">
        <v>0.10100000000000001</v>
      </c>
      <c r="O11450" t="s">
        <v>8777</v>
      </c>
      <c r="P11450">
        <v>0.67300000000000004</v>
      </c>
      <c r="Q11450" t="s">
        <v>8773</v>
      </c>
      <c r="R11450">
        <v>141.983</v>
      </c>
      <c r="S11450">
        <v>206693</v>
      </c>
      <c r="T11450">
        <v>1922576</v>
      </c>
      <c r="U11450">
        <v>0.747</v>
      </c>
      <c r="V11450" t="s">
        <v>46812</v>
      </c>
      <c r="W11450">
        <v>0.52100000000000002</v>
      </c>
      <c r="X11450" t="s">
        <v>46848</v>
      </c>
      <c r="Y11450">
        <v>11</v>
      </c>
      <c r="Z11450">
        <v>-7.4390000000000001</v>
      </c>
      <c r="AA11450" t="s">
        <v>98515</v>
      </c>
      <c r="AB11450" s="1" t="s">
        <v>98516</v>
      </c>
      <c r="AC11450" s="1" t="s">
        <v>7624</v>
      </c>
      <c r="AD11450">
        <v>192671</v>
      </c>
      <c r="AE11450">
        <v>3069</v>
      </c>
      <c r="AF11450">
        <v>115</v>
      </c>
      <c r="AG11450" t="s">
        <v>98517</v>
      </c>
      <c r="AH11450" t="s">
        <v>46817</v>
      </c>
      <c r="AI11450" t="s">
        <v>46817</v>
      </c>
    </row>
    <row r="11451" spans="1:35" x14ac:dyDescent="0.25">
      <c r="A11451">
        <v>14213</v>
      </c>
      <c r="B11451" t="s">
        <v>6175</v>
      </c>
      <c r="C11451" t="s">
        <v>6176</v>
      </c>
      <c r="D11451" t="s">
        <v>32911</v>
      </c>
      <c r="E11451" t="s">
        <v>32912</v>
      </c>
      <c r="F11451" t="s">
        <v>18</v>
      </c>
      <c r="G11451" t="s">
        <v>32913</v>
      </c>
      <c r="H11451">
        <v>0.36299999999999999</v>
      </c>
      <c r="I11451" t="s">
        <v>8782</v>
      </c>
      <c r="J11451">
        <v>0.34599999999999997</v>
      </c>
      <c r="K11451" t="s">
        <v>8810</v>
      </c>
      <c r="L11451">
        <v>0</v>
      </c>
      <c r="M11451" t="s">
        <v>8771</v>
      </c>
      <c r="N11451">
        <v>0.56399999999999995</v>
      </c>
      <c r="O11451" t="s">
        <v>8772</v>
      </c>
      <c r="P11451">
        <v>0.39300000000000002</v>
      </c>
      <c r="Q11451" t="s">
        <v>8778</v>
      </c>
      <c r="R11451">
        <v>144.18799999999999</v>
      </c>
      <c r="S11451">
        <v>206655</v>
      </c>
      <c r="T11451">
        <v>134910656</v>
      </c>
      <c r="U11451">
        <v>0.84899999999999998</v>
      </c>
      <c r="V11451" t="s">
        <v>46812</v>
      </c>
      <c r="W11451">
        <v>0.755</v>
      </c>
      <c r="X11451" t="s">
        <v>46813</v>
      </c>
      <c r="Y11451">
        <v>1</v>
      </c>
      <c r="Z11451">
        <v>-7.4</v>
      </c>
      <c r="AA11451" t="s">
        <v>89031</v>
      </c>
      <c r="AB11451" s="1" t="s">
        <v>89032</v>
      </c>
      <c r="AC11451" s="1" t="s">
        <v>56322</v>
      </c>
      <c r="AD11451">
        <v>46628860</v>
      </c>
      <c r="AE11451">
        <v>563658</v>
      </c>
      <c r="AF11451">
        <v>29326</v>
      </c>
      <c r="AG11451" t="s">
        <v>89033</v>
      </c>
      <c r="AH11451" t="s">
        <v>46837</v>
      </c>
      <c r="AI11451" t="s">
        <v>46837</v>
      </c>
    </row>
    <row r="11452" spans="1:35" x14ac:dyDescent="0.25">
      <c r="A11452">
        <v>13270</v>
      </c>
      <c r="B11452" t="s">
        <v>5777</v>
      </c>
      <c r="C11452" t="s">
        <v>5778</v>
      </c>
      <c r="D11452" t="s">
        <v>32914</v>
      </c>
      <c r="E11452" t="s">
        <v>29405</v>
      </c>
      <c r="F11452" t="s">
        <v>18</v>
      </c>
      <c r="G11452" t="s">
        <v>32915</v>
      </c>
      <c r="H11452">
        <v>0.123</v>
      </c>
      <c r="I11452" t="s">
        <v>8769</v>
      </c>
      <c r="J11452">
        <v>0.109</v>
      </c>
      <c r="K11452" t="s">
        <v>8770</v>
      </c>
      <c r="L11452">
        <v>0</v>
      </c>
      <c r="M11452" t="s">
        <v>8771</v>
      </c>
      <c r="N11452">
        <v>0.311</v>
      </c>
      <c r="O11452" t="s">
        <v>8777</v>
      </c>
      <c r="P11452">
        <v>0.39400000000000002</v>
      </c>
      <c r="Q11452" t="s">
        <v>8778</v>
      </c>
      <c r="R11452">
        <v>177.98500000000001</v>
      </c>
      <c r="S11452">
        <v>206648</v>
      </c>
      <c r="T11452">
        <v>23741548</v>
      </c>
      <c r="U11452">
        <v>0.32400000000000001</v>
      </c>
      <c r="V11452" t="s">
        <v>46848</v>
      </c>
      <c r="W11452">
        <v>0.86299999999999999</v>
      </c>
      <c r="X11452" t="s">
        <v>46813</v>
      </c>
      <c r="Y11452">
        <v>10</v>
      </c>
      <c r="Z11452">
        <v>-3.7160000000000002</v>
      </c>
      <c r="AA11452" t="s">
        <v>86379</v>
      </c>
      <c r="AB11452" s="1" t="s">
        <v>86380</v>
      </c>
      <c r="AC11452" s="1" t="s">
        <v>5777</v>
      </c>
      <c r="AD11452">
        <v>12183790</v>
      </c>
      <c r="AE11452">
        <v>201637</v>
      </c>
      <c r="AF11452">
        <v>9021</v>
      </c>
      <c r="AG11452" t="s">
        <v>86381</v>
      </c>
      <c r="AH11452" t="s">
        <v>46817</v>
      </c>
      <c r="AI11452" t="s">
        <v>46817</v>
      </c>
    </row>
    <row r="11453" spans="1:35" x14ac:dyDescent="0.25">
      <c r="A11453">
        <v>17151</v>
      </c>
      <c r="B11453" t="s">
        <v>7389</v>
      </c>
      <c r="C11453" t="s">
        <v>7390</v>
      </c>
      <c r="D11453" t="s">
        <v>32918</v>
      </c>
      <c r="E11453" t="s">
        <v>27168</v>
      </c>
      <c r="F11453" t="s">
        <v>18</v>
      </c>
      <c r="G11453" t="s">
        <v>32919</v>
      </c>
      <c r="H11453">
        <v>0.41599999999999998</v>
      </c>
      <c r="I11453" t="s">
        <v>8782</v>
      </c>
      <c r="J11453">
        <v>0.23799999999999999</v>
      </c>
      <c r="K11453" t="s">
        <v>8770</v>
      </c>
      <c r="L11453">
        <v>0.14099999999999999</v>
      </c>
      <c r="M11453" t="s">
        <v>8771</v>
      </c>
      <c r="N11453">
        <v>0.997</v>
      </c>
      <c r="O11453" t="s">
        <v>8913</v>
      </c>
      <c r="P11453">
        <v>0.184</v>
      </c>
      <c r="Q11453" t="s">
        <v>8789</v>
      </c>
      <c r="R11453">
        <v>119.968</v>
      </c>
      <c r="S11453">
        <v>206627</v>
      </c>
      <c r="T11453">
        <v>40066639</v>
      </c>
      <c r="U11453">
        <v>0.624</v>
      </c>
      <c r="V11453" t="s">
        <v>46812</v>
      </c>
      <c r="W11453">
        <v>0.47599999999999998</v>
      </c>
      <c r="X11453" t="s">
        <v>46848</v>
      </c>
      <c r="Y11453">
        <v>4</v>
      </c>
      <c r="Z11453">
        <v>-10.993</v>
      </c>
      <c r="AA11453" t="s">
        <v>97051</v>
      </c>
      <c r="AB11453" s="1" t="s">
        <v>97052</v>
      </c>
      <c r="AC11453" s="1" t="s">
        <v>7389</v>
      </c>
      <c r="AD11453">
        <v>4783452</v>
      </c>
      <c r="AE11453">
        <v>32511</v>
      </c>
      <c r="AF11453">
        <v>369</v>
      </c>
      <c r="AG11453" t="s">
        <v>97053</v>
      </c>
      <c r="AH11453" t="s">
        <v>46837</v>
      </c>
      <c r="AI11453" t="s">
        <v>46817</v>
      </c>
    </row>
    <row r="11454" spans="1:35" x14ac:dyDescent="0.25">
      <c r="A11454">
        <v>12321</v>
      </c>
      <c r="B11454" t="s">
        <v>5378</v>
      </c>
      <c r="C11454" t="s">
        <v>5379</v>
      </c>
      <c r="D11454" t="s">
        <v>38872</v>
      </c>
      <c r="E11454" t="s">
        <v>5380</v>
      </c>
      <c r="F11454" t="s">
        <v>18</v>
      </c>
      <c r="G11454" t="s">
        <v>38873</v>
      </c>
      <c r="H11454">
        <v>9.4E-2</v>
      </c>
      <c r="I11454" t="s">
        <v>8769</v>
      </c>
      <c r="J11454">
        <v>0.873</v>
      </c>
      <c r="K11454" t="s">
        <v>8819</v>
      </c>
      <c r="L11454">
        <v>0</v>
      </c>
      <c r="M11454" t="s">
        <v>8771</v>
      </c>
      <c r="N11454">
        <v>9.6000000000000002E-2</v>
      </c>
      <c r="O11454" t="s">
        <v>8777</v>
      </c>
      <c r="P11454">
        <v>0.46400000000000002</v>
      </c>
      <c r="Q11454" t="s">
        <v>8778</v>
      </c>
      <c r="R11454">
        <v>78.864999999999995</v>
      </c>
      <c r="S11454">
        <v>181680</v>
      </c>
      <c r="T11454">
        <v>111455</v>
      </c>
      <c r="U11454">
        <v>0.47499999999999998</v>
      </c>
      <c r="V11454" t="s">
        <v>46848</v>
      </c>
      <c r="W11454">
        <v>0.90100000000000002</v>
      </c>
      <c r="X11454" t="s">
        <v>46813</v>
      </c>
      <c r="Y11454">
        <v>6</v>
      </c>
      <c r="Z11454">
        <v>-7.625</v>
      </c>
      <c r="AA11454" t="s">
        <v>83793</v>
      </c>
      <c r="AB11454" s="1" t="s">
        <v>83794</v>
      </c>
      <c r="AC11454" s="1" t="s">
        <v>83795</v>
      </c>
      <c r="AD11454">
        <v>6933</v>
      </c>
      <c r="AE11454">
        <v>33</v>
      </c>
      <c r="AF11454">
        <v>0</v>
      </c>
      <c r="AG11454" t="s">
        <v>83796</v>
      </c>
      <c r="AH11454" t="s">
        <v>46817</v>
      </c>
      <c r="AI11454" t="s">
        <v>46817</v>
      </c>
    </row>
    <row r="11455" spans="1:35" x14ac:dyDescent="0.25">
      <c r="A11455">
        <v>12575</v>
      </c>
      <c r="B11455" t="s">
        <v>5486</v>
      </c>
      <c r="C11455" t="s">
        <v>5487</v>
      </c>
      <c r="D11455" t="s">
        <v>32920</v>
      </c>
      <c r="E11455" t="s">
        <v>32921</v>
      </c>
      <c r="F11455" t="s">
        <v>18</v>
      </c>
      <c r="G11455" t="s">
        <v>32922</v>
      </c>
      <c r="H11455">
        <v>0.30499999999999999</v>
      </c>
      <c r="I11455" t="s">
        <v>8769</v>
      </c>
      <c r="J11455">
        <v>0.223</v>
      </c>
      <c r="K11455" t="s">
        <v>8770</v>
      </c>
      <c r="L11455">
        <v>0.94299999999999995</v>
      </c>
      <c r="M11455" t="s">
        <v>268</v>
      </c>
      <c r="N11455">
        <v>0.22700000000000001</v>
      </c>
      <c r="O11455" t="s">
        <v>8777</v>
      </c>
      <c r="P11455">
        <v>0.224</v>
      </c>
      <c r="Q11455" t="s">
        <v>8789</v>
      </c>
      <c r="R11455">
        <v>128.03399999999999</v>
      </c>
      <c r="S11455">
        <v>206625</v>
      </c>
      <c r="T11455">
        <v>12459828</v>
      </c>
      <c r="U11455">
        <v>0.54500000000000004</v>
      </c>
      <c r="V11455" t="s">
        <v>46848</v>
      </c>
      <c r="W11455">
        <v>0.41599999999999998</v>
      </c>
      <c r="X11455" t="s">
        <v>46848</v>
      </c>
      <c r="Y11455">
        <v>9</v>
      </c>
      <c r="Z11455">
        <v>-11.186</v>
      </c>
      <c r="AA11455" t="s">
        <v>84468</v>
      </c>
      <c r="AB11455" s="1" t="s">
        <v>84469</v>
      </c>
      <c r="AC11455" s="1" t="s">
        <v>84449</v>
      </c>
      <c r="AD11455">
        <v>213051</v>
      </c>
      <c r="AE11455">
        <v>4536</v>
      </c>
      <c r="AF11455">
        <v>111</v>
      </c>
      <c r="AG11455" t="s">
        <v>84470</v>
      </c>
      <c r="AH11455" t="s">
        <v>46817</v>
      </c>
      <c r="AI11455" t="s">
        <v>46817</v>
      </c>
    </row>
    <row r="11456" spans="1:35" x14ac:dyDescent="0.25">
      <c r="A11456">
        <v>12333</v>
      </c>
      <c r="B11456" t="s">
        <v>5382</v>
      </c>
      <c r="C11456" t="s">
        <v>5383</v>
      </c>
      <c r="D11456" t="s">
        <v>33768</v>
      </c>
      <c r="E11456" t="s">
        <v>33769</v>
      </c>
      <c r="F11456" t="s">
        <v>18</v>
      </c>
      <c r="G11456" t="s">
        <v>33770</v>
      </c>
      <c r="H11456">
        <v>0.59699999999999998</v>
      </c>
      <c r="I11456" t="s">
        <v>8782</v>
      </c>
      <c r="J11456">
        <v>0.26600000000000001</v>
      </c>
      <c r="K11456" t="s">
        <v>8770</v>
      </c>
      <c r="L11456">
        <v>2.5000000000000001E-2</v>
      </c>
      <c r="M11456" t="s">
        <v>8771</v>
      </c>
      <c r="N11456">
        <v>0.41099999999999998</v>
      </c>
      <c r="O11456" t="s">
        <v>8772</v>
      </c>
      <c r="P11456">
        <v>0.61899999999999999</v>
      </c>
      <c r="Q11456" t="s">
        <v>8773</v>
      </c>
      <c r="R11456">
        <v>128.06899999999999</v>
      </c>
      <c r="S11456">
        <v>203280</v>
      </c>
      <c r="T11456">
        <v>64826562</v>
      </c>
      <c r="U11456">
        <v>0.498</v>
      </c>
      <c r="V11456" t="s">
        <v>46848</v>
      </c>
      <c r="W11456">
        <v>0.877</v>
      </c>
      <c r="X11456" t="s">
        <v>46813</v>
      </c>
      <c r="Y11456">
        <v>2</v>
      </c>
      <c r="Z11456">
        <v>-3.84</v>
      </c>
      <c r="AA11456" t="s">
        <v>83812</v>
      </c>
      <c r="AB11456" s="1" t="s">
        <v>83813</v>
      </c>
      <c r="AC11456" s="1" t="s">
        <v>5382</v>
      </c>
      <c r="AD11456">
        <v>366513522</v>
      </c>
      <c r="AE11456">
        <v>4013901</v>
      </c>
      <c r="AF11456">
        <v>67922</v>
      </c>
      <c r="AG11456" t="s">
        <v>83814</v>
      </c>
      <c r="AH11456" t="s">
        <v>46817</v>
      </c>
      <c r="AI11456" t="s">
        <v>46817</v>
      </c>
    </row>
    <row r="11457" spans="1:35" x14ac:dyDescent="0.25">
      <c r="A11457">
        <v>12335</v>
      </c>
      <c r="B11457" t="s">
        <v>5382</v>
      </c>
      <c r="C11457" t="s">
        <v>5383</v>
      </c>
      <c r="D11457" t="s">
        <v>36136</v>
      </c>
      <c r="E11457" t="s">
        <v>36136</v>
      </c>
      <c r="F11457" t="s">
        <v>43</v>
      </c>
      <c r="G11457" t="s">
        <v>36137</v>
      </c>
      <c r="H11457">
        <v>0.38600000000000001</v>
      </c>
      <c r="I11457" t="s">
        <v>8782</v>
      </c>
      <c r="J11457">
        <v>0.95799999999999996</v>
      </c>
      <c r="K11457" t="s">
        <v>8819</v>
      </c>
      <c r="L11457">
        <v>0</v>
      </c>
      <c r="M11457" t="s">
        <v>8771</v>
      </c>
      <c r="N11457">
        <v>0.17599999999999999</v>
      </c>
      <c r="O11457" t="s">
        <v>8777</v>
      </c>
      <c r="P11457">
        <v>0.33400000000000002</v>
      </c>
      <c r="Q11457" t="s">
        <v>8778</v>
      </c>
      <c r="R11457">
        <v>144.994</v>
      </c>
      <c r="S11457">
        <v>193395</v>
      </c>
      <c r="T11457">
        <v>9904639</v>
      </c>
      <c r="U11457">
        <v>0.39400000000000002</v>
      </c>
      <c r="V11457" t="s">
        <v>46848</v>
      </c>
      <c r="W11457">
        <v>0.60099999999999998</v>
      </c>
      <c r="X11457" t="s">
        <v>46813</v>
      </c>
      <c r="Y11457">
        <v>1</v>
      </c>
      <c r="Z11457">
        <v>-5.9909999999999997</v>
      </c>
      <c r="AA11457" t="s">
        <v>83818</v>
      </c>
      <c r="AB11457" s="1" t="s">
        <v>83819</v>
      </c>
      <c r="AC11457" s="1" t="s">
        <v>5382</v>
      </c>
      <c r="AD11457">
        <v>6252232</v>
      </c>
      <c r="AE11457">
        <v>179357</v>
      </c>
      <c r="AF11457">
        <v>5150</v>
      </c>
      <c r="AG11457" t="s">
        <v>83820</v>
      </c>
      <c r="AH11457" t="s">
        <v>46817</v>
      </c>
      <c r="AI11457" t="s">
        <v>46817</v>
      </c>
    </row>
    <row r="11458" spans="1:35" x14ac:dyDescent="0.25">
      <c r="A11458">
        <v>12337</v>
      </c>
      <c r="B11458" t="s">
        <v>5382</v>
      </c>
      <c r="C11458" t="s">
        <v>5383</v>
      </c>
      <c r="D11458" t="s">
        <v>43029</v>
      </c>
      <c r="E11458" t="s">
        <v>5384</v>
      </c>
      <c r="F11458" t="s">
        <v>18</v>
      </c>
      <c r="G11458" t="s">
        <v>43030</v>
      </c>
      <c r="H11458">
        <v>0.442</v>
      </c>
      <c r="I11458" t="s">
        <v>8782</v>
      </c>
      <c r="J11458">
        <v>0.51300000000000001</v>
      </c>
      <c r="K11458" t="s">
        <v>8810</v>
      </c>
      <c r="L11458">
        <v>0.33900000000000002</v>
      </c>
      <c r="M11458" t="s">
        <v>8771</v>
      </c>
      <c r="N11458">
        <v>5.1999999999999998E-2</v>
      </c>
      <c r="O11458" t="s">
        <v>8777</v>
      </c>
      <c r="P11458">
        <v>2.1000000000000001E-2</v>
      </c>
      <c r="Q11458" t="s">
        <v>8789</v>
      </c>
      <c r="R11458">
        <v>139.86799999999999</v>
      </c>
      <c r="S11458">
        <v>158080</v>
      </c>
      <c r="T11458">
        <v>10453266</v>
      </c>
      <c r="U11458">
        <v>0.59</v>
      </c>
      <c r="V11458" t="s">
        <v>46848</v>
      </c>
      <c r="W11458">
        <v>0.65400000000000003</v>
      </c>
      <c r="X11458" t="s">
        <v>46813</v>
      </c>
      <c r="Y11458">
        <v>4</v>
      </c>
      <c r="Z11458">
        <v>-6.9909999999999997</v>
      </c>
      <c r="AA11458" t="s">
        <v>83824</v>
      </c>
      <c r="AB11458" s="1" t="s">
        <v>83825</v>
      </c>
      <c r="AC11458" s="1" t="s">
        <v>5382</v>
      </c>
      <c r="AD11458">
        <v>24293559</v>
      </c>
      <c r="AE11458">
        <v>429960</v>
      </c>
      <c r="AF11458">
        <v>10278</v>
      </c>
      <c r="AG11458" t="s">
        <v>83826</v>
      </c>
      <c r="AH11458" t="s">
        <v>46817</v>
      </c>
      <c r="AI11458" t="s">
        <v>46817</v>
      </c>
    </row>
    <row r="11459" spans="1:35" x14ac:dyDescent="0.25">
      <c r="A11459">
        <v>19389</v>
      </c>
      <c r="B11459" t="s">
        <v>8278</v>
      </c>
      <c r="C11459" t="s">
        <v>8279</v>
      </c>
      <c r="D11459" t="s">
        <v>32933</v>
      </c>
      <c r="E11459" t="s">
        <v>32933</v>
      </c>
      <c r="F11459" t="s">
        <v>43</v>
      </c>
      <c r="G11459" t="s">
        <v>32934</v>
      </c>
      <c r="H11459">
        <v>0.375</v>
      </c>
      <c r="I11459" t="s">
        <v>8782</v>
      </c>
      <c r="J11459">
        <v>0.14599999999999999</v>
      </c>
      <c r="K11459" t="s">
        <v>8770</v>
      </c>
      <c r="L11459">
        <v>0</v>
      </c>
      <c r="M11459" t="s">
        <v>8771</v>
      </c>
      <c r="N11459">
        <v>0.32200000000000001</v>
      </c>
      <c r="O11459" t="s">
        <v>8777</v>
      </c>
      <c r="P11459">
        <v>0.14599999999999999</v>
      </c>
      <c r="Q11459" t="s">
        <v>8789</v>
      </c>
      <c r="R11459">
        <v>174.03200000000001</v>
      </c>
      <c r="S11459">
        <v>206512</v>
      </c>
      <c r="T11459">
        <v>122003345</v>
      </c>
      <c r="U11459">
        <v>0.51700000000000002</v>
      </c>
      <c r="V11459" t="s">
        <v>46848</v>
      </c>
      <c r="W11459">
        <v>0.66300000000000003</v>
      </c>
      <c r="X11459" t="s">
        <v>46813</v>
      </c>
      <c r="Y11459">
        <v>6</v>
      </c>
      <c r="Z11459">
        <v>-6.6879999999999997</v>
      </c>
      <c r="AA11459" t="s">
        <v>102680</v>
      </c>
      <c r="AB11459" s="1" t="s">
        <v>102681</v>
      </c>
      <c r="AC11459" s="1" t="s">
        <v>87133</v>
      </c>
      <c r="AD11459">
        <v>11400051</v>
      </c>
      <c r="AE11459">
        <v>106161</v>
      </c>
      <c r="AF11459">
        <v>1205</v>
      </c>
      <c r="AG11459" t="s">
        <v>102682</v>
      </c>
      <c r="AH11459" t="s">
        <v>46837</v>
      </c>
      <c r="AI11459" t="s">
        <v>46837</v>
      </c>
    </row>
    <row r="11460" spans="1:35" x14ac:dyDescent="0.25">
      <c r="A11460">
        <v>15725</v>
      </c>
      <c r="B11460" t="s">
        <v>6815</v>
      </c>
      <c r="C11460" t="s">
        <v>6816</v>
      </c>
      <c r="D11460" t="s">
        <v>27889</v>
      </c>
      <c r="E11460" t="s">
        <v>32935</v>
      </c>
      <c r="F11460" t="s">
        <v>18</v>
      </c>
      <c r="G11460" t="s">
        <v>32936</v>
      </c>
      <c r="H11460">
        <v>0.93500000000000005</v>
      </c>
      <c r="I11460" t="s">
        <v>8912</v>
      </c>
      <c r="J11460">
        <v>0.193</v>
      </c>
      <c r="K11460" t="s">
        <v>8770</v>
      </c>
      <c r="L11460">
        <v>0</v>
      </c>
      <c r="M11460" t="s">
        <v>8771</v>
      </c>
      <c r="N11460">
        <v>2E-3</v>
      </c>
      <c r="O11460" t="s">
        <v>8777</v>
      </c>
      <c r="P11460">
        <v>0.64600000000000002</v>
      </c>
      <c r="Q11460" t="s">
        <v>8773</v>
      </c>
      <c r="R11460">
        <v>172.30699999999999</v>
      </c>
      <c r="S11460">
        <v>206510</v>
      </c>
      <c r="T11460">
        <v>41037738</v>
      </c>
      <c r="U11460">
        <v>0.56100000000000005</v>
      </c>
      <c r="V11460" t="s">
        <v>46848</v>
      </c>
      <c r="W11460">
        <v>0.57699999999999996</v>
      </c>
      <c r="X11460" t="s">
        <v>46848</v>
      </c>
      <c r="Y11460">
        <v>6</v>
      </c>
      <c r="Z11460">
        <v>-11.898999999999999</v>
      </c>
      <c r="AA11460" t="s">
        <v>93163</v>
      </c>
      <c r="AB11460" s="1" t="s">
        <v>93164</v>
      </c>
      <c r="AC11460" s="1" t="s">
        <v>6815</v>
      </c>
      <c r="AD11460">
        <v>8883233</v>
      </c>
      <c r="AE11460">
        <v>85792</v>
      </c>
      <c r="AF11460">
        <v>1530</v>
      </c>
      <c r="AG11460" t="s">
        <v>93165</v>
      </c>
      <c r="AH11460" t="s">
        <v>46837</v>
      </c>
      <c r="AI11460" t="s">
        <v>46817</v>
      </c>
    </row>
    <row r="11461" spans="1:35" x14ac:dyDescent="0.25">
      <c r="A11461">
        <v>12343</v>
      </c>
      <c r="B11461" t="s">
        <v>5386</v>
      </c>
      <c r="C11461" t="s">
        <v>5387</v>
      </c>
      <c r="D11461" t="s">
        <v>39513</v>
      </c>
      <c r="E11461" t="s">
        <v>17280</v>
      </c>
      <c r="F11461" t="s">
        <v>18</v>
      </c>
      <c r="G11461" t="s">
        <v>39514</v>
      </c>
      <c r="H11461">
        <v>0.158</v>
      </c>
      <c r="I11461" t="s">
        <v>8769</v>
      </c>
      <c r="J11461">
        <v>0.49099999999999999</v>
      </c>
      <c r="K11461" t="s">
        <v>8810</v>
      </c>
      <c r="L11461">
        <v>0</v>
      </c>
      <c r="M11461" t="s">
        <v>8771</v>
      </c>
      <c r="N11461">
        <v>0.23100000000000001</v>
      </c>
      <c r="O11461" t="s">
        <v>8777</v>
      </c>
      <c r="P11461">
        <v>0.71599999999999997</v>
      </c>
      <c r="Q11461" t="s">
        <v>8773</v>
      </c>
      <c r="R11461">
        <v>139.60499999999999</v>
      </c>
      <c r="S11461">
        <v>178787</v>
      </c>
      <c r="T11461">
        <v>8475286</v>
      </c>
      <c r="U11461">
        <v>0.48299999999999998</v>
      </c>
      <c r="V11461" t="s">
        <v>46848</v>
      </c>
      <c r="W11461">
        <v>0.878</v>
      </c>
      <c r="X11461" t="s">
        <v>46813</v>
      </c>
      <c r="Y11461">
        <v>6</v>
      </c>
      <c r="Z11461">
        <v>-3.3519999999999999</v>
      </c>
      <c r="AA11461" t="s">
        <v>83845</v>
      </c>
      <c r="AB11461" s="1" t="s">
        <v>83846</v>
      </c>
      <c r="AC11461" s="1" t="s">
        <v>83847</v>
      </c>
      <c r="AD11461">
        <v>6063</v>
      </c>
      <c r="AE11461">
        <v>170</v>
      </c>
      <c r="AF11461">
        <v>9</v>
      </c>
      <c r="AG11461" t="s">
        <v>83848</v>
      </c>
      <c r="AH11461" t="s">
        <v>46837</v>
      </c>
      <c r="AI11461" t="s">
        <v>46837</v>
      </c>
    </row>
    <row r="11462" spans="1:35" x14ac:dyDescent="0.25">
      <c r="A11462">
        <v>12344</v>
      </c>
      <c r="B11462" t="s">
        <v>5386</v>
      </c>
      <c r="C11462" t="s">
        <v>5387</v>
      </c>
      <c r="D11462" t="s">
        <v>33969</v>
      </c>
      <c r="E11462" t="s">
        <v>23989</v>
      </c>
      <c r="F11462" t="s">
        <v>18</v>
      </c>
      <c r="G11462" t="s">
        <v>33970</v>
      </c>
      <c r="H11462">
        <v>0.45800000000000002</v>
      </c>
      <c r="I11462" t="s">
        <v>8782</v>
      </c>
      <c r="J11462">
        <v>0.19800000000000001</v>
      </c>
      <c r="K11462" t="s">
        <v>8770</v>
      </c>
      <c r="L11462">
        <v>0</v>
      </c>
      <c r="M11462" t="s">
        <v>8771</v>
      </c>
      <c r="N11462">
        <v>0.26500000000000001</v>
      </c>
      <c r="O11462" t="s">
        <v>8777</v>
      </c>
      <c r="P11462">
        <v>4.2999999999999997E-2</v>
      </c>
      <c r="Q11462" t="s">
        <v>8789</v>
      </c>
      <c r="R11462">
        <v>140.059</v>
      </c>
      <c r="S11462">
        <v>202286</v>
      </c>
      <c r="T11462">
        <v>1955514</v>
      </c>
      <c r="U11462">
        <v>0.76200000000000001</v>
      </c>
      <c r="V11462" t="s">
        <v>46812</v>
      </c>
      <c r="W11462">
        <v>0.54100000000000004</v>
      </c>
      <c r="X11462" t="s">
        <v>46848</v>
      </c>
      <c r="Y11462">
        <v>7</v>
      </c>
      <c r="Z11462">
        <v>-7.431</v>
      </c>
      <c r="AA11462" t="s">
        <v>83849</v>
      </c>
      <c r="AB11462" s="1" t="s">
        <v>83850</v>
      </c>
      <c r="AC11462" s="1" t="s">
        <v>83840</v>
      </c>
      <c r="AD11462">
        <v>385258</v>
      </c>
      <c r="AE11462">
        <v>16154</v>
      </c>
      <c r="AF11462">
        <v>978</v>
      </c>
      <c r="AG11462" t="s">
        <v>83851</v>
      </c>
      <c r="AH11462" t="s">
        <v>46817</v>
      </c>
      <c r="AI11462" t="s">
        <v>46817</v>
      </c>
    </row>
    <row r="11463" spans="1:35" x14ac:dyDescent="0.25">
      <c r="A11463">
        <v>15423</v>
      </c>
      <c r="B11463" t="s">
        <v>6695</v>
      </c>
      <c r="C11463" t="s">
        <v>6696</v>
      </c>
      <c r="D11463" t="s">
        <v>32943</v>
      </c>
      <c r="E11463" t="s">
        <v>23093</v>
      </c>
      <c r="F11463" t="s">
        <v>18</v>
      </c>
      <c r="G11463" t="s">
        <v>32944</v>
      </c>
      <c r="H11463">
        <v>0.313</v>
      </c>
      <c r="I11463" t="s">
        <v>8769</v>
      </c>
      <c r="J11463">
        <v>0.56599999999999995</v>
      </c>
      <c r="K11463" t="s">
        <v>8810</v>
      </c>
      <c r="L11463">
        <v>0</v>
      </c>
      <c r="M11463" t="s">
        <v>8771</v>
      </c>
      <c r="N11463">
        <v>0.88800000000000001</v>
      </c>
      <c r="O11463" t="s">
        <v>8913</v>
      </c>
      <c r="P11463">
        <v>0.38300000000000001</v>
      </c>
      <c r="Q11463" t="s">
        <v>8778</v>
      </c>
      <c r="R11463">
        <v>68.659000000000006</v>
      </c>
      <c r="S11463">
        <v>206494</v>
      </c>
      <c r="T11463">
        <v>180749933</v>
      </c>
      <c r="U11463">
        <v>0.437</v>
      </c>
      <c r="V11463" t="s">
        <v>46848</v>
      </c>
      <c r="W11463">
        <v>0.35099999999999998</v>
      </c>
      <c r="X11463" t="s">
        <v>46848</v>
      </c>
      <c r="Y11463">
        <v>6</v>
      </c>
      <c r="Z11463">
        <v>-6.8230000000000004</v>
      </c>
      <c r="AA11463" t="s">
        <v>92345</v>
      </c>
      <c r="AB11463" s="1" t="s">
        <v>92346</v>
      </c>
      <c r="AC11463" s="1" t="s">
        <v>92347</v>
      </c>
      <c r="AD11463">
        <v>7713740</v>
      </c>
      <c r="AE11463">
        <v>79831</v>
      </c>
      <c r="AF11463">
        <v>1242</v>
      </c>
      <c r="AG11463" t="s">
        <v>92348</v>
      </c>
      <c r="AH11463" t="s">
        <v>46837</v>
      </c>
      <c r="AI11463" t="s">
        <v>46837</v>
      </c>
    </row>
    <row r="11464" spans="1:35" x14ac:dyDescent="0.25">
      <c r="A11464">
        <v>15510</v>
      </c>
      <c r="B11464" t="s">
        <v>6732</v>
      </c>
      <c r="C11464" t="s">
        <v>6733</v>
      </c>
      <c r="D11464" t="s">
        <v>32948</v>
      </c>
      <c r="E11464" t="s">
        <v>32949</v>
      </c>
      <c r="F11464" t="s">
        <v>18</v>
      </c>
      <c r="G11464" t="s">
        <v>32950</v>
      </c>
      <c r="H11464">
        <v>0.65300000000000002</v>
      </c>
      <c r="I11464" t="s">
        <v>8782</v>
      </c>
      <c r="J11464">
        <v>0.14699999999999999</v>
      </c>
      <c r="K11464" t="s">
        <v>8770</v>
      </c>
      <c r="L11464">
        <v>0</v>
      </c>
      <c r="M11464" t="s">
        <v>8771</v>
      </c>
      <c r="N11464">
        <v>0.311</v>
      </c>
      <c r="O11464" t="s">
        <v>8777</v>
      </c>
      <c r="P11464">
        <v>0.877</v>
      </c>
      <c r="Q11464" t="s">
        <v>8773</v>
      </c>
      <c r="R11464">
        <v>120.041</v>
      </c>
      <c r="S11464">
        <v>206493</v>
      </c>
      <c r="T11464">
        <v>269955637</v>
      </c>
      <c r="U11464">
        <v>0.73</v>
      </c>
      <c r="V11464" t="s">
        <v>46812</v>
      </c>
      <c r="W11464">
        <v>0.75800000000000001</v>
      </c>
      <c r="X11464" t="s">
        <v>46813</v>
      </c>
      <c r="Y11464">
        <v>1</v>
      </c>
      <c r="Z11464">
        <v>-4.8879999999999999</v>
      </c>
      <c r="AA11464" t="s">
        <v>92539</v>
      </c>
      <c r="AB11464" s="1" t="s">
        <v>92540</v>
      </c>
      <c r="AC11464" s="1" t="s">
        <v>92537</v>
      </c>
      <c r="AD11464">
        <v>9810308</v>
      </c>
      <c r="AE11464">
        <v>74052</v>
      </c>
      <c r="AF11464">
        <v>1428</v>
      </c>
      <c r="AG11464" t="s">
        <v>92541</v>
      </c>
      <c r="AH11464" t="s">
        <v>46817</v>
      </c>
      <c r="AI11464" t="s">
        <v>46817</v>
      </c>
    </row>
    <row r="11465" spans="1:35" x14ac:dyDescent="0.25">
      <c r="A11465">
        <v>17787</v>
      </c>
      <c r="B11465" t="s">
        <v>7644</v>
      </c>
      <c r="C11465" t="s">
        <v>7645</v>
      </c>
      <c r="D11465" t="s">
        <v>32954</v>
      </c>
      <c r="E11465" t="s">
        <v>32955</v>
      </c>
      <c r="F11465" t="s">
        <v>18</v>
      </c>
      <c r="G11465" t="s">
        <v>32956</v>
      </c>
      <c r="H11465">
        <v>0.308</v>
      </c>
      <c r="I11465" t="s">
        <v>8769</v>
      </c>
      <c r="J11465">
        <v>0.746</v>
      </c>
      <c r="K11465" t="s">
        <v>8819</v>
      </c>
      <c r="L11465">
        <v>0.22800000000000001</v>
      </c>
      <c r="M11465" t="s">
        <v>8771</v>
      </c>
      <c r="N11465">
        <v>0.11700000000000001</v>
      </c>
      <c r="O11465" t="s">
        <v>8777</v>
      </c>
      <c r="P11465">
        <v>0.36599999999999999</v>
      </c>
      <c r="Q11465" t="s">
        <v>8778</v>
      </c>
      <c r="R11465">
        <v>93.001999999999995</v>
      </c>
      <c r="S11465">
        <v>206472</v>
      </c>
      <c r="T11465">
        <v>172599373</v>
      </c>
      <c r="U11465">
        <v>0.624</v>
      </c>
      <c r="V11465" t="s">
        <v>46812</v>
      </c>
      <c r="W11465">
        <v>0.44900000000000001</v>
      </c>
      <c r="X11465" t="s">
        <v>46848</v>
      </c>
      <c r="Y11465">
        <v>9</v>
      </c>
      <c r="Z11465">
        <v>-9.9870000000000001</v>
      </c>
      <c r="AA11465" t="s">
        <v>98656</v>
      </c>
      <c r="AB11465" s="1" t="s">
        <v>98657</v>
      </c>
      <c r="AC11465" s="1" t="s">
        <v>7644</v>
      </c>
      <c r="AD11465">
        <v>69131897</v>
      </c>
      <c r="AE11465">
        <v>944540</v>
      </c>
      <c r="AF11465">
        <v>18654</v>
      </c>
      <c r="AG11465" t="s">
        <v>98658</v>
      </c>
      <c r="AH11465" t="s">
        <v>46817</v>
      </c>
      <c r="AI11465" t="s">
        <v>46817</v>
      </c>
    </row>
    <row r="11466" spans="1:35" x14ac:dyDescent="0.25">
      <c r="A11466">
        <v>16306</v>
      </c>
      <c r="B11466" t="s">
        <v>7048</v>
      </c>
      <c r="C11466" t="s">
        <v>7049</v>
      </c>
      <c r="D11466" t="s">
        <v>32957</v>
      </c>
      <c r="E11466" t="s">
        <v>32958</v>
      </c>
      <c r="F11466" t="s">
        <v>43</v>
      </c>
      <c r="G11466" t="s">
        <v>32959</v>
      </c>
      <c r="H11466">
        <v>0.20899999999999999</v>
      </c>
      <c r="I11466" t="s">
        <v>8769</v>
      </c>
      <c r="J11466">
        <v>0.14399999999999999</v>
      </c>
      <c r="K11466" t="s">
        <v>8770</v>
      </c>
      <c r="L11466">
        <v>0.40299999999999997</v>
      </c>
      <c r="M11466" t="s">
        <v>8772</v>
      </c>
      <c r="N11466">
        <v>0.79300000000000004</v>
      </c>
      <c r="O11466" t="s">
        <v>8772</v>
      </c>
      <c r="P11466">
        <v>0.377</v>
      </c>
      <c r="Q11466" t="s">
        <v>8778</v>
      </c>
      <c r="R11466">
        <v>112.101</v>
      </c>
      <c r="S11466">
        <v>206446</v>
      </c>
      <c r="T11466">
        <v>39147511</v>
      </c>
      <c r="U11466">
        <v>0.81299999999999994</v>
      </c>
      <c r="V11466" t="s">
        <v>46812</v>
      </c>
      <c r="W11466">
        <v>0.621</v>
      </c>
      <c r="X11466" t="s">
        <v>46813</v>
      </c>
      <c r="Y11466">
        <v>9</v>
      </c>
      <c r="Z11466">
        <v>-9.2729999999999997</v>
      </c>
      <c r="AA11466" t="s">
        <v>94694</v>
      </c>
      <c r="AB11466" s="1" t="s">
        <v>94695</v>
      </c>
      <c r="AC11466" s="1" t="s">
        <v>7782</v>
      </c>
      <c r="AD11466">
        <v>6185892</v>
      </c>
      <c r="AE11466">
        <v>140139</v>
      </c>
      <c r="AF11466">
        <v>4162</v>
      </c>
      <c r="AG11466" t="s">
        <v>94696</v>
      </c>
      <c r="AH11466" t="s">
        <v>46837</v>
      </c>
      <c r="AI11466" t="s">
        <v>46817</v>
      </c>
    </row>
    <row r="11467" spans="1:35" x14ac:dyDescent="0.25">
      <c r="A11467">
        <v>12352</v>
      </c>
      <c r="B11467" t="s">
        <v>5391</v>
      </c>
      <c r="C11467" t="s">
        <v>5392</v>
      </c>
      <c r="D11467" t="s">
        <v>42706</v>
      </c>
      <c r="E11467" t="s">
        <v>42707</v>
      </c>
      <c r="F11467" t="s">
        <v>18</v>
      </c>
      <c r="G11467" t="s">
        <v>42708</v>
      </c>
      <c r="H11467">
        <v>0.29499999999999998</v>
      </c>
      <c r="I11467" t="s">
        <v>8769</v>
      </c>
      <c r="J11467">
        <v>0.253</v>
      </c>
      <c r="K11467" t="s">
        <v>8770</v>
      </c>
      <c r="L11467">
        <v>0.14000000000000001</v>
      </c>
      <c r="M11467" t="s">
        <v>8771</v>
      </c>
      <c r="N11467">
        <v>0.36599999999999999</v>
      </c>
      <c r="O11467" t="s">
        <v>8777</v>
      </c>
      <c r="P11467">
        <v>0.77500000000000002</v>
      </c>
      <c r="Q11467" t="s">
        <v>8773</v>
      </c>
      <c r="R11467">
        <v>167.97</v>
      </c>
      <c r="S11467">
        <v>160361</v>
      </c>
      <c r="T11467">
        <v>2356583</v>
      </c>
      <c r="U11467">
        <v>0.74399999999999999</v>
      </c>
      <c r="V11467" t="s">
        <v>46812</v>
      </c>
      <c r="W11467">
        <v>0.72299999999999998</v>
      </c>
      <c r="X11467" t="s">
        <v>46813</v>
      </c>
      <c r="Y11467">
        <v>2</v>
      </c>
      <c r="Z11467">
        <v>-5.96</v>
      </c>
      <c r="AA11467" t="s">
        <v>83875</v>
      </c>
      <c r="AB11467" s="1" t="s">
        <v>83876</v>
      </c>
      <c r="AC11467" s="1" t="s">
        <v>83870</v>
      </c>
      <c r="AD11467">
        <v>430337</v>
      </c>
      <c r="AE11467">
        <v>17263</v>
      </c>
      <c r="AF11467">
        <v>2095</v>
      </c>
      <c r="AG11467" t="s">
        <v>83877</v>
      </c>
      <c r="AH11467" t="s">
        <v>46817</v>
      </c>
      <c r="AI11467" t="s">
        <v>46817</v>
      </c>
    </row>
    <row r="11468" spans="1:35" x14ac:dyDescent="0.25">
      <c r="A11468">
        <v>12353</v>
      </c>
      <c r="B11468" t="s">
        <v>5391</v>
      </c>
      <c r="C11468" t="s">
        <v>5392</v>
      </c>
      <c r="D11468" t="s">
        <v>38630</v>
      </c>
      <c r="E11468" t="s">
        <v>38631</v>
      </c>
      <c r="F11468" t="s">
        <v>18</v>
      </c>
      <c r="G11468" t="s">
        <v>38632</v>
      </c>
      <c r="H11468">
        <v>1.7000000000000001E-2</v>
      </c>
      <c r="I11468" t="s">
        <v>8769</v>
      </c>
      <c r="J11468">
        <v>0.29299999999999998</v>
      </c>
      <c r="K11468" t="s">
        <v>8770</v>
      </c>
      <c r="L11468">
        <v>0</v>
      </c>
      <c r="M11468" t="s">
        <v>8771</v>
      </c>
      <c r="N11468">
        <v>0.98499999999999999</v>
      </c>
      <c r="O11468" t="s">
        <v>8913</v>
      </c>
      <c r="P11468">
        <v>0.58699999999999997</v>
      </c>
      <c r="Q11468" t="s">
        <v>8778</v>
      </c>
      <c r="R11468">
        <v>95.144000000000005</v>
      </c>
      <c r="S11468">
        <v>182560</v>
      </c>
      <c r="T11468">
        <v>16015859</v>
      </c>
      <c r="U11468">
        <v>0.60799999999999998</v>
      </c>
      <c r="V11468" t="s">
        <v>46812</v>
      </c>
      <c r="W11468">
        <v>0.65200000000000002</v>
      </c>
      <c r="X11468" t="s">
        <v>46813</v>
      </c>
      <c r="Y11468">
        <v>1</v>
      </c>
      <c r="Z11468">
        <v>-6.3380000000000001</v>
      </c>
      <c r="AA11468" t="s">
        <v>83878</v>
      </c>
      <c r="AB11468" s="1" t="s">
        <v>83879</v>
      </c>
      <c r="AC11468" s="1" t="s">
        <v>83870</v>
      </c>
      <c r="AD11468">
        <v>3193307</v>
      </c>
      <c r="AE11468">
        <v>88260</v>
      </c>
      <c r="AF11468">
        <v>5046</v>
      </c>
      <c r="AG11468" t="s">
        <v>83880</v>
      </c>
      <c r="AH11468" t="s">
        <v>46817</v>
      </c>
      <c r="AI11468" t="s">
        <v>46817</v>
      </c>
    </row>
    <row r="11469" spans="1:35" x14ac:dyDescent="0.25">
      <c r="A11469">
        <v>12354</v>
      </c>
      <c r="B11469" t="s">
        <v>5391</v>
      </c>
      <c r="C11469" t="s">
        <v>5392</v>
      </c>
      <c r="D11469" t="s">
        <v>43939</v>
      </c>
      <c r="E11469" t="s">
        <v>42707</v>
      </c>
      <c r="F11469" t="s">
        <v>18</v>
      </c>
      <c r="G11469" t="s">
        <v>43940</v>
      </c>
      <c r="H11469">
        <v>8.7999999999999995E-2</v>
      </c>
      <c r="I11469" t="s">
        <v>8769</v>
      </c>
      <c r="J11469">
        <v>0.46899999999999997</v>
      </c>
      <c r="K11469" t="s">
        <v>8810</v>
      </c>
      <c r="L11469">
        <v>0.23699999999999999</v>
      </c>
      <c r="M11469" t="s">
        <v>8771</v>
      </c>
      <c r="N11469">
        <v>2.8000000000000001E-2</v>
      </c>
      <c r="O11469" t="s">
        <v>8777</v>
      </c>
      <c r="P11469">
        <v>0.73899999999999999</v>
      </c>
      <c r="Q11469" t="s">
        <v>8773</v>
      </c>
      <c r="R11469">
        <v>143.88900000000001</v>
      </c>
      <c r="S11469">
        <v>150070</v>
      </c>
      <c r="T11469">
        <v>3323305</v>
      </c>
      <c r="U11469">
        <v>0.57999999999999996</v>
      </c>
      <c r="V11469" t="s">
        <v>46848</v>
      </c>
      <c r="W11469">
        <v>0.68</v>
      </c>
      <c r="X11469" t="s">
        <v>46813</v>
      </c>
      <c r="Y11469">
        <v>5</v>
      </c>
      <c r="Z11469">
        <v>-8.6050000000000004</v>
      </c>
      <c r="AA11469" t="s">
        <v>83881</v>
      </c>
      <c r="AB11469" s="1" t="s">
        <v>83882</v>
      </c>
      <c r="AC11469" s="1" t="s">
        <v>83870</v>
      </c>
      <c r="AD11469">
        <v>1175947</v>
      </c>
      <c r="AE11469">
        <v>39563</v>
      </c>
      <c r="AF11469">
        <v>3382</v>
      </c>
      <c r="AG11469" t="s">
        <v>83883</v>
      </c>
      <c r="AH11469" t="s">
        <v>46817</v>
      </c>
      <c r="AI11469" t="s">
        <v>46817</v>
      </c>
    </row>
    <row r="11470" spans="1:35" x14ac:dyDescent="0.25">
      <c r="A11470">
        <v>12355</v>
      </c>
      <c r="B11470" t="s">
        <v>5391</v>
      </c>
      <c r="C11470" t="s">
        <v>5392</v>
      </c>
      <c r="D11470" t="s">
        <v>43404</v>
      </c>
      <c r="E11470" t="s">
        <v>5394</v>
      </c>
      <c r="F11470" t="s">
        <v>18</v>
      </c>
      <c r="G11470" t="s">
        <v>44651</v>
      </c>
      <c r="H11470">
        <v>0.35299999999999998</v>
      </c>
      <c r="I11470" t="s">
        <v>8782</v>
      </c>
      <c r="J11470">
        <v>0.51100000000000001</v>
      </c>
      <c r="K11470" t="s">
        <v>8810</v>
      </c>
      <c r="L11470">
        <v>0</v>
      </c>
      <c r="M11470" t="s">
        <v>8771</v>
      </c>
      <c r="N11470">
        <v>0.114</v>
      </c>
      <c r="O11470" t="s">
        <v>8777</v>
      </c>
      <c r="P11470">
        <v>0.27800000000000002</v>
      </c>
      <c r="Q11470" t="s">
        <v>8789</v>
      </c>
      <c r="R11470">
        <v>92.494</v>
      </c>
      <c r="S11470">
        <v>141827</v>
      </c>
      <c r="T11470">
        <v>34980948</v>
      </c>
      <c r="U11470">
        <v>0.501</v>
      </c>
      <c r="V11470" t="s">
        <v>46848</v>
      </c>
      <c r="W11470">
        <v>0.748</v>
      </c>
      <c r="X11470" t="s">
        <v>46813</v>
      </c>
      <c r="Y11470">
        <v>7</v>
      </c>
      <c r="Z11470">
        <v>-7.0410000000000004</v>
      </c>
      <c r="AA11470" t="s">
        <v>83884</v>
      </c>
      <c r="AB11470" s="1" t="s">
        <v>83885</v>
      </c>
      <c r="AC11470" s="1" t="s">
        <v>64440</v>
      </c>
      <c r="AD11470">
        <v>25023480</v>
      </c>
      <c r="AE11470">
        <v>214641</v>
      </c>
      <c r="AF11470">
        <v>12093</v>
      </c>
      <c r="AG11470" t="s">
        <v>83886</v>
      </c>
      <c r="AH11470" t="s">
        <v>46817</v>
      </c>
      <c r="AI11470" t="s">
        <v>46817</v>
      </c>
    </row>
    <row r="11471" spans="1:35" x14ac:dyDescent="0.25">
      <c r="A11471">
        <v>12482</v>
      </c>
      <c r="B11471" t="s">
        <v>5449</v>
      </c>
      <c r="C11471" t="s">
        <v>5450</v>
      </c>
      <c r="D11471" t="s">
        <v>32971</v>
      </c>
      <c r="E11471" t="s">
        <v>25993</v>
      </c>
      <c r="F11471" t="s">
        <v>18</v>
      </c>
      <c r="G11471" t="s">
        <v>32972</v>
      </c>
      <c r="H11471">
        <v>3.1E-2</v>
      </c>
      <c r="I11471" t="s">
        <v>8769</v>
      </c>
      <c r="J11471">
        <v>0.97199999999999998</v>
      </c>
      <c r="K11471" t="s">
        <v>8819</v>
      </c>
      <c r="L11471">
        <v>0.70299999999999996</v>
      </c>
      <c r="M11471" t="s">
        <v>268</v>
      </c>
      <c r="N11471">
        <v>0.20399999999999999</v>
      </c>
      <c r="O11471" t="s">
        <v>8777</v>
      </c>
      <c r="P11471">
        <v>0.91900000000000004</v>
      </c>
      <c r="Q11471" t="s">
        <v>8773</v>
      </c>
      <c r="R11471">
        <v>127.937</v>
      </c>
      <c r="S11471">
        <v>206413</v>
      </c>
      <c r="T11471">
        <v>695461958</v>
      </c>
      <c r="U11471">
        <v>0.70699999999999996</v>
      </c>
      <c r="V11471" t="s">
        <v>46812</v>
      </c>
      <c r="W11471">
        <v>0.92400000000000004</v>
      </c>
      <c r="X11471" t="s">
        <v>46813</v>
      </c>
      <c r="Y11471">
        <v>7</v>
      </c>
      <c r="Z11471">
        <v>-2.8420000000000001</v>
      </c>
      <c r="AA11471" t="s">
        <v>84226</v>
      </c>
      <c r="AB11471" s="1" t="s">
        <v>84227</v>
      </c>
      <c r="AC11471" s="1" t="s">
        <v>47235</v>
      </c>
      <c r="AD11471">
        <v>305351912</v>
      </c>
      <c r="AE11471">
        <v>1841711</v>
      </c>
      <c r="AF11471">
        <v>58680</v>
      </c>
      <c r="AG11471" t="s">
        <v>84228</v>
      </c>
      <c r="AH11471" t="s">
        <v>46817</v>
      </c>
      <c r="AI11471" t="s">
        <v>46817</v>
      </c>
    </row>
    <row r="11472" spans="1:35" x14ac:dyDescent="0.25">
      <c r="A11472">
        <v>18442</v>
      </c>
      <c r="B11472" t="s">
        <v>7901</v>
      </c>
      <c r="C11472" t="s">
        <v>7902</v>
      </c>
      <c r="D11472" t="s">
        <v>32977</v>
      </c>
      <c r="E11472" t="s">
        <v>24732</v>
      </c>
      <c r="F11472" t="s">
        <v>18</v>
      </c>
      <c r="G11472" t="s">
        <v>32978</v>
      </c>
      <c r="H11472">
        <v>0.29699999999999999</v>
      </c>
      <c r="I11472" t="s">
        <v>8769</v>
      </c>
      <c r="J11472">
        <v>0.46100000000000002</v>
      </c>
      <c r="K11472" t="s">
        <v>8810</v>
      </c>
      <c r="L11472">
        <v>0.55200000000000005</v>
      </c>
      <c r="M11472" t="s">
        <v>8772</v>
      </c>
      <c r="N11472">
        <v>0.154</v>
      </c>
      <c r="O11472" t="s">
        <v>8777</v>
      </c>
      <c r="P11472">
        <v>0.46200000000000002</v>
      </c>
      <c r="Q11472" t="s">
        <v>8778</v>
      </c>
      <c r="R11472">
        <v>112.41800000000001</v>
      </c>
      <c r="S11472">
        <v>206387</v>
      </c>
      <c r="T11472">
        <v>176580679</v>
      </c>
      <c r="U11472">
        <v>0.42399999999999999</v>
      </c>
      <c r="V11472" t="s">
        <v>46848</v>
      </c>
      <c r="W11472">
        <v>0.46500000000000002</v>
      </c>
      <c r="X11472" t="s">
        <v>46848</v>
      </c>
      <c r="Y11472">
        <v>6</v>
      </c>
      <c r="Z11472">
        <v>-6.5949999999999998</v>
      </c>
      <c r="AA11472" t="s">
        <v>100317</v>
      </c>
      <c r="AB11472" s="1" t="s">
        <v>100318</v>
      </c>
      <c r="AC11472" s="1" t="s">
        <v>93205</v>
      </c>
      <c r="AD11472">
        <v>33440570</v>
      </c>
      <c r="AE11472">
        <v>285866</v>
      </c>
      <c r="AF11472">
        <v>5642</v>
      </c>
      <c r="AG11472" t="s">
        <v>100319</v>
      </c>
      <c r="AH11472" t="s">
        <v>46817</v>
      </c>
      <c r="AI11472" t="s">
        <v>46817</v>
      </c>
    </row>
    <row r="11473" spans="1:35" x14ac:dyDescent="0.25">
      <c r="A11473">
        <v>14428</v>
      </c>
      <c r="B11473" t="s">
        <v>6272</v>
      </c>
      <c r="C11473" t="s">
        <v>6273</v>
      </c>
      <c r="D11473" t="s">
        <v>32979</v>
      </c>
      <c r="E11473" t="s">
        <v>25198</v>
      </c>
      <c r="F11473" t="s">
        <v>18</v>
      </c>
      <c r="G11473" t="s">
        <v>32980</v>
      </c>
      <c r="H11473">
        <v>0.36799999999999999</v>
      </c>
      <c r="I11473" t="s">
        <v>8782</v>
      </c>
      <c r="J11473">
        <v>0.69599999999999995</v>
      </c>
      <c r="K11473" t="s">
        <v>8810</v>
      </c>
      <c r="L11473">
        <v>0</v>
      </c>
      <c r="M11473" t="s">
        <v>8771</v>
      </c>
      <c r="N11473">
        <v>0.14399999999999999</v>
      </c>
      <c r="O11473" t="s">
        <v>8777</v>
      </c>
      <c r="P11473">
        <v>0.63900000000000001</v>
      </c>
      <c r="Q11473" t="s">
        <v>8773</v>
      </c>
      <c r="R11473">
        <v>78.646000000000001</v>
      </c>
      <c r="S11473">
        <v>206379</v>
      </c>
      <c r="T11473">
        <v>1773652</v>
      </c>
      <c r="U11473">
        <v>0.46200000000000002</v>
      </c>
      <c r="V11473" t="s">
        <v>46848</v>
      </c>
      <c r="W11473">
        <v>0.68600000000000005</v>
      </c>
      <c r="X11473" t="s">
        <v>46813</v>
      </c>
      <c r="Y11473">
        <v>10</v>
      </c>
      <c r="Z11473">
        <v>-6.3949999999999996</v>
      </c>
      <c r="AA11473" t="s">
        <v>89612</v>
      </c>
      <c r="AB11473" s="1" t="s">
        <v>89613</v>
      </c>
      <c r="AC11473" s="1" t="s">
        <v>89591</v>
      </c>
      <c r="AD11473">
        <v>736919</v>
      </c>
      <c r="AE11473">
        <v>15096</v>
      </c>
      <c r="AF11473">
        <v>206</v>
      </c>
      <c r="AG11473" t="s">
        <v>89614</v>
      </c>
      <c r="AH11473" t="s">
        <v>46817</v>
      </c>
      <c r="AI11473" t="s">
        <v>46817</v>
      </c>
    </row>
    <row r="11474" spans="1:35" x14ac:dyDescent="0.25">
      <c r="A11474">
        <v>16124</v>
      </c>
      <c r="B11474" t="s">
        <v>6980</v>
      </c>
      <c r="C11474" t="s">
        <v>6981</v>
      </c>
      <c r="D11474" t="s">
        <v>32983</v>
      </c>
      <c r="E11474" t="s">
        <v>30475</v>
      </c>
      <c r="F11474" t="s">
        <v>18</v>
      </c>
      <c r="G11474" t="s">
        <v>32984</v>
      </c>
      <c r="H11474">
        <v>0.315</v>
      </c>
      <c r="I11474" t="s">
        <v>8769</v>
      </c>
      <c r="J11474">
        <v>0.57299999999999995</v>
      </c>
      <c r="K11474" t="s">
        <v>8810</v>
      </c>
      <c r="L11474">
        <v>0.186</v>
      </c>
      <c r="M11474" t="s">
        <v>8771</v>
      </c>
      <c r="N11474">
        <v>0.191</v>
      </c>
      <c r="O11474" t="s">
        <v>8777</v>
      </c>
      <c r="P11474">
        <v>0.13300000000000001</v>
      </c>
      <c r="Q11474" t="s">
        <v>8789</v>
      </c>
      <c r="R11474">
        <v>81.376999999999995</v>
      </c>
      <c r="S11474">
        <v>206361</v>
      </c>
      <c r="T11474">
        <v>52173034</v>
      </c>
      <c r="U11474">
        <v>0.39800000000000002</v>
      </c>
      <c r="V11474" t="s">
        <v>46848</v>
      </c>
      <c r="W11474">
        <v>0.51900000000000002</v>
      </c>
      <c r="X11474" t="s">
        <v>46848</v>
      </c>
      <c r="Y11474">
        <v>7</v>
      </c>
      <c r="Z11474">
        <v>-6.9260000000000002</v>
      </c>
      <c r="AA11474" t="s">
        <v>94235</v>
      </c>
      <c r="AB11474" s="1" t="s">
        <v>94236</v>
      </c>
      <c r="AC11474" s="1" t="s">
        <v>94233</v>
      </c>
      <c r="AD11474">
        <v>10138188</v>
      </c>
      <c r="AE11474">
        <v>290319</v>
      </c>
      <c r="AF11474">
        <v>12310</v>
      </c>
      <c r="AG11474" t="s">
        <v>94237</v>
      </c>
      <c r="AH11474" t="s">
        <v>46817</v>
      </c>
      <c r="AI11474" t="s">
        <v>46817</v>
      </c>
    </row>
    <row r="11475" spans="1:35" x14ac:dyDescent="0.25">
      <c r="A11475">
        <v>17534</v>
      </c>
      <c r="B11475" t="s">
        <v>7548</v>
      </c>
      <c r="C11475" t="s">
        <v>7549</v>
      </c>
      <c r="D11475" t="s">
        <v>32988</v>
      </c>
      <c r="E11475" t="s">
        <v>32989</v>
      </c>
      <c r="F11475" t="s">
        <v>18</v>
      </c>
      <c r="G11475" t="s">
        <v>32990</v>
      </c>
      <c r="H11475">
        <v>0.96799999999999997</v>
      </c>
      <c r="I11475" t="s">
        <v>8912</v>
      </c>
      <c r="J11475">
        <v>0.112</v>
      </c>
      <c r="K11475" t="s">
        <v>8770</v>
      </c>
      <c r="L11475">
        <v>0</v>
      </c>
      <c r="M11475" t="s">
        <v>8771</v>
      </c>
      <c r="N11475">
        <v>0.17899999999999999</v>
      </c>
      <c r="O11475" t="s">
        <v>8777</v>
      </c>
      <c r="P11475">
        <v>0.70799999999999996</v>
      </c>
      <c r="Q11475" t="s">
        <v>8773</v>
      </c>
      <c r="R11475">
        <v>171.93</v>
      </c>
      <c r="S11475">
        <v>206358</v>
      </c>
      <c r="T11475">
        <v>16832468</v>
      </c>
      <c r="U11475">
        <v>0.64500000000000002</v>
      </c>
      <c r="V11475" t="s">
        <v>46812</v>
      </c>
      <c r="W11475">
        <v>0.88400000000000001</v>
      </c>
      <c r="X11475" t="s">
        <v>46813</v>
      </c>
      <c r="Y11475">
        <v>1</v>
      </c>
      <c r="Z11475">
        <v>-2.8010000000000002</v>
      </c>
      <c r="AA11475" t="s">
        <v>98013</v>
      </c>
      <c r="AB11475" s="1" t="s">
        <v>98014</v>
      </c>
      <c r="AC11475" s="1" t="s">
        <v>98015</v>
      </c>
      <c r="AD11475">
        <v>484888</v>
      </c>
      <c r="AE11475">
        <v>17195</v>
      </c>
      <c r="AF11475">
        <v>365</v>
      </c>
      <c r="AG11475" t="s">
        <v>98016</v>
      </c>
      <c r="AH11475" t="s">
        <v>46837</v>
      </c>
      <c r="AI11475" t="s">
        <v>46837</v>
      </c>
    </row>
    <row r="11476" spans="1:35" x14ac:dyDescent="0.25">
      <c r="A11476">
        <v>13665</v>
      </c>
      <c r="B11476" t="s">
        <v>5947</v>
      </c>
      <c r="C11476" t="s">
        <v>5948</v>
      </c>
      <c r="D11476" t="s">
        <v>32996</v>
      </c>
      <c r="E11476" t="s">
        <v>5950</v>
      </c>
      <c r="F11476" t="s">
        <v>18</v>
      </c>
      <c r="G11476" t="s">
        <v>32997</v>
      </c>
      <c r="H11476">
        <v>0.47799999999999998</v>
      </c>
      <c r="I11476" t="s">
        <v>8782</v>
      </c>
      <c r="J11476">
        <v>0.121</v>
      </c>
      <c r="K11476" t="s">
        <v>8770</v>
      </c>
      <c r="L11476">
        <v>0</v>
      </c>
      <c r="M11476" t="s">
        <v>8771</v>
      </c>
      <c r="N11476">
        <v>0.158</v>
      </c>
      <c r="O11476" t="s">
        <v>8777</v>
      </c>
      <c r="P11476">
        <v>0.73199999999999998</v>
      </c>
      <c r="Q11476" t="s">
        <v>8773</v>
      </c>
      <c r="R11476">
        <v>97.478999999999999</v>
      </c>
      <c r="S11476">
        <v>206327</v>
      </c>
      <c r="U11476">
        <v>0.59799999999999998</v>
      </c>
      <c r="V11476" t="s">
        <v>46848</v>
      </c>
      <c r="W11476">
        <v>0.79200000000000004</v>
      </c>
      <c r="X11476" t="s">
        <v>46813</v>
      </c>
      <c r="Y11476">
        <v>11</v>
      </c>
      <c r="Z11476">
        <v>-4.0430000000000001</v>
      </c>
      <c r="AA11476" t="s">
        <v>87487</v>
      </c>
      <c r="AB11476" s="1" t="s">
        <v>87488</v>
      </c>
      <c r="AC11476" s="1" t="s">
        <v>87470</v>
      </c>
      <c r="AD11476">
        <v>139221556</v>
      </c>
      <c r="AE11476">
        <v>1097611</v>
      </c>
      <c r="AF11476">
        <v>14284</v>
      </c>
      <c r="AG11476" t="s">
        <v>87489</v>
      </c>
      <c r="AH11476" t="s">
        <v>46837</v>
      </c>
      <c r="AI11476" t="s">
        <v>46837</v>
      </c>
    </row>
    <row r="11477" spans="1:35" x14ac:dyDescent="0.25">
      <c r="A11477">
        <v>18519</v>
      </c>
      <c r="B11477" t="s">
        <v>7932</v>
      </c>
      <c r="C11477" t="s">
        <v>7933</v>
      </c>
      <c r="D11477" t="s">
        <v>33001</v>
      </c>
      <c r="E11477" t="s">
        <v>33002</v>
      </c>
      <c r="F11477" t="s">
        <v>18</v>
      </c>
      <c r="G11477" t="s">
        <v>33003</v>
      </c>
      <c r="H11477">
        <v>0.27100000000000002</v>
      </c>
      <c r="I11477" t="s">
        <v>8769</v>
      </c>
      <c r="J11477">
        <v>0.108</v>
      </c>
      <c r="K11477" t="s">
        <v>8770</v>
      </c>
      <c r="L11477">
        <v>0</v>
      </c>
      <c r="M11477" t="s">
        <v>8771</v>
      </c>
      <c r="N11477">
        <v>0.86499999999999999</v>
      </c>
      <c r="O11477" t="s">
        <v>8913</v>
      </c>
      <c r="P11477">
        <v>6.8000000000000005E-2</v>
      </c>
      <c r="Q11477" t="s">
        <v>8789</v>
      </c>
      <c r="R11477">
        <v>146.33000000000001</v>
      </c>
      <c r="S11477">
        <v>206295</v>
      </c>
      <c r="T11477">
        <v>7332449</v>
      </c>
      <c r="U11477">
        <v>0.48899999999999999</v>
      </c>
      <c r="V11477" t="s">
        <v>46848</v>
      </c>
      <c r="W11477">
        <v>0.54800000000000004</v>
      </c>
      <c r="X11477" t="s">
        <v>46848</v>
      </c>
      <c r="Y11477">
        <v>0</v>
      </c>
      <c r="Z11477">
        <v>-7.907</v>
      </c>
      <c r="AA11477" t="s">
        <v>100507</v>
      </c>
      <c r="AB11477" s="1" t="s">
        <v>100508</v>
      </c>
      <c r="AC11477" s="1" t="s">
        <v>7733</v>
      </c>
      <c r="AD11477">
        <v>780115</v>
      </c>
      <c r="AE11477">
        <v>22724</v>
      </c>
      <c r="AF11477">
        <v>851</v>
      </c>
      <c r="AG11477" t="s">
        <v>100509</v>
      </c>
      <c r="AH11477" t="s">
        <v>46817</v>
      </c>
      <c r="AI11477" t="s">
        <v>46817</v>
      </c>
    </row>
    <row r="11478" spans="1:35" x14ac:dyDescent="0.25">
      <c r="A11478">
        <v>12379</v>
      </c>
      <c r="B11478" t="s">
        <v>5403</v>
      </c>
      <c r="C11478" t="s">
        <v>5404</v>
      </c>
      <c r="D11478" t="s">
        <v>44235</v>
      </c>
      <c r="E11478" t="s">
        <v>44235</v>
      </c>
      <c r="F11478" t="s">
        <v>43</v>
      </c>
      <c r="G11478" t="s">
        <v>44236</v>
      </c>
      <c r="H11478">
        <v>0.106</v>
      </c>
      <c r="I11478" t="s">
        <v>8769</v>
      </c>
      <c r="J11478">
        <v>0.20799999999999999</v>
      </c>
      <c r="K11478" t="s">
        <v>8770</v>
      </c>
      <c r="L11478">
        <v>0.224</v>
      </c>
      <c r="M11478" t="s">
        <v>8771</v>
      </c>
      <c r="N11478">
        <v>0.47199999999999998</v>
      </c>
      <c r="O11478" t="s">
        <v>8772</v>
      </c>
      <c r="P11478">
        <v>0.46100000000000002</v>
      </c>
      <c r="Q11478" t="s">
        <v>8778</v>
      </c>
      <c r="R11478">
        <v>130.11699999999999</v>
      </c>
      <c r="S11478">
        <v>146782</v>
      </c>
      <c r="T11478">
        <v>1347876</v>
      </c>
      <c r="U11478">
        <v>0.61699999999999999</v>
      </c>
      <c r="V11478" t="s">
        <v>46812</v>
      </c>
      <c r="W11478">
        <v>0.86599999999999999</v>
      </c>
      <c r="X11478" t="s">
        <v>46813</v>
      </c>
      <c r="Y11478">
        <v>1</v>
      </c>
      <c r="Z11478">
        <v>-5.6189999999999998</v>
      </c>
      <c r="AA11478" t="s">
        <v>83943</v>
      </c>
      <c r="AB11478" s="1" t="s">
        <v>83944</v>
      </c>
      <c r="AC11478" s="1" t="s">
        <v>83945</v>
      </c>
      <c r="AD11478">
        <v>87250</v>
      </c>
      <c r="AE11478">
        <v>1545</v>
      </c>
      <c r="AF11478">
        <v>72</v>
      </c>
      <c r="AG11478" t="s">
        <v>83946</v>
      </c>
      <c r="AH11478" t="s">
        <v>46817</v>
      </c>
      <c r="AI11478" t="s">
        <v>46817</v>
      </c>
    </row>
    <row r="11479" spans="1:35" x14ac:dyDescent="0.25">
      <c r="A11479">
        <v>14476</v>
      </c>
      <c r="B11479" t="s">
        <v>6293</v>
      </c>
      <c r="C11479" t="s">
        <v>6294</v>
      </c>
      <c r="D11479" t="s">
        <v>33012</v>
      </c>
      <c r="E11479" t="s">
        <v>32889</v>
      </c>
      <c r="F11479" t="s">
        <v>18</v>
      </c>
      <c r="G11479" t="s">
        <v>33013</v>
      </c>
      <c r="H11479">
        <v>0.379</v>
      </c>
      <c r="I11479" t="s">
        <v>8782</v>
      </c>
      <c r="J11479">
        <v>0.187</v>
      </c>
      <c r="K11479" t="s">
        <v>8770</v>
      </c>
      <c r="L11479">
        <v>0</v>
      </c>
      <c r="M11479" t="s">
        <v>8771</v>
      </c>
      <c r="N11479">
        <v>9.7000000000000003E-2</v>
      </c>
      <c r="O11479" t="s">
        <v>8777</v>
      </c>
      <c r="P11479">
        <v>0.25600000000000001</v>
      </c>
      <c r="Q11479" t="s">
        <v>8789</v>
      </c>
      <c r="R11479">
        <v>99.015000000000001</v>
      </c>
      <c r="S11479">
        <v>206280</v>
      </c>
      <c r="T11479">
        <v>141281614</v>
      </c>
      <c r="U11479">
        <v>0.88200000000000001</v>
      </c>
      <c r="V11479" t="s">
        <v>46812</v>
      </c>
      <c r="W11479">
        <v>0.53</v>
      </c>
      <c r="X11479" t="s">
        <v>46848</v>
      </c>
      <c r="Y11479">
        <v>5</v>
      </c>
      <c r="Z11479">
        <v>-5.7709999999999999</v>
      </c>
      <c r="AA11479" t="s">
        <v>89722</v>
      </c>
      <c r="AB11479" s="1" t="s">
        <v>89723</v>
      </c>
      <c r="AC11479" s="1" t="s">
        <v>89704</v>
      </c>
      <c r="AD11479">
        <v>57191563</v>
      </c>
      <c r="AE11479">
        <v>395606</v>
      </c>
      <c r="AF11479">
        <v>6806</v>
      </c>
      <c r="AG11479" t="s">
        <v>89724</v>
      </c>
      <c r="AH11479" t="s">
        <v>46817</v>
      </c>
      <c r="AI11479" t="s">
        <v>46817</v>
      </c>
    </row>
    <row r="11480" spans="1:35" x14ac:dyDescent="0.25">
      <c r="A11480">
        <v>18973</v>
      </c>
      <c r="B11480" t="s">
        <v>8112</v>
      </c>
      <c r="C11480" t="s">
        <v>8113</v>
      </c>
      <c r="D11480" t="s">
        <v>33014</v>
      </c>
      <c r="E11480" t="s">
        <v>22235</v>
      </c>
      <c r="F11480" t="s">
        <v>18</v>
      </c>
      <c r="G11480" t="s">
        <v>33015</v>
      </c>
      <c r="H11480">
        <v>0.113</v>
      </c>
      <c r="I11480" t="s">
        <v>8769</v>
      </c>
      <c r="J11480">
        <v>0.65500000000000003</v>
      </c>
      <c r="K11480" t="s">
        <v>8810</v>
      </c>
      <c r="L11480">
        <v>0</v>
      </c>
      <c r="M11480" t="s">
        <v>8771</v>
      </c>
      <c r="N11480">
        <v>0.309</v>
      </c>
      <c r="O11480" t="s">
        <v>8777</v>
      </c>
      <c r="P11480">
        <v>7.5999999999999998E-2</v>
      </c>
      <c r="Q11480" t="s">
        <v>8789</v>
      </c>
      <c r="R11480">
        <v>185.90100000000001</v>
      </c>
      <c r="S11480">
        <v>206279</v>
      </c>
      <c r="T11480">
        <v>290151116</v>
      </c>
      <c r="U11480">
        <v>0.61799999999999999</v>
      </c>
      <c r="V11480" t="s">
        <v>46812</v>
      </c>
      <c r="W11480">
        <v>0.79500000000000004</v>
      </c>
      <c r="X11480" t="s">
        <v>46813</v>
      </c>
      <c r="Y11480">
        <v>2</v>
      </c>
      <c r="Z11480">
        <v>-1.8</v>
      </c>
      <c r="AA11480" t="s">
        <v>101643</v>
      </c>
      <c r="AB11480" s="1" t="s">
        <v>101644</v>
      </c>
      <c r="AC11480" s="1" t="s">
        <v>48048</v>
      </c>
      <c r="AD11480">
        <v>335715662</v>
      </c>
      <c r="AE11480">
        <v>1421476</v>
      </c>
      <c r="AF11480">
        <v>27593</v>
      </c>
      <c r="AG11480" t="s">
        <v>101645</v>
      </c>
      <c r="AH11480" t="s">
        <v>46817</v>
      </c>
      <c r="AI11480" t="s">
        <v>46817</v>
      </c>
    </row>
    <row r="11481" spans="1:35" x14ac:dyDescent="0.25">
      <c r="A11481">
        <v>12381</v>
      </c>
      <c r="B11481" t="s">
        <v>5403</v>
      </c>
      <c r="C11481" t="s">
        <v>5404</v>
      </c>
      <c r="D11481" t="s">
        <v>42441</v>
      </c>
      <c r="E11481" t="s">
        <v>42441</v>
      </c>
      <c r="F11481" t="s">
        <v>43</v>
      </c>
      <c r="G11481" t="s">
        <v>42442</v>
      </c>
      <c r="H11481">
        <v>0.496</v>
      </c>
      <c r="I11481" t="s">
        <v>8782</v>
      </c>
      <c r="J11481">
        <v>0.61799999999999999</v>
      </c>
      <c r="K11481" t="s">
        <v>8810</v>
      </c>
      <c r="L11481">
        <v>0.433</v>
      </c>
      <c r="M11481" t="s">
        <v>8772</v>
      </c>
      <c r="N11481">
        <v>0.27400000000000002</v>
      </c>
      <c r="O11481" t="s">
        <v>8777</v>
      </c>
      <c r="P11481">
        <v>0.17499999999999999</v>
      </c>
      <c r="Q11481" t="s">
        <v>8789</v>
      </c>
      <c r="R11481">
        <v>128.12200000000001</v>
      </c>
      <c r="S11481">
        <v>162187</v>
      </c>
      <c r="T11481">
        <v>44276773</v>
      </c>
      <c r="U11481">
        <v>0.61199999999999999</v>
      </c>
      <c r="V11481" t="s">
        <v>46812</v>
      </c>
      <c r="W11481">
        <v>0.98199999999999998</v>
      </c>
      <c r="X11481" t="s">
        <v>46813</v>
      </c>
      <c r="Y11481">
        <v>6</v>
      </c>
      <c r="Z11481">
        <v>-2.984</v>
      </c>
      <c r="AA11481" t="s">
        <v>83950</v>
      </c>
      <c r="AB11481" s="1" t="s">
        <v>83951</v>
      </c>
      <c r="AC11481" s="1" t="s">
        <v>58432</v>
      </c>
      <c r="AD11481">
        <v>367060</v>
      </c>
      <c r="AE11481">
        <v>6140</v>
      </c>
      <c r="AF11481">
        <v>126</v>
      </c>
      <c r="AG11481" t="s">
        <v>83952</v>
      </c>
      <c r="AH11481" t="s">
        <v>46817</v>
      </c>
      <c r="AI11481" t="s">
        <v>46817</v>
      </c>
    </row>
    <row r="11482" spans="1:35" x14ac:dyDescent="0.25">
      <c r="A11482">
        <v>12382</v>
      </c>
      <c r="B11482" t="s">
        <v>5403</v>
      </c>
      <c r="C11482" t="s">
        <v>5404</v>
      </c>
      <c r="D11482" t="s">
        <v>43918</v>
      </c>
      <c r="E11482" t="s">
        <v>43918</v>
      </c>
      <c r="F11482" t="s">
        <v>43</v>
      </c>
      <c r="G11482" t="s">
        <v>43919</v>
      </c>
      <c r="H11482">
        <v>9.1999999999999998E-2</v>
      </c>
      <c r="I11482" t="s">
        <v>8769</v>
      </c>
      <c r="J11482">
        <v>0.32700000000000001</v>
      </c>
      <c r="K11482" t="s">
        <v>8810</v>
      </c>
      <c r="L11482">
        <v>0.61</v>
      </c>
      <c r="M11482" t="s">
        <v>8772</v>
      </c>
      <c r="N11482">
        <v>0.215</v>
      </c>
      <c r="O11482" t="s">
        <v>8777</v>
      </c>
      <c r="P11482">
        <v>0.45900000000000002</v>
      </c>
      <c r="Q11482" t="s">
        <v>8778</v>
      </c>
      <c r="R11482">
        <v>124.92</v>
      </c>
      <c r="S11482">
        <v>150320</v>
      </c>
      <c r="T11482">
        <v>577263</v>
      </c>
      <c r="U11482">
        <v>0.63800000000000001</v>
      </c>
      <c r="V11482" t="s">
        <v>46812</v>
      </c>
      <c r="W11482">
        <v>0.84899999999999998</v>
      </c>
      <c r="X11482" t="s">
        <v>46813</v>
      </c>
      <c r="Y11482">
        <v>0</v>
      </c>
      <c r="Z11482">
        <v>-5.4329999999999998</v>
      </c>
      <c r="AA11482" t="s">
        <v>83953</v>
      </c>
      <c r="AB11482" s="1" t="s">
        <v>43918</v>
      </c>
      <c r="AC11482" s="1" t="s">
        <v>83954</v>
      </c>
      <c r="AD11482">
        <v>57075</v>
      </c>
      <c r="AE11482">
        <v>1143</v>
      </c>
      <c r="AF11482">
        <v>14</v>
      </c>
      <c r="AG11482" t="s">
        <v>83955</v>
      </c>
      <c r="AH11482" t="s">
        <v>46817</v>
      </c>
      <c r="AI11482" t="s">
        <v>46817</v>
      </c>
    </row>
    <row r="11483" spans="1:35" x14ac:dyDescent="0.25">
      <c r="A11483">
        <v>12383</v>
      </c>
      <c r="B11483" t="s">
        <v>5403</v>
      </c>
      <c r="C11483" t="s">
        <v>5404</v>
      </c>
      <c r="D11483" t="s">
        <v>19432</v>
      </c>
      <c r="E11483" t="s">
        <v>19432</v>
      </c>
      <c r="F11483" t="s">
        <v>43</v>
      </c>
      <c r="G11483" t="s">
        <v>42438</v>
      </c>
      <c r="H11483">
        <v>0.41799999999999998</v>
      </c>
      <c r="I11483" t="s">
        <v>8782</v>
      </c>
      <c r="J11483">
        <v>0.16300000000000001</v>
      </c>
      <c r="K11483" t="s">
        <v>8770</v>
      </c>
      <c r="L11483">
        <v>0.40699999999999997</v>
      </c>
      <c r="M11483" t="s">
        <v>8772</v>
      </c>
      <c r="N11483">
        <v>0.86799999999999999</v>
      </c>
      <c r="O11483" t="s">
        <v>8913</v>
      </c>
      <c r="P11483">
        <v>0.126</v>
      </c>
      <c r="Q11483" t="s">
        <v>8789</v>
      </c>
      <c r="R11483">
        <v>134.911</v>
      </c>
      <c r="S11483">
        <v>162222</v>
      </c>
      <c r="T11483">
        <v>929862</v>
      </c>
      <c r="U11483">
        <v>0.61799999999999999</v>
      </c>
      <c r="V11483" t="s">
        <v>46812</v>
      </c>
      <c r="W11483">
        <v>0.89800000000000002</v>
      </c>
      <c r="X11483" t="s">
        <v>46813</v>
      </c>
      <c r="Y11483">
        <v>2</v>
      </c>
      <c r="Z11483">
        <v>-5.577</v>
      </c>
      <c r="AA11483" t="s">
        <v>83956</v>
      </c>
      <c r="AB11483" s="1" t="s">
        <v>19432</v>
      </c>
      <c r="AC11483" s="1" t="s">
        <v>83954</v>
      </c>
      <c r="AD11483">
        <v>132736</v>
      </c>
      <c r="AE11483">
        <v>3024</v>
      </c>
      <c r="AF11483">
        <v>31</v>
      </c>
      <c r="AG11483" t="s">
        <v>83957</v>
      </c>
      <c r="AH11483" t="s">
        <v>46817</v>
      </c>
      <c r="AI11483" t="s">
        <v>46817</v>
      </c>
    </row>
    <row r="11484" spans="1:35" x14ac:dyDescent="0.25">
      <c r="A11484">
        <v>12384</v>
      </c>
      <c r="B11484" t="s">
        <v>5403</v>
      </c>
      <c r="C11484" t="s">
        <v>5404</v>
      </c>
      <c r="D11484" t="s">
        <v>44458</v>
      </c>
      <c r="E11484" t="s">
        <v>44458</v>
      </c>
      <c r="F11484" t="s">
        <v>43</v>
      </c>
      <c r="G11484" t="s">
        <v>44459</v>
      </c>
      <c r="H11484">
        <v>0.49299999999999999</v>
      </c>
      <c r="I11484" t="s">
        <v>8782</v>
      </c>
      <c r="J11484">
        <v>0.63900000000000001</v>
      </c>
      <c r="K11484" t="s">
        <v>8810</v>
      </c>
      <c r="L11484">
        <v>0.11799999999999999</v>
      </c>
      <c r="M11484" t="s">
        <v>8771</v>
      </c>
      <c r="N11484">
        <v>0.378</v>
      </c>
      <c r="O11484" t="s">
        <v>8777</v>
      </c>
      <c r="P11484">
        <v>0.502</v>
      </c>
      <c r="Q11484" t="s">
        <v>8778</v>
      </c>
      <c r="R11484">
        <v>130.01499999999999</v>
      </c>
      <c r="S11484">
        <v>144462</v>
      </c>
      <c r="T11484">
        <v>2844198</v>
      </c>
      <c r="U11484">
        <v>0.62</v>
      </c>
      <c r="V11484" t="s">
        <v>46812</v>
      </c>
      <c r="W11484">
        <v>0.8</v>
      </c>
      <c r="X11484" t="s">
        <v>46813</v>
      </c>
      <c r="Y11484">
        <v>11</v>
      </c>
      <c r="Z11484">
        <v>-6.6959999999999997</v>
      </c>
      <c r="AA11484" t="s">
        <v>83958</v>
      </c>
      <c r="AB11484" s="1" t="s">
        <v>83959</v>
      </c>
      <c r="AC11484" s="1" t="s">
        <v>83945</v>
      </c>
      <c r="AD11484">
        <v>99982</v>
      </c>
      <c r="AE11484">
        <v>1919</v>
      </c>
      <c r="AF11484">
        <v>82</v>
      </c>
      <c r="AG11484" t="s">
        <v>83960</v>
      </c>
      <c r="AH11484" t="s">
        <v>46817</v>
      </c>
      <c r="AI11484" t="s">
        <v>46817</v>
      </c>
    </row>
    <row r="11485" spans="1:35" x14ac:dyDescent="0.25">
      <c r="A11485">
        <v>20629</v>
      </c>
      <c r="B11485" t="s">
        <v>8725</v>
      </c>
      <c r="C11485" t="s">
        <v>8726</v>
      </c>
      <c r="D11485" t="s">
        <v>33020</v>
      </c>
      <c r="E11485" t="s">
        <v>33021</v>
      </c>
      <c r="F11485" t="s">
        <v>43</v>
      </c>
      <c r="G11485" t="s">
        <v>33022</v>
      </c>
      <c r="H11485">
        <v>0.10199999999999999</v>
      </c>
      <c r="I11485" t="s">
        <v>8769</v>
      </c>
      <c r="J11485">
        <v>0.90500000000000003</v>
      </c>
      <c r="K11485" t="s">
        <v>8819</v>
      </c>
      <c r="L11485">
        <v>0.33900000000000002</v>
      </c>
      <c r="M11485" t="s">
        <v>8771</v>
      </c>
      <c r="N11485">
        <v>0.20499999999999999</v>
      </c>
      <c r="O11485" t="s">
        <v>8777</v>
      </c>
      <c r="P11485">
        <v>4.7E-2</v>
      </c>
      <c r="Q11485" t="s">
        <v>8789</v>
      </c>
      <c r="R11485">
        <v>109.922</v>
      </c>
      <c r="S11485">
        <v>206227</v>
      </c>
      <c r="T11485">
        <v>19751867</v>
      </c>
      <c r="U11485">
        <v>0.79600000000000004</v>
      </c>
      <c r="V11485" t="s">
        <v>46812</v>
      </c>
      <c r="W11485">
        <v>0.85</v>
      </c>
      <c r="X11485" t="s">
        <v>46813</v>
      </c>
      <c r="Y11485">
        <v>1</v>
      </c>
      <c r="Z11485">
        <v>-2.9870000000000001</v>
      </c>
      <c r="AA11485" t="s">
        <v>105608</v>
      </c>
      <c r="AB11485" s="1" t="s">
        <v>33020</v>
      </c>
      <c r="AC11485" s="1" t="s">
        <v>8725</v>
      </c>
      <c r="AD11485">
        <v>2881855</v>
      </c>
      <c r="AE11485">
        <v>94350</v>
      </c>
      <c r="AF11485">
        <v>3554</v>
      </c>
      <c r="AG11485" t="s">
        <v>105600</v>
      </c>
      <c r="AH11485" t="s">
        <v>46837</v>
      </c>
      <c r="AI11485" t="s">
        <v>46817</v>
      </c>
    </row>
    <row r="11486" spans="1:35" x14ac:dyDescent="0.25">
      <c r="A11486">
        <v>12385</v>
      </c>
      <c r="B11486" t="s">
        <v>5403</v>
      </c>
      <c r="C11486" t="s">
        <v>5404</v>
      </c>
      <c r="D11486" t="s">
        <v>44570</v>
      </c>
      <c r="E11486" t="s">
        <v>44570</v>
      </c>
      <c r="F11486" t="s">
        <v>43</v>
      </c>
      <c r="G11486" t="s">
        <v>44571</v>
      </c>
      <c r="H11486">
        <v>0.55300000000000005</v>
      </c>
      <c r="I11486" t="s">
        <v>8782</v>
      </c>
      <c r="J11486">
        <v>0.85399999999999998</v>
      </c>
      <c r="K11486" t="s">
        <v>8819</v>
      </c>
      <c r="L11486">
        <v>0</v>
      </c>
      <c r="M11486" t="s">
        <v>8771</v>
      </c>
      <c r="N11486">
        <v>0.26300000000000001</v>
      </c>
      <c r="O11486" t="s">
        <v>8777</v>
      </c>
      <c r="P11486">
        <v>0.19500000000000001</v>
      </c>
      <c r="Q11486" t="s">
        <v>8789</v>
      </c>
      <c r="R11486">
        <v>123.82299999999999</v>
      </c>
      <c r="S11486">
        <v>142984</v>
      </c>
      <c r="T11486">
        <v>1291752</v>
      </c>
      <c r="U11486">
        <v>0.60599999999999998</v>
      </c>
      <c r="V11486" t="s">
        <v>46812</v>
      </c>
      <c r="W11486">
        <v>0.81799999999999995</v>
      </c>
      <c r="X11486" t="s">
        <v>46813</v>
      </c>
      <c r="Y11486">
        <v>1</v>
      </c>
      <c r="Z11486">
        <v>-6.2839999999999998</v>
      </c>
      <c r="AA11486" t="s">
        <v>83961</v>
      </c>
      <c r="AB11486" s="1" t="s">
        <v>83962</v>
      </c>
      <c r="AC11486" s="1" t="s">
        <v>83945</v>
      </c>
      <c r="AD11486">
        <v>57025</v>
      </c>
      <c r="AE11486">
        <v>1444</v>
      </c>
      <c r="AF11486">
        <v>121</v>
      </c>
      <c r="AG11486" t="s">
        <v>83963</v>
      </c>
      <c r="AH11486" t="s">
        <v>46817</v>
      </c>
      <c r="AI11486" t="s">
        <v>46817</v>
      </c>
    </row>
    <row r="11487" spans="1:35" x14ac:dyDescent="0.25">
      <c r="A11487">
        <v>12387</v>
      </c>
      <c r="B11487" t="s">
        <v>5403</v>
      </c>
      <c r="C11487" t="s">
        <v>5404</v>
      </c>
      <c r="D11487" t="s">
        <v>3677</v>
      </c>
      <c r="E11487" t="s">
        <v>3677</v>
      </c>
      <c r="F11487" t="s">
        <v>43</v>
      </c>
      <c r="G11487" t="s">
        <v>43008</v>
      </c>
      <c r="H11487">
        <v>0.39700000000000002</v>
      </c>
      <c r="I11487" t="s">
        <v>8782</v>
      </c>
      <c r="J11487">
        <v>0.252</v>
      </c>
      <c r="K11487" t="s">
        <v>8770</v>
      </c>
      <c r="L11487">
        <v>0.437</v>
      </c>
      <c r="M11487" t="s">
        <v>8772</v>
      </c>
      <c r="N11487">
        <v>0.94099999999999995</v>
      </c>
      <c r="O11487" t="s">
        <v>8913</v>
      </c>
      <c r="P11487">
        <v>0.23599999999999999</v>
      </c>
      <c r="Q11487" t="s">
        <v>8789</v>
      </c>
      <c r="R11487">
        <v>119.986</v>
      </c>
      <c r="S11487">
        <v>158250</v>
      </c>
      <c r="T11487">
        <v>1720239</v>
      </c>
      <c r="U11487">
        <v>0.64100000000000001</v>
      </c>
      <c r="V11487" t="s">
        <v>46812</v>
      </c>
      <c r="W11487">
        <v>0.84099999999999997</v>
      </c>
      <c r="X11487" t="s">
        <v>46813</v>
      </c>
      <c r="Y11487">
        <v>7</v>
      </c>
      <c r="Z11487">
        <v>-5</v>
      </c>
      <c r="AA11487" t="s">
        <v>83967</v>
      </c>
      <c r="AB11487" s="1" t="s">
        <v>3677</v>
      </c>
      <c r="AC11487" s="1" t="s">
        <v>83954</v>
      </c>
      <c r="AD11487">
        <v>191437</v>
      </c>
      <c r="AE11487">
        <v>4380</v>
      </c>
      <c r="AF11487">
        <v>2</v>
      </c>
      <c r="AG11487" t="s">
        <v>83968</v>
      </c>
      <c r="AH11487" t="s">
        <v>46817</v>
      </c>
      <c r="AI11487" t="s">
        <v>46817</v>
      </c>
    </row>
    <row r="11488" spans="1:35" x14ac:dyDescent="0.25">
      <c r="A11488">
        <v>12394</v>
      </c>
      <c r="B11488" t="s">
        <v>5406</v>
      </c>
      <c r="C11488" t="s">
        <v>5407</v>
      </c>
      <c r="D11488" t="s">
        <v>34922</v>
      </c>
      <c r="E11488" t="s">
        <v>34923</v>
      </c>
      <c r="F11488" t="s">
        <v>18</v>
      </c>
      <c r="G11488" t="s">
        <v>34924</v>
      </c>
      <c r="H11488">
        <v>0.86199999999999999</v>
      </c>
      <c r="I11488" t="s">
        <v>8912</v>
      </c>
      <c r="J11488">
        <v>0.88300000000000001</v>
      </c>
      <c r="K11488" t="s">
        <v>8819</v>
      </c>
      <c r="L11488">
        <v>0.34300000000000003</v>
      </c>
      <c r="M11488" t="s">
        <v>8771</v>
      </c>
      <c r="N11488">
        <v>0.157</v>
      </c>
      <c r="O11488" t="s">
        <v>8777</v>
      </c>
      <c r="P11488">
        <v>1.2999999999999999E-2</v>
      </c>
      <c r="Q11488" t="s">
        <v>8789</v>
      </c>
      <c r="R11488">
        <v>123.11499999999999</v>
      </c>
      <c r="S11488">
        <v>198413</v>
      </c>
      <c r="T11488">
        <v>27667775</v>
      </c>
      <c r="U11488">
        <v>0.84699999999999998</v>
      </c>
      <c r="V11488" t="s">
        <v>46812</v>
      </c>
      <c r="W11488">
        <v>0.80600000000000005</v>
      </c>
      <c r="X11488" t="s">
        <v>46813</v>
      </c>
      <c r="Y11488">
        <v>2</v>
      </c>
      <c r="Z11488">
        <v>-4.2370000000000001</v>
      </c>
      <c r="AA11488" t="s">
        <v>83988</v>
      </c>
      <c r="AB11488" s="1" t="s">
        <v>83989</v>
      </c>
      <c r="AC11488" s="1" t="s">
        <v>5406</v>
      </c>
      <c r="AD11488">
        <v>10957558</v>
      </c>
      <c r="AE11488">
        <v>95441</v>
      </c>
      <c r="AF11488">
        <v>4357</v>
      </c>
      <c r="AG11488" t="s">
        <v>83990</v>
      </c>
      <c r="AH11488" t="s">
        <v>46817</v>
      </c>
      <c r="AI11488" t="s">
        <v>46817</v>
      </c>
    </row>
    <row r="11489" spans="1:35" x14ac:dyDescent="0.25">
      <c r="A11489">
        <v>16179</v>
      </c>
      <c r="B11489" t="s">
        <v>7003</v>
      </c>
      <c r="C11489" t="s">
        <v>7004</v>
      </c>
      <c r="D11489" t="s">
        <v>33041</v>
      </c>
      <c r="E11489" t="s">
        <v>33041</v>
      </c>
      <c r="F11489" t="s">
        <v>43</v>
      </c>
      <c r="G11489" t="s">
        <v>33042</v>
      </c>
      <c r="H11489">
        <v>0.48699999999999999</v>
      </c>
      <c r="I11489" t="s">
        <v>8782</v>
      </c>
      <c r="J11489">
        <v>0.317</v>
      </c>
      <c r="K11489" t="s">
        <v>8810</v>
      </c>
      <c r="L11489">
        <v>0.35899999999999999</v>
      </c>
      <c r="M11489" t="s">
        <v>8772</v>
      </c>
      <c r="N11489">
        <v>0.28499999999999998</v>
      </c>
      <c r="O11489" t="s">
        <v>8777</v>
      </c>
      <c r="P11489">
        <v>0.121</v>
      </c>
      <c r="Q11489" t="s">
        <v>8789</v>
      </c>
      <c r="R11489">
        <v>119.98699999999999</v>
      </c>
      <c r="S11489">
        <v>206167</v>
      </c>
      <c r="T11489">
        <v>655242748</v>
      </c>
      <c r="U11489">
        <v>0.69899999999999995</v>
      </c>
      <c r="V11489" t="s">
        <v>46812</v>
      </c>
      <c r="W11489">
        <v>0.52900000000000003</v>
      </c>
      <c r="X11489" t="s">
        <v>46848</v>
      </c>
      <c r="Y11489">
        <v>2</v>
      </c>
      <c r="Z11489">
        <v>-7.548</v>
      </c>
      <c r="AA11489" t="s">
        <v>94363</v>
      </c>
      <c r="AB11489" s="1" t="s">
        <v>94364</v>
      </c>
      <c r="AC11489" s="1" t="s">
        <v>90223</v>
      </c>
      <c r="AD11489">
        <v>477000016</v>
      </c>
      <c r="AE11489">
        <v>4458638</v>
      </c>
      <c r="AF11489">
        <v>205515</v>
      </c>
      <c r="AG11489" t="s">
        <v>94365</v>
      </c>
      <c r="AH11489" t="s">
        <v>46817</v>
      </c>
      <c r="AI11489" t="s">
        <v>46817</v>
      </c>
    </row>
    <row r="11490" spans="1:35" x14ac:dyDescent="0.25">
      <c r="A11490">
        <v>14165</v>
      </c>
      <c r="B11490" t="s">
        <v>5394</v>
      </c>
      <c r="C11490" t="s">
        <v>6155</v>
      </c>
      <c r="D11490" t="s">
        <v>33045</v>
      </c>
      <c r="E11490" t="s">
        <v>20261</v>
      </c>
      <c r="F11490" t="s">
        <v>18</v>
      </c>
      <c r="G11490" t="s">
        <v>33046</v>
      </c>
      <c r="H11490">
        <v>0.35499999999999998</v>
      </c>
      <c r="I11490" t="s">
        <v>8782</v>
      </c>
      <c r="J11490">
        <v>0.51700000000000002</v>
      </c>
      <c r="K11490" t="s">
        <v>8810</v>
      </c>
      <c r="L11490">
        <v>2.5999999999999999E-2</v>
      </c>
      <c r="M11490" t="s">
        <v>8771</v>
      </c>
      <c r="N11490">
        <v>0.112</v>
      </c>
      <c r="O11490" t="s">
        <v>8777</v>
      </c>
      <c r="P11490">
        <v>2.5999999999999999E-2</v>
      </c>
      <c r="Q11490" t="s">
        <v>8789</v>
      </c>
      <c r="R11490">
        <v>162.904</v>
      </c>
      <c r="S11490">
        <v>206135</v>
      </c>
      <c r="T11490">
        <v>11805750</v>
      </c>
      <c r="U11490">
        <v>0.55700000000000005</v>
      </c>
      <c r="V11490" t="s">
        <v>46848</v>
      </c>
      <c r="W11490">
        <v>0.47099999999999997</v>
      </c>
      <c r="X11490" t="s">
        <v>46848</v>
      </c>
      <c r="Y11490">
        <v>2</v>
      </c>
      <c r="Z11490">
        <v>-9.4139999999999997</v>
      </c>
      <c r="AA11490" t="s">
        <v>88922</v>
      </c>
      <c r="AB11490" s="1" t="s">
        <v>88923</v>
      </c>
      <c r="AC11490" s="1" t="s">
        <v>5394</v>
      </c>
      <c r="AD11490">
        <v>4113113</v>
      </c>
      <c r="AE11490">
        <v>214959</v>
      </c>
      <c r="AF11490">
        <v>7492</v>
      </c>
      <c r="AG11490" t="s">
        <v>88924</v>
      </c>
      <c r="AH11490" t="s">
        <v>46817</v>
      </c>
      <c r="AI11490" t="s">
        <v>46817</v>
      </c>
    </row>
    <row r="11491" spans="1:35" x14ac:dyDescent="0.25">
      <c r="A11491">
        <v>12401</v>
      </c>
      <c r="B11491" t="s">
        <v>5411</v>
      </c>
      <c r="C11491" t="s">
        <v>5412</v>
      </c>
      <c r="D11491" t="s">
        <v>35523</v>
      </c>
      <c r="E11491" t="s">
        <v>25394</v>
      </c>
      <c r="F11491" t="s">
        <v>18</v>
      </c>
      <c r="G11491" t="s">
        <v>35524</v>
      </c>
      <c r="H11491">
        <v>0.11700000000000001</v>
      </c>
      <c r="I11491" t="s">
        <v>8769</v>
      </c>
      <c r="J11491">
        <v>1.2E-2</v>
      </c>
      <c r="K11491" t="s">
        <v>8770</v>
      </c>
      <c r="L11491">
        <v>0</v>
      </c>
      <c r="M11491" t="s">
        <v>8771</v>
      </c>
      <c r="N11491">
        <v>0.23400000000000001</v>
      </c>
      <c r="O11491" t="s">
        <v>8777</v>
      </c>
      <c r="P11491">
        <v>0.67700000000000005</v>
      </c>
      <c r="Q11491" t="s">
        <v>8773</v>
      </c>
      <c r="R11491">
        <v>123.88800000000001</v>
      </c>
      <c r="S11491">
        <v>195960</v>
      </c>
      <c r="T11491">
        <v>74096409</v>
      </c>
      <c r="U11491">
        <v>0.752</v>
      </c>
      <c r="V11491" t="s">
        <v>46812</v>
      </c>
      <c r="W11491">
        <v>0.872</v>
      </c>
      <c r="X11491" t="s">
        <v>46813</v>
      </c>
      <c r="Y11491">
        <v>6</v>
      </c>
      <c r="Z11491">
        <v>-4.1859999999999999</v>
      </c>
      <c r="AA11491" t="s">
        <v>84011</v>
      </c>
      <c r="AB11491" s="1" t="s">
        <v>84012</v>
      </c>
      <c r="AC11491" s="1" t="s">
        <v>84003</v>
      </c>
      <c r="AD11491">
        <v>138537659</v>
      </c>
      <c r="AE11491">
        <v>778605</v>
      </c>
      <c r="AF11491">
        <v>27950</v>
      </c>
      <c r="AG11491" t="s">
        <v>84013</v>
      </c>
      <c r="AH11491" t="s">
        <v>46817</v>
      </c>
      <c r="AI11491" t="s">
        <v>46817</v>
      </c>
    </row>
    <row r="11492" spans="1:35" x14ac:dyDescent="0.25">
      <c r="A11492">
        <v>15504</v>
      </c>
      <c r="B11492" t="s">
        <v>6727</v>
      </c>
      <c r="C11492" t="s">
        <v>6728</v>
      </c>
      <c r="D11492" t="s">
        <v>33049</v>
      </c>
      <c r="E11492" t="s">
        <v>6730</v>
      </c>
      <c r="F11492" t="s">
        <v>18</v>
      </c>
      <c r="G11492" t="s">
        <v>33050</v>
      </c>
      <c r="H11492">
        <v>0.48299999999999998</v>
      </c>
      <c r="I11492" t="s">
        <v>8782</v>
      </c>
      <c r="J11492">
        <v>0.84299999999999997</v>
      </c>
      <c r="K11492" t="s">
        <v>8819</v>
      </c>
      <c r="L11492">
        <v>0</v>
      </c>
      <c r="M11492" t="s">
        <v>8771</v>
      </c>
      <c r="N11492">
        <v>0.98699999999999999</v>
      </c>
      <c r="O11492" t="s">
        <v>8913</v>
      </c>
      <c r="P11492">
        <v>4.0000000000000001E-3</v>
      </c>
      <c r="Q11492" t="s">
        <v>8789</v>
      </c>
      <c r="R11492">
        <v>140.01499999999999</v>
      </c>
      <c r="S11492">
        <v>206108</v>
      </c>
      <c r="T11492">
        <v>109150426</v>
      </c>
      <c r="U11492">
        <v>0.70099999999999996</v>
      </c>
      <c r="V11492" t="s">
        <v>46812</v>
      </c>
      <c r="W11492">
        <v>0.54700000000000004</v>
      </c>
      <c r="X11492" t="s">
        <v>46848</v>
      </c>
      <c r="Y11492">
        <v>2</v>
      </c>
      <c r="Z11492">
        <v>-8.2379999999999995</v>
      </c>
      <c r="AA11492" t="s">
        <v>92519</v>
      </c>
      <c r="AB11492" s="1" t="s">
        <v>92520</v>
      </c>
      <c r="AC11492" s="1" t="s">
        <v>6727</v>
      </c>
      <c r="AD11492">
        <v>24597533</v>
      </c>
      <c r="AE11492">
        <v>346979</v>
      </c>
      <c r="AF11492">
        <v>14778</v>
      </c>
      <c r="AG11492" t="s">
        <v>92521</v>
      </c>
      <c r="AH11492" t="s">
        <v>46837</v>
      </c>
      <c r="AI11492" t="s">
        <v>46817</v>
      </c>
    </row>
    <row r="11493" spans="1:35" x14ac:dyDescent="0.25">
      <c r="A11493">
        <v>12402</v>
      </c>
      <c r="B11493" t="s">
        <v>5411</v>
      </c>
      <c r="C11493" t="s">
        <v>5412</v>
      </c>
      <c r="D11493" t="s">
        <v>36857</v>
      </c>
      <c r="E11493" t="s">
        <v>36858</v>
      </c>
      <c r="F11493" t="s">
        <v>18</v>
      </c>
      <c r="G11493" t="s">
        <v>36859</v>
      </c>
      <c r="H11493">
        <v>0.65500000000000003</v>
      </c>
      <c r="I11493" t="s">
        <v>8782</v>
      </c>
      <c r="J11493">
        <v>0.13900000000000001</v>
      </c>
      <c r="K11493" t="s">
        <v>8770</v>
      </c>
      <c r="L11493">
        <v>0.127</v>
      </c>
      <c r="M11493" t="s">
        <v>8771</v>
      </c>
      <c r="N11493">
        <v>0.21099999999999999</v>
      </c>
      <c r="O11493" t="s">
        <v>8777</v>
      </c>
      <c r="P11493">
        <v>0.47599999999999998</v>
      </c>
      <c r="Q11493" t="s">
        <v>8778</v>
      </c>
      <c r="R11493">
        <v>145.02699999999999</v>
      </c>
      <c r="S11493">
        <v>190345</v>
      </c>
      <c r="T11493">
        <v>48153377</v>
      </c>
      <c r="U11493">
        <v>0.64500000000000002</v>
      </c>
      <c r="V11493" t="s">
        <v>46812</v>
      </c>
      <c r="W11493">
        <v>0.81299999999999994</v>
      </c>
      <c r="X11493" t="s">
        <v>46813</v>
      </c>
      <c r="Y11493">
        <v>8</v>
      </c>
      <c r="Z11493">
        <v>-5.9470000000000001</v>
      </c>
      <c r="AA11493" t="s">
        <v>84014</v>
      </c>
      <c r="AB11493" s="1" t="s">
        <v>84015</v>
      </c>
      <c r="AC11493" s="1" t="s">
        <v>52004</v>
      </c>
      <c r="AD11493">
        <v>44685445</v>
      </c>
      <c r="AE11493">
        <v>739551</v>
      </c>
      <c r="AF11493">
        <v>25644</v>
      </c>
      <c r="AG11493" t="s">
        <v>84016</v>
      </c>
      <c r="AH11493" t="s">
        <v>46817</v>
      </c>
      <c r="AI11493" t="s">
        <v>46817</v>
      </c>
    </row>
    <row r="11494" spans="1:35" x14ac:dyDescent="0.25">
      <c r="A11494">
        <v>12403</v>
      </c>
      <c r="B11494" t="s">
        <v>5411</v>
      </c>
      <c r="C11494" t="s">
        <v>5412</v>
      </c>
      <c r="D11494" t="s">
        <v>37899</v>
      </c>
      <c r="E11494" t="s">
        <v>37899</v>
      </c>
      <c r="F11494" t="s">
        <v>43</v>
      </c>
      <c r="G11494" t="s">
        <v>37900</v>
      </c>
      <c r="H11494">
        <v>0.255</v>
      </c>
      <c r="I11494" t="s">
        <v>8769</v>
      </c>
      <c r="J11494">
        <v>0.49199999999999999</v>
      </c>
      <c r="K11494" t="s">
        <v>8810</v>
      </c>
      <c r="L11494">
        <v>0.38100000000000001</v>
      </c>
      <c r="M11494" t="s">
        <v>8772</v>
      </c>
      <c r="N11494">
        <v>0.64700000000000002</v>
      </c>
      <c r="O11494" t="s">
        <v>8772</v>
      </c>
      <c r="P11494">
        <v>0.51700000000000002</v>
      </c>
      <c r="Q11494" t="s">
        <v>8778</v>
      </c>
      <c r="R11494">
        <v>99.876000000000005</v>
      </c>
      <c r="S11494">
        <v>186000</v>
      </c>
      <c r="T11494">
        <v>21000657</v>
      </c>
      <c r="U11494">
        <v>0.81100000000000005</v>
      </c>
      <c r="V11494" t="s">
        <v>46812</v>
      </c>
      <c r="W11494">
        <v>0.84</v>
      </c>
      <c r="X11494" t="s">
        <v>46813</v>
      </c>
      <c r="Y11494">
        <v>7</v>
      </c>
      <c r="Z11494">
        <v>-5.7919999999999998</v>
      </c>
      <c r="AA11494" t="s">
        <v>84017</v>
      </c>
      <c r="AB11494" s="1" t="s">
        <v>84018</v>
      </c>
      <c r="AC11494" s="1" t="s">
        <v>84003</v>
      </c>
      <c r="AD11494">
        <v>4710299</v>
      </c>
      <c r="AE11494">
        <v>55882</v>
      </c>
      <c r="AF11494">
        <v>3158</v>
      </c>
      <c r="AG11494" t="s">
        <v>84019</v>
      </c>
      <c r="AH11494" t="s">
        <v>46817</v>
      </c>
      <c r="AI11494" t="s">
        <v>46817</v>
      </c>
    </row>
    <row r="11495" spans="1:35" x14ac:dyDescent="0.25">
      <c r="A11495">
        <v>14244</v>
      </c>
      <c r="B11495" t="s">
        <v>6189</v>
      </c>
      <c r="C11495" t="s">
        <v>6190</v>
      </c>
      <c r="D11495" t="s">
        <v>33056</v>
      </c>
      <c r="E11495" t="s">
        <v>33056</v>
      </c>
      <c r="F11495" t="s">
        <v>18</v>
      </c>
      <c r="G11495" t="s">
        <v>33057</v>
      </c>
      <c r="H11495">
        <v>0.45300000000000001</v>
      </c>
      <c r="I11495" t="s">
        <v>8782</v>
      </c>
      <c r="J11495">
        <v>0.16600000000000001</v>
      </c>
      <c r="K11495" t="s">
        <v>8770</v>
      </c>
      <c r="L11495">
        <v>0</v>
      </c>
      <c r="M11495" t="s">
        <v>8771</v>
      </c>
      <c r="N11495">
        <v>0.30399999999999999</v>
      </c>
      <c r="O11495" t="s">
        <v>8777</v>
      </c>
      <c r="P11495">
        <v>0.63800000000000001</v>
      </c>
      <c r="Q11495" t="s">
        <v>8773</v>
      </c>
      <c r="R11495">
        <v>137.91499999999999</v>
      </c>
      <c r="S11495">
        <v>206080</v>
      </c>
      <c r="T11495">
        <v>42852380</v>
      </c>
      <c r="U11495">
        <v>0.57799999999999996</v>
      </c>
      <c r="V11495" t="s">
        <v>46848</v>
      </c>
      <c r="W11495">
        <v>0.79300000000000004</v>
      </c>
      <c r="X11495" t="s">
        <v>46813</v>
      </c>
      <c r="Y11495">
        <v>10</v>
      </c>
      <c r="Z11495">
        <v>-5.0019999999999998</v>
      </c>
      <c r="AA11495" t="s">
        <v>89131</v>
      </c>
      <c r="AB11495" s="1" t="s">
        <v>89132</v>
      </c>
      <c r="AC11495" s="1" t="s">
        <v>6189</v>
      </c>
      <c r="AD11495">
        <v>7953144</v>
      </c>
      <c r="AE11495">
        <v>250151</v>
      </c>
      <c r="AF11495">
        <v>9043</v>
      </c>
      <c r="AG11495" t="s">
        <v>89133</v>
      </c>
      <c r="AH11495" t="s">
        <v>46817</v>
      </c>
      <c r="AI11495" t="s">
        <v>46817</v>
      </c>
    </row>
    <row r="11496" spans="1:35" x14ac:dyDescent="0.25">
      <c r="A11496">
        <v>12456</v>
      </c>
      <c r="B11496" t="s">
        <v>5437</v>
      </c>
      <c r="C11496" t="s">
        <v>5438</v>
      </c>
      <c r="D11496" t="s">
        <v>7743</v>
      </c>
      <c r="E11496" t="s">
        <v>7744</v>
      </c>
      <c r="F11496" t="s">
        <v>18</v>
      </c>
      <c r="G11496" t="s">
        <v>7745</v>
      </c>
      <c r="H11496">
        <v>0.40100000000000002</v>
      </c>
      <c r="I11496" t="s">
        <v>8782</v>
      </c>
      <c r="J11496">
        <v>0.182</v>
      </c>
      <c r="K11496" t="s">
        <v>8770</v>
      </c>
      <c r="L11496">
        <v>0</v>
      </c>
      <c r="M11496" t="s">
        <v>8771</v>
      </c>
      <c r="N11496">
        <v>0.33300000000000002</v>
      </c>
      <c r="O11496" t="s">
        <v>8777</v>
      </c>
      <c r="P11496">
        <v>0.95599999999999996</v>
      </c>
      <c r="Q11496" t="s">
        <v>8773</v>
      </c>
      <c r="R11496">
        <v>94.995999999999995</v>
      </c>
      <c r="S11496">
        <v>206071</v>
      </c>
      <c r="T11496">
        <v>619247782</v>
      </c>
      <c r="U11496">
        <v>0.75600000000000001</v>
      </c>
      <c r="V11496" t="s">
        <v>46812</v>
      </c>
      <c r="W11496">
        <v>0.69699999999999995</v>
      </c>
      <c r="X11496" t="s">
        <v>46813</v>
      </c>
      <c r="Y11496">
        <v>8</v>
      </c>
      <c r="Z11496">
        <v>-6.3769999999999998</v>
      </c>
      <c r="AA11496" t="s">
        <v>84163</v>
      </c>
      <c r="AB11496" s="1" t="s">
        <v>84164</v>
      </c>
      <c r="AC11496" s="1" t="s">
        <v>84165</v>
      </c>
      <c r="AD11496">
        <v>140993773</v>
      </c>
      <c r="AE11496">
        <v>1834062</v>
      </c>
      <c r="AF11496">
        <v>37567</v>
      </c>
      <c r="AG11496" t="s">
        <v>84166</v>
      </c>
      <c r="AH11496" t="s">
        <v>46817</v>
      </c>
      <c r="AI11496" t="s">
        <v>46817</v>
      </c>
    </row>
    <row r="11497" spans="1:35" x14ac:dyDescent="0.25">
      <c r="A11497">
        <v>20603</v>
      </c>
      <c r="B11497" t="s">
        <v>8715</v>
      </c>
      <c r="C11497" t="s">
        <v>8716</v>
      </c>
      <c r="D11497" t="s">
        <v>33058</v>
      </c>
      <c r="E11497" t="s">
        <v>33059</v>
      </c>
      <c r="F11497" t="s">
        <v>18</v>
      </c>
      <c r="G11497" t="s">
        <v>33060</v>
      </c>
      <c r="H11497">
        <v>0.53400000000000003</v>
      </c>
      <c r="I11497" t="s">
        <v>8782</v>
      </c>
      <c r="J11497">
        <v>0.47799999999999998</v>
      </c>
      <c r="K11497" t="s">
        <v>8810</v>
      </c>
      <c r="L11497">
        <v>0</v>
      </c>
      <c r="M11497" t="s">
        <v>8771</v>
      </c>
      <c r="N11497">
        <v>0.17899999999999999</v>
      </c>
      <c r="O11497" t="s">
        <v>8777</v>
      </c>
      <c r="P11497">
        <v>0.38400000000000001</v>
      </c>
      <c r="Q11497" t="s">
        <v>8778</v>
      </c>
      <c r="R11497">
        <v>130.964</v>
      </c>
      <c r="S11497">
        <v>206069</v>
      </c>
      <c r="T11497">
        <v>13036197</v>
      </c>
      <c r="U11497">
        <v>0.82899999999999996</v>
      </c>
      <c r="V11497" t="s">
        <v>46812</v>
      </c>
      <c r="W11497">
        <v>0.34200000000000003</v>
      </c>
      <c r="X11497" t="s">
        <v>46848</v>
      </c>
      <c r="Y11497">
        <v>2</v>
      </c>
      <c r="Z11497">
        <v>-9.8249999999999993</v>
      </c>
      <c r="AA11497" t="s">
        <v>105535</v>
      </c>
      <c r="AB11497" s="1" t="s">
        <v>105536</v>
      </c>
      <c r="AC11497" s="1" t="s">
        <v>105537</v>
      </c>
      <c r="AD11497">
        <v>1723</v>
      </c>
      <c r="AE11497">
        <v>54</v>
      </c>
      <c r="AF11497">
        <v>0</v>
      </c>
      <c r="AG11497" t="s">
        <v>105538</v>
      </c>
      <c r="AH11497" t="s">
        <v>46837</v>
      </c>
      <c r="AI11497" t="s">
        <v>46837</v>
      </c>
    </row>
    <row r="11498" spans="1:35" x14ac:dyDescent="0.25">
      <c r="A11498">
        <v>17840</v>
      </c>
      <c r="B11498" t="s">
        <v>7665</v>
      </c>
      <c r="C11498" t="s">
        <v>7666</v>
      </c>
      <c r="D11498" t="s">
        <v>33073</v>
      </c>
      <c r="E11498" t="s">
        <v>33074</v>
      </c>
      <c r="F11498" t="s">
        <v>18</v>
      </c>
      <c r="G11498" t="s">
        <v>33075</v>
      </c>
      <c r="H11498">
        <v>0.28399999999999997</v>
      </c>
      <c r="I11498" t="s">
        <v>8769</v>
      </c>
      <c r="J11498">
        <v>0.80500000000000005</v>
      </c>
      <c r="K11498" t="s">
        <v>8819</v>
      </c>
      <c r="L11498">
        <v>0</v>
      </c>
      <c r="M11498" t="s">
        <v>8771</v>
      </c>
      <c r="N11498">
        <v>0.36599999999999999</v>
      </c>
      <c r="O11498" t="s">
        <v>8777</v>
      </c>
      <c r="P11498">
        <v>0.75600000000000001</v>
      </c>
      <c r="Q11498" t="s">
        <v>8773</v>
      </c>
      <c r="R11498">
        <v>179.95400000000001</v>
      </c>
      <c r="S11498">
        <v>206046</v>
      </c>
      <c r="T11498">
        <v>101894463</v>
      </c>
      <c r="U11498">
        <v>0.58099999999999996</v>
      </c>
      <c r="V11498" t="s">
        <v>46848</v>
      </c>
      <c r="W11498">
        <v>0.58399999999999996</v>
      </c>
      <c r="X11498" t="s">
        <v>46848</v>
      </c>
      <c r="Y11498">
        <v>2</v>
      </c>
      <c r="Z11498">
        <v>-4.9279999999999999</v>
      </c>
      <c r="AA11498" t="s">
        <v>98817</v>
      </c>
      <c r="AB11498" s="1" t="s">
        <v>98818</v>
      </c>
      <c r="AC11498" s="1" t="s">
        <v>98812</v>
      </c>
      <c r="AD11498">
        <v>1346029</v>
      </c>
      <c r="AE11498">
        <v>18290</v>
      </c>
      <c r="AF11498">
        <v>629</v>
      </c>
      <c r="AG11498" t="s">
        <v>98819</v>
      </c>
      <c r="AH11498" t="s">
        <v>46817</v>
      </c>
      <c r="AI11498" t="s">
        <v>46817</v>
      </c>
    </row>
    <row r="11499" spans="1:35" x14ac:dyDescent="0.25">
      <c r="A11499">
        <v>13393</v>
      </c>
      <c r="B11499" t="s">
        <v>5825</v>
      </c>
      <c r="C11499" t="s">
        <v>5826</v>
      </c>
      <c r="D11499" t="s">
        <v>7655</v>
      </c>
      <c r="E11499" t="s">
        <v>33076</v>
      </c>
      <c r="F11499" t="s">
        <v>43</v>
      </c>
      <c r="G11499" t="s">
        <v>33077</v>
      </c>
      <c r="H11499">
        <v>0.32400000000000001</v>
      </c>
      <c r="I11499" t="s">
        <v>8769</v>
      </c>
      <c r="J11499">
        <v>0.66600000000000004</v>
      </c>
      <c r="K11499" t="s">
        <v>8810</v>
      </c>
      <c r="L11499">
        <v>0</v>
      </c>
      <c r="M11499" t="s">
        <v>8771</v>
      </c>
      <c r="N11499">
        <v>0.32400000000000001</v>
      </c>
      <c r="O11499" t="s">
        <v>8777</v>
      </c>
      <c r="P11499">
        <v>0.23300000000000001</v>
      </c>
      <c r="Q11499" t="s">
        <v>8789</v>
      </c>
      <c r="R11499">
        <v>89.992999999999995</v>
      </c>
      <c r="S11499">
        <v>206039</v>
      </c>
      <c r="T11499">
        <v>56598488</v>
      </c>
      <c r="U11499">
        <v>0.50600000000000001</v>
      </c>
      <c r="V11499" t="s">
        <v>46848</v>
      </c>
      <c r="W11499">
        <v>0.78800000000000003</v>
      </c>
      <c r="X11499" t="s">
        <v>46813</v>
      </c>
      <c r="Y11499">
        <v>9</v>
      </c>
      <c r="Z11499">
        <v>-2.3719999999999999</v>
      </c>
      <c r="AA11499" t="s">
        <v>86740</v>
      </c>
      <c r="AB11499" s="1" t="s">
        <v>86741</v>
      </c>
      <c r="AC11499" s="1" t="s">
        <v>86728</v>
      </c>
      <c r="AD11499">
        <v>249814693</v>
      </c>
      <c r="AE11499">
        <v>2312256</v>
      </c>
      <c r="AF11499">
        <v>127232</v>
      </c>
      <c r="AG11499" t="s">
        <v>86742</v>
      </c>
      <c r="AH11499" t="s">
        <v>46817</v>
      </c>
      <c r="AI11499" t="s">
        <v>46817</v>
      </c>
    </row>
    <row r="11500" spans="1:35" x14ac:dyDescent="0.25">
      <c r="A11500">
        <v>12775</v>
      </c>
      <c r="B11500" t="s">
        <v>5570</v>
      </c>
      <c r="C11500" t="s">
        <v>5571</v>
      </c>
      <c r="D11500" t="s">
        <v>33078</v>
      </c>
      <c r="E11500" t="s">
        <v>5573</v>
      </c>
      <c r="F11500" t="s">
        <v>18</v>
      </c>
      <c r="G11500" t="s">
        <v>33079</v>
      </c>
      <c r="H11500">
        <v>0.317</v>
      </c>
      <c r="I11500" t="s">
        <v>8769</v>
      </c>
      <c r="J11500">
        <v>0.94599999999999995</v>
      </c>
      <c r="K11500" t="s">
        <v>8819</v>
      </c>
      <c r="L11500">
        <v>0</v>
      </c>
      <c r="M11500" t="s">
        <v>8771</v>
      </c>
      <c r="N11500">
        <v>0.152</v>
      </c>
      <c r="O11500" t="s">
        <v>8777</v>
      </c>
      <c r="P11500">
        <v>0.70399999999999996</v>
      </c>
      <c r="Q11500" t="s">
        <v>8773</v>
      </c>
      <c r="R11500">
        <v>75.728999999999999</v>
      </c>
      <c r="S11500">
        <v>206027</v>
      </c>
      <c r="T11500">
        <v>11125246</v>
      </c>
      <c r="U11500">
        <v>0.65100000000000002</v>
      </c>
      <c r="V11500" t="s">
        <v>46812</v>
      </c>
      <c r="W11500">
        <v>0.49299999999999999</v>
      </c>
      <c r="X11500" t="s">
        <v>46848</v>
      </c>
      <c r="Y11500">
        <v>8</v>
      </c>
      <c r="Z11500">
        <v>-11.18</v>
      </c>
      <c r="AA11500" t="s">
        <v>85007</v>
      </c>
      <c r="AB11500" s="1" t="s">
        <v>85008</v>
      </c>
      <c r="AC11500" s="1" t="s">
        <v>5570</v>
      </c>
      <c r="AD11500">
        <v>2772788</v>
      </c>
      <c r="AE11500">
        <v>35581</v>
      </c>
      <c r="AF11500">
        <v>1525</v>
      </c>
      <c r="AG11500" t="s">
        <v>85009</v>
      </c>
      <c r="AH11500" t="s">
        <v>46837</v>
      </c>
      <c r="AI11500" t="s">
        <v>46817</v>
      </c>
    </row>
    <row r="11501" spans="1:35" x14ac:dyDescent="0.25">
      <c r="A11501">
        <v>17682</v>
      </c>
      <c r="B11501" t="s">
        <v>7603</v>
      </c>
      <c r="C11501" t="s">
        <v>7604</v>
      </c>
      <c r="D11501" t="s">
        <v>33080</v>
      </c>
      <c r="E11501" t="s">
        <v>7606</v>
      </c>
      <c r="F11501" t="s">
        <v>18</v>
      </c>
      <c r="G11501" t="s">
        <v>33081</v>
      </c>
      <c r="H11501">
        <v>0.13400000000000001</v>
      </c>
      <c r="I11501" t="s">
        <v>8769</v>
      </c>
      <c r="J11501">
        <v>5.1999999999999998E-2</v>
      </c>
      <c r="K11501" t="s">
        <v>8770</v>
      </c>
      <c r="L11501">
        <v>0.106</v>
      </c>
      <c r="M11501" t="s">
        <v>8771</v>
      </c>
      <c r="N11501">
        <v>0.61299999999999999</v>
      </c>
      <c r="O11501" t="s">
        <v>8772</v>
      </c>
      <c r="P11501">
        <v>0.441</v>
      </c>
      <c r="Q11501" t="s">
        <v>8778</v>
      </c>
      <c r="R11501">
        <v>93.995999999999995</v>
      </c>
      <c r="S11501">
        <v>206000</v>
      </c>
      <c r="T11501">
        <v>31679794</v>
      </c>
      <c r="U11501">
        <v>0.84199999999999997</v>
      </c>
      <c r="V11501" t="s">
        <v>46812</v>
      </c>
      <c r="W11501">
        <v>0.80700000000000005</v>
      </c>
      <c r="X11501" t="s">
        <v>46813</v>
      </c>
      <c r="Y11501">
        <v>1</v>
      </c>
      <c r="Z11501">
        <v>-3.59</v>
      </c>
      <c r="AA11501" t="s">
        <v>98398</v>
      </c>
      <c r="AB11501" s="1" t="s">
        <v>98399</v>
      </c>
      <c r="AC11501" s="1" t="s">
        <v>98378</v>
      </c>
      <c r="AD11501">
        <v>18294493</v>
      </c>
      <c r="AE11501">
        <v>277495</v>
      </c>
      <c r="AF11501">
        <v>4010</v>
      </c>
      <c r="AG11501" t="s">
        <v>98400</v>
      </c>
      <c r="AH11501" t="s">
        <v>46817</v>
      </c>
      <c r="AI11501" t="s">
        <v>46817</v>
      </c>
    </row>
    <row r="11502" spans="1:35" x14ac:dyDescent="0.25">
      <c r="A11502">
        <v>20442</v>
      </c>
      <c r="B11502" t="s">
        <v>8660</v>
      </c>
      <c r="C11502" t="s">
        <v>8661</v>
      </c>
      <c r="D11502" t="s">
        <v>33082</v>
      </c>
      <c r="E11502" t="s">
        <v>33083</v>
      </c>
      <c r="F11502" t="s">
        <v>18</v>
      </c>
      <c r="G11502" t="s">
        <v>33084</v>
      </c>
      <c r="H11502">
        <v>0.27300000000000002</v>
      </c>
      <c r="I11502" t="s">
        <v>8769</v>
      </c>
      <c r="J11502">
        <v>0.159</v>
      </c>
      <c r="K11502" t="s">
        <v>8770</v>
      </c>
      <c r="L11502">
        <v>0</v>
      </c>
      <c r="M11502" t="s">
        <v>8771</v>
      </c>
      <c r="N11502">
        <v>0.16900000000000001</v>
      </c>
      <c r="O11502" t="s">
        <v>8777</v>
      </c>
      <c r="P11502">
        <v>0.84799999999999998</v>
      </c>
      <c r="Q11502" t="s">
        <v>8773</v>
      </c>
      <c r="R11502">
        <v>104.959</v>
      </c>
      <c r="S11502">
        <v>206000</v>
      </c>
      <c r="T11502">
        <v>2777926</v>
      </c>
      <c r="U11502">
        <v>0.69199999999999995</v>
      </c>
      <c r="V11502" t="s">
        <v>46812</v>
      </c>
      <c r="W11502">
        <v>0.58499999999999996</v>
      </c>
      <c r="X11502" t="s">
        <v>46848</v>
      </c>
      <c r="Y11502">
        <v>5</v>
      </c>
      <c r="Z11502">
        <v>-9.1809999999999992</v>
      </c>
      <c r="AA11502" t="s">
        <v>105170</v>
      </c>
      <c r="AB11502" s="1" t="s">
        <v>105171</v>
      </c>
      <c r="AC11502" s="1" t="s">
        <v>96811</v>
      </c>
      <c r="AD11502">
        <v>1051022</v>
      </c>
      <c r="AE11502">
        <v>15990</v>
      </c>
      <c r="AF11502">
        <v>333</v>
      </c>
      <c r="AG11502" t="s">
        <v>105172</v>
      </c>
      <c r="AH11502" t="s">
        <v>46837</v>
      </c>
      <c r="AI11502" t="s">
        <v>46837</v>
      </c>
    </row>
    <row r="11503" spans="1:35" x14ac:dyDescent="0.25">
      <c r="A11503">
        <v>12428</v>
      </c>
      <c r="B11503" t="s">
        <v>5423</v>
      </c>
      <c r="C11503" t="s">
        <v>5424</v>
      </c>
      <c r="D11503" t="s">
        <v>33245</v>
      </c>
      <c r="E11503" t="s">
        <v>25307</v>
      </c>
      <c r="F11503" t="s">
        <v>43</v>
      </c>
      <c r="G11503" t="s">
        <v>33246</v>
      </c>
      <c r="H11503">
        <v>0.17399999999999999</v>
      </c>
      <c r="I11503" t="s">
        <v>8769</v>
      </c>
      <c r="J11503">
        <v>0.35399999999999998</v>
      </c>
      <c r="K11503" t="s">
        <v>8810</v>
      </c>
      <c r="L11503">
        <v>0</v>
      </c>
      <c r="M11503" t="s">
        <v>8771</v>
      </c>
      <c r="N11503">
        <v>0.223</v>
      </c>
      <c r="O11503" t="s">
        <v>8777</v>
      </c>
      <c r="P11503">
        <v>0.82199999999999995</v>
      </c>
      <c r="Q11503" t="s">
        <v>8773</v>
      </c>
      <c r="R11503">
        <v>99.962999999999994</v>
      </c>
      <c r="S11503">
        <v>205296</v>
      </c>
      <c r="U11503">
        <v>0.76300000000000001</v>
      </c>
      <c r="V11503" t="s">
        <v>46812</v>
      </c>
      <c r="W11503">
        <v>0.38600000000000001</v>
      </c>
      <c r="X11503" t="s">
        <v>46848</v>
      </c>
      <c r="Y11503">
        <v>11</v>
      </c>
      <c r="Z11503">
        <v>-14.076000000000001</v>
      </c>
      <c r="AA11503" t="s">
        <v>84076</v>
      </c>
      <c r="AB11503" s="1" t="s">
        <v>84077</v>
      </c>
      <c r="AC11503" s="1" t="s">
        <v>84078</v>
      </c>
      <c r="AD11503">
        <v>6871</v>
      </c>
      <c r="AE11503">
        <v>145</v>
      </c>
      <c r="AF11503">
        <v>40</v>
      </c>
      <c r="AG11503" t="s">
        <v>84079</v>
      </c>
      <c r="AH11503" t="s">
        <v>46837</v>
      </c>
      <c r="AI11503" t="s">
        <v>46837</v>
      </c>
    </row>
    <row r="11504" spans="1:35" x14ac:dyDescent="0.25">
      <c r="A11504">
        <v>14682</v>
      </c>
      <c r="B11504" t="s">
        <v>6387</v>
      </c>
      <c r="C11504" t="s">
        <v>6388</v>
      </c>
      <c r="D11504" t="s">
        <v>33087</v>
      </c>
      <c r="E11504" t="s">
        <v>6743</v>
      </c>
      <c r="F11504" t="s">
        <v>18</v>
      </c>
      <c r="G11504" t="s">
        <v>33088</v>
      </c>
      <c r="H11504">
        <v>0.44800000000000001</v>
      </c>
      <c r="I11504" t="s">
        <v>8782</v>
      </c>
      <c r="J11504">
        <v>0.29899999999999999</v>
      </c>
      <c r="K11504" t="s">
        <v>8770</v>
      </c>
      <c r="L11504">
        <v>0.76400000000000001</v>
      </c>
      <c r="M11504" t="s">
        <v>268</v>
      </c>
      <c r="N11504">
        <v>0.95499999999999996</v>
      </c>
      <c r="O11504" t="s">
        <v>8913</v>
      </c>
      <c r="P11504">
        <v>0.36899999999999999</v>
      </c>
      <c r="Q11504" t="s">
        <v>8778</v>
      </c>
      <c r="R11504">
        <v>105.002</v>
      </c>
      <c r="S11504">
        <v>205987</v>
      </c>
      <c r="T11504">
        <v>605634827</v>
      </c>
      <c r="U11504">
        <v>0.69299999999999995</v>
      </c>
      <c r="V11504" t="s">
        <v>46812</v>
      </c>
      <c r="W11504">
        <v>0.624</v>
      </c>
      <c r="X11504" t="s">
        <v>46813</v>
      </c>
      <c r="Y11504">
        <v>0</v>
      </c>
      <c r="Z11504">
        <v>-7.4820000000000002</v>
      </c>
      <c r="AA11504" t="s">
        <v>90324</v>
      </c>
      <c r="AB11504" s="1" t="s">
        <v>90325</v>
      </c>
      <c r="AC11504" s="1" t="s">
        <v>6740</v>
      </c>
      <c r="AD11504">
        <v>139756922</v>
      </c>
      <c r="AE11504">
        <v>951223</v>
      </c>
      <c r="AF11504">
        <v>16461</v>
      </c>
      <c r="AG11504" t="s">
        <v>90326</v>
      </c>
      <c r="AH11504" t="s">
        <v>46817</v>
      </c>
      <c r="AI11504" t="s">
        <v>46817</v>
      </c>
    </row>
    <row r="11505" spans="1:35" x14ac:dyDescent="0.25">
      <c r="A11505">
        <v>18483</v>
      </c>
      <c r="B11505" t="s">
        <v>7916</v>
      </c>
      <c r="C11505" t="s">
        <v>7917</v>
      </c>
      <c r="D11505" t="s">
        <v>33089</v>
      </c>
      <c r="E11505" t="s">
        <v>33089</v>
      </c>
      <c r="F11505" t="s">
        <v>43</v>
      </c>
      <c r="G11505" t="s">
        <v>33090</v>
      </c>
      <c r="H11505">
        <v>6.0000000000000001E-3</v>
      </c>
      <c r="I11505" t="s">
        <v>8769</v>
      </c>
      <c r="J11505">
        <v>0.55800000000000005</v>
      </c>
      <c r="K11505" t="s">
        <v>8810</v>
      </c>
      <c r="L11505">
        <v>0</v>
      </c>
      <c r="M11505" t="s">
        <v>8771</v>
      </c>
      <c r="N11505">
        <v>0.107</v>
      </c>
      <c r="O11505" t="s">
        <v>8777</v>
      </c>
      <c r="P11505">
        <v>0.44900000000000001</v>
      </c>
      <c r="Q11505" t="s">
        <v>8778</v>
      </c>
      <c r="R11505">
        <v>100.03100000000001</v>
      </c>
      <c r="S11505">
        <v>205975</v>
      </c>
      <c r="T11505">
        <v>39875198</v>
      </c>
      <c r="U11505">
        <v>0.79100000000000004</v>
      </c>
      <c r="V11505" t="s">
        <v>46812</v>
      </c>
      <c r="W11505">
        <v>0.76100000000000001</v>
      </c>
      <c r="X11505" t="s">
        <v>46813</v>
      </c>
      <c r="Y11505">
        <v>1</v>
      </c>
      <c r="Z11505">
        <v>-4.4139999999999997</v>
      </c>
      <c r="AA11505" t="s">
        <v>100417</v>
      </c>
      <c r="AB11505" s="1" t="s">
        <v>100418</v>
      </c>
      <c r="AC11505" s="1" t="s">
        <v>48268</v>
      </c>
      <c r="AD11505">
        <v>931158091</v>
      </c>
      <c r="AE11505">
        <v>5587072</v>
      </c>
      <c r="AF11505">
        <v>147565</v>
      </c>
      <c r="AG11505" t="s">
        <v>100419</v>
      </c>
      <c r="AH11505" t="s">
        <v>46817</v>
      </c>
      <c r="AI11505" t="s">
        <v>46817</v>
      </c>
    </row>
    <row r="11506" spans="1:35" x14ac:dyDescent="0.25">
      <c r="A11506">
        <v>16060</v>
      </c>
      <c r="B11506" t="s">
        <v>6953</v>
      </c>
      <c r="C11506" t="s">
        <v>6954</v>
      </c>
      <c r="D11506" t="s">
        <v>33101</v>
      </c>
      <c r="E11506" t="s">
        <v>33101</v>
      </c>
      <c r="F11506" t="s">
        <v>43</v>
      </c>
      <c r="G11506" t="s">
        <v>33102</v>
      </c>
      <c r="H11506">
        <v>0.61199999999999999</v>
      </c>
      <c r="I11506" t="s">
        <v>8782</v>
      </c>
      <c r="J11506">
        <v>0.16800000000000001</v>
      </c>
      <c r="K11506" t="s">
        <v>8770</v>
      </c>
      <c r="L11506">
        <v>0</v>
      </c>
      <c r="M11506" t="s">
        <v>8771</v>
      </c>
      <c r="N11506">
        <v>0.108</v>
      </c>
      <c r="O11506" t="s">
        <v>8777</v>
      </c>
      <c r="P11506">
        <v>5.0000000000000001E-3</v>
      </c>
      <c r="Q11506" t="s">
        <v>8789</v>
      </c>
      <c r="R11506">
        <v>151.97800000000001</v>
      </c>
      <c r="S11506">
        <v>205893</v>
      </c>
      <c r="T11506">
        <v>15946676</v>
      </c>
      <c r="U11506">
        <v>0.82299999999999995</v>
      </c>
      <c r="V11506" t="s">
        <v>46812</v>
      </c>
      <c r="W11506">
        <v>0.63600000000000001</v>
      </c>
      <c r="X11506" t="s">
        <v>46813</v>
      </c>
      <c r="Y11506">
        <v>11</v>
      </c>
      <c r="Z11506">
        <v>-7.2389999999999999</v>
      </c>
      <c r="AA11506" t="s">
        <v>94086</v>
      </c>
      <c r="AB11506" s="1" t="s">
        <v>94087</v>
      </c>
      <c r="AC11506" s="1" t="s">
        <v>6953</v>
      </c>
      <c r="AD11506">
        <v>18979005</v>
      </c>
      <c r="AE11506">
        <v>242855</v>
      </c>
      <c r="AF11506">
        <v>11503</v>
      </c>
      <c r="AG11506" t="s">
        <v>94088</v>
      </c>
      <c r="AH11506" t="s">
        <v>46837</v>
      </c>
      <c r="AI11506" t="s">
        <v>46817</v>
      </c>
    </row>
    <row r="11507" spans="1:35" x14ac:dyDescent="0.25">
      <c r="A11507">
        <v>17828</v>
      </c>
      <c r="B11507" t="s">
        <v>7661</v>
      </c>
      <c r="C11507" t="s">
        <v>7662</v>
      </c>
      <c r="D11507" t="s">
        <v>20359</v>
      </c>
      <c r="E11507" t="s">
        <v>20359</v>
      </c>
      <c r="F11507" t="s">
        <v>18</v>
      </c>
      <c r="G11507" t="s">
        <v>33106</v>
      </c>
      <c r="H11507">
        <v>0.78200000000000003</v>
      </c>
      <c r="I11507" t="s">
        <v>8912</v>
      </c>
      <c r="J11507">
        <v>0.52500000000000002</v>
      </c>
      <c r="K11507" t="s">
        <v>8810</v>
      </c>
      <c r="L11507">
        <v>0.81599999999999995</v>
      </c>
      <c r="M11507" t="s">
        <v>268</v>
      </c>
      <c r="N11507">
        <v>0.41799999999999998</v>
      </c>
      <c r="O11507" t="s">
        <v>8772</v>
      </c>
      <c r="P11507">
        <v>0.317</v>
      </c>
      <c r="Q11507" t="s">
        <v>8778</v>
      </c>
      <c r="R11507">
        <v>83.912999999999997</v>
      </c>
      <c r="S11507">
        <v>205872</v>
      </c>
      <c r="T11507">
        <v>124052433</v>
      </c>
      <c r="U11507">
        <v>0.56299999999999994</v>
      </c>
      <c r="V11507" t="s">
        <v>46848</v>
      </c>
      <c r="W11507">
        <v>0.78</v>
      </c>
      <c r="X11507" t="s">
        <v>46813</v>
      </c>
      <c r="Y11507">
        <v>10</v>
      </c>
      <c r="Z11507">
        <v>-6.6630000000000003</v>
      </c>
      <c r="AA11507" t="s">
        <v>98777</v>
      </c>
      <c r="AB11507" s="1" t="s">
        <v>98778</v>
      </c>
      <c r="AC11507" s="1" t="s">
        <v>7661</v>
      </c>
      <c r="AD11507">
        <v>37403119</v>
      </c>
      <c r="AE11507">
        <v>585250</v>
      </c>
      <c r="AF11507">
        <v>24340</v>
      </c>
      <c r="AG11507" t="s">
        <v>98779</v>
      </c>
      <c r="AH11507" t="s">
        <v>46817</v>
      </c>
      <c r="AI11507" t="s">
        <v>46817</v>
      </c>
    </row>
    <row r="11508" spans="1:35" x14ac:dyDescent="0.25">
      <c r="A11508">
        <v>12440</v>
      </c>
      <c r="B11508" t="s">
        <v>5432</v>
      </c>
      <c r="C11508" t="s">
        <v>5433</v>
      </c>
      <c r="D11508" t="s">
        <v>34461</v>
      </c>
      <c r="E11508" t="s">
        <v>5435</v>
      </c>
      <c r="F11508" t="s">
        <v>18</v>
      </c>
      <c r="G11508" t="s">
        <v>34462</v>
      </c>
      <c r="H11508">
        <v>0.30499999999999999</v>
      </c>
      <c r="I11508" t="s">
        <v>8769</v>
      </c>
      <c r="J11508">
        <v>0.218</v>
      </c>
      <c r="K11508" t="s">
        <v>8770</v>
      </c>
      <c r="L11508">
        <v>0.152</v>
      </c>
      <c r="M11508" t="s">
        <v>8771</v>
      </c>
      <c r="N11508">
        <v>0.30599999999999999</v>
      </c>
      <c r="O11508" t="s">
        <v>8777</v>
      </c>
      <c r="P11508">
        <v>0.499</v>
      </c>
      <c r="Q11508" t="s">
        <v>8778</v>
      </c>
      <c r="R11508">
        <v>123.346</v>
      </c>
      <c r="S11508">
        <v>200227</v>
      </c>
      <c r="T11508">
        <v>39801213</v>
      </c>
      <c r="U11508">
        <v>0.36699999999999999</v>
      </c>
      <c r="V11508" t="s">
        <v>46848</v>
      </c>
      <c r="W11508">
        <v>0.70099999999999996</v>
      </c>
      <c r="X11508" t="s">
        <v>46813</v>
      </c>
      <c r="Y11508">
        <v>9</v>
      </c>
      <c r="Z11508">
        <v>-6.5060000000000002</v>
      </c>
      <c r="AA11508" t="s">
        <v>84114</v>
      </c>
      <c r="AB11508" s="1" t="s">
        <v>84115</v>
      </c>
      <c r="AC11508" s="1" t="s">
        <v>84112</v>
      </c>
      <c r="AD11508">
        <v>13251791</v>
      </c>
      <c r="AE11508">
        <v>50742</v>
      </c>
      <c r="AF11508">
        <v>4331</v>
      </c>
      <c r="AG11508" t="s">
        <v>84116</v>
      </c>
      <c r="AH11508" t="s">
        <v>46817</v>
      </c>
      <c r="AI11508" t="s">
        <v>46817</v>
      </c>
    </row>
    <row r="11509" spans="1:35" x14ac:dyDescent="0.25">
      <c r="A11509">
        <v>12442</v>
      </c>
      <c r="B11509" t="s">
        <v>5432</v>
      </c>
      <c r="C11509" t="s">
        <v>5433</v>
      </c>
      <c r="D11509" t="s">
        <v>37399</v>
      </c>
      <c r="E11509" t="s">
        <v>5435</v>
      </c>
      <c r="F11509" t="s">
        <v>18</v>
      </c>
      <c r="G11509" t="s">
        <v>37400</v>
      </c>
      <c r="H11509">
        <v>0.36499999999999999</v>
      </c>
      <c r="I11509" t="s">
        <v>8782</v>
      </c>
      <c r="J11509">
        <v>0.189</v>
      </c>
      <c r="K11509" t="s">
        <v>8770</v>
      </c>
      <c r="L11509">
        <v>0.33700000000000002</v>
      </c>
      <c r="M11509" t="s">
        <v>8771</v>
      </c>
      <c r="N11509">
        <v>0.94299999999999995</v>
      </c>
      <c r="O11509" t="s">
        <v>8913</v>
      </c>
      <c r="P11509">
        <v>0.79900000000000004</v>
      </c>
      <c r="Q11509" t="s">
        <v>8773</v>
      </c>
      <c r="R11509">
        <v>141.83600000000001</v>
      </c>
      <c r="S11509">
        <v>188040</v>
      </c>
      <c r="T11509">
        <v>20383272</v>
      </c>
      <c r="U11509">
        <v>0.52500000000000002</v>
      </c>
      <c r="V11509" t="s">
        <v>46848</v>
      </c>
      <c r="W11509">
        <v>0.86899999999999999</v>
      </c>
      <c r="X11509" t="s">
        <v>46813</v>
      </c>
      <c r="Y11509">
        <v>3</v>
      </c>
      <c r="Z11509">
        <v>-5.085</v>
      </c>
      <c r="AA11509" t="s">
        <v>84120</v>
      </c>
      <c r="AB11509" s="1" t="s">
        <v>84121</v>
      </c>
      <c r="AC11509" s="1" t="s">
        <v>84112</v>
      </c>
      <c r="AD11509">
        <v>6010000</v>
      </c>
      <c r="AE11509">
        <v>49477</v>
      </c>
      <c r="AF11509">
        <v>2257</v>
      </c>
      <c r="AG11509" t="s">
        <v>84122</v>
      </c>
      <c r="AH11509" t="s">
        <v>46817</v>
      </c>
      <c r="AI11509" t="s">
        <v>46817</v>
      </c>
    </row>
    <row r="11510" spans="1:35" x14ac:dyDescent="0.25">
      <c r="A11510">
        <v>12776</v>
      </c>
      <c r="B11510" t="s">
        <v>5570</v>
      </c>
      <c r="C11510" t="s">
        <v>5571</v>
      </c>
      <c r="D11510" t="s">
        <v>33117</v>
      </c>
      <c r="E11510" t="s">
        <v>33118</v>
      </c>
      <c r="F11510" t="s">
        <v>18</v>
      </c>
      <c r="G11510" t="s">
        <v>33119</v>
      </c>
      <c r="H11510">
        <v>0.16400000000000001</v>
      </c>
      <c r="I11510" t="s">
        <v>8769</v>
      </c>
      <c r="J11510">
        <v>0.58599999999999997</v>
      </c>
      <c r="K11510" t="s">
        <v>8810</v>
      </c>
      <c r="L11510">
        <v>0</v>
      </c>
      <c r="M11510" t="s">
        <v>8771</v>
      </c>
      <c r="N11510">
        <v>0.114</v>
      </c>
      <c r="O11510" t="s">
        <v>8777</v>
      </c>
      <c r="P11510">
        <v>0.84399999999999997</v>
      </c>
      <c r="Q11510" t="s">
        <v>8773</v>
      </c>
      <c r="R11510">
        <v>96.004999999999995</v>
      </c>
      <c r="S11510">
        <v>205851</v>
      </c>
      <c r="T11510">
        <v>6047117</v>
      </c>
      <c r="U11510">
        <v>0.74</v>
      </c>
      <c r="V11510" t="s">
        <v>46812</v>
      </c>
      <c r="W11510">
        <v>0.63200000000000001</v>
      </c>
      <c r="X11510" t="s">
        <v>46813</v>
      </c>
      <c r="Y11510">
        <v>3</v>
      </c>
      <c r="Z11510">
        <v>-6.1529999999999996</v>
      </c>
      <c r="AA11510" t="s">
        <v>85010</v>
      </c>
      <c r="AB11510" s="1" t="s">
        <v>85011</v>
      </c>
      <c r="AC11510" s="1" t="s">
        <v>5570</v>
      </c>
      <c r="AD11510">
        <v>1032788</v>
      </c>
      <c r="AE11510">
        <v>23838</v>
      </c>
      <c r="AF11510">
        <v>872</v>
      </c>
      <c r="AG11510" t="s">
        <v>85012</v>
      </c>
      <c r="AH11510" t="s">
        <v>46817</v>
      </c>
      <c r="AI11510" t="s">
        <v>46817</v>
      </c>
    </row>
    <row r="11511" spans="1:35" x14ac:dyDescent="0.25">
      <c r="A11511">
        <v>14611</v>
      </c>
      <c r="B11511" t="s">
        <v>6355</v>
      </c>
      <c r="C11511" t="s">
        <v>6356</v>
      </c>
      <c r="D11511" t="s">
        <v>33120</v>
      </c>
      <c r="E11511" t="s">
        <v>33121</v>
      </c>
      <c r="F11511" t="s">
        <v>18</v>
      </c>
      <c r="G11511" t="s">
        <v>33122</v>
      </c>
      <c r="H11511">
        <v>0.997</v>
      </c>
      <c r="I11511" t="s">
        <v>8912</v>
      </c>
      <c r="J11511">
        <v>0.22800000000000001</v>
      </c>
      <c r="K11511" t="s">
        <v>8770</v>
      </c>
      <c r="L11511">
        <v>0.42399999999999999</v>
      </c>
      <c r="M11511" t="s">
        <v>8772</v>
      </c>
      <c r="N11511">
        <v>0.122</v>
      </c>
      <c r="O11511" t="s">
        <v>8777</v>
      </c>
      <c r="P11511">
        <v>0.42399999999999999</v>
      </c>
      <c r="Q11511" t="s">
        <v>8778</v>
      </c>
      <c r="R11511">
        <v>140.02199999999999</v>
      </c>
      <c r="S11511">
        <v>205803</v>
      </c>
      <c r="T11511">
        <v>267492318</v>
      </c>
      <c r="U11511">
        <v>0.91900000000000004</v>
      </c>
      <c r="V11511" t="s">
        <v>46812</v>
      </c>
      <c r="W11511">
        <v>0.622</v>
      </c>
      <c r="X11511" t="s">
        <v>46813</v>
      </c>
      <c r="Y11511">
        <v>1</v>
      </c>
      <c r="Z11511">
        <v>-7.3840000000000003</v>
      </c>
      <c r="AA11511" t="s">
        <v>90124</v>
      </c>
      <c r="AB11511" s="1" t="s">
        <v>90125</v>
      </c>
      <c r="AC11511" s="1" t="s">
        <v>87086</v>
      </c>
      <c r="AD11511">
        <v>467393771</v>
      </c>
      <c r="AE11511">
        <v>3524423</v>
      </c>
      <c r="AF11511">
        <v>124085</v>
      </c>
      <c r="AG11511" t="s">
        <v>90126</v>
      </c>
      <c r="AH11511" t="s">
        <v>46817</v>
      </c>
      <c r="AI11511" t="s">
        <v>46817</v>
      </c>
    </row>
    <row r="11512" spans="1:35" x14ac:dyDescent="0.25">
      <c r="A11512">
        <v>12447</v>
      </c>
      <c r="B11512" t="s">
        <v>5432</v>
      </c>
      <c r="C11512" t="s">
        <v>5433</v>
      </c>
      <c r="D11512" t="s">
        <v>43846</v>
      </c>
      <c r="E11512" t="s">
        <v>5435</v>
      </c>
      <c r="F11512" t="s">
        <v>18</v>
      </c>
      <c r="G11512" t="s">
        <v>43847</v>
      </c>
      <c r="H11512">
        <v>3.0000000000000001E-3</v>
      </c>
      <c r="I11512" t="s">
        <v>8769</v>
      </c>
      <c r="J11512">
        <v>0.373</v>
      </c>
      <c r="K11512" t="s">
        <v>8810</v>
      </c>
      <c r="L11512">
        <v>0.13200000000000001</v>
      </c>
      <c r="M11512" t="s">
        <v>8771</v>
      </c>
      <c r="N11512">
        <v>0.104</v>
      </c>
      <c r="O11512" t="s">
        <v>8777</v>
      </c>
      <c r="P11512">
        <v>6.9000000000000006E-2</v>
      </c>
      <c r="Q11512" t="s">
        <v>8789</v>
      </c>
      <c r="R11512">
        <v>179.82599999999999</v>
      </c>
      <c r="S11512">
        <v>151040</v>
      </c>
      <c r="T11512">
        <v>4988052</v>
      </c>
      <c r="U11512">
        <v>0.41699999999999998</v>
      </c>
      <c r="V11512" t="s">
        <v>46848</v>
      </c>
      <c r="W11512">
        <v>0.84899999999999998</v>
      </c>
      <c r="X11512" t="s">
        <v>46813</v>
      </c>
      <c r="Y11512">
        <v>3</v>
      </c>
      <c r="Z11512">
        <v>-5.133</v>
      </c>
      <c r="AA11512" t="s">
        <v>84135</v>
      </c>
      <c r="AB11512" s="1" t="s">
        <v>84136</v>
      </c>
      <c r="AC11512" s="1" t="s">
        <v>84112</v>
      </c>
      <c r="AD11512">
        <v>2207008</v>
      </c>
      <c r="AE11512">
        <v>15452</v>
      </c>
      <c r="AF11512">
        <v>2108</v>
      </c>
      <c r="AG11512" t="s">
        <v>84137</v>
      </c>
      <c r="AH11512" t="s">
        <v>46817</v>
      </c>
      <c r="AI11512" t="s">
        <v>46817</v>
      </c>
    </row>
    <row r="11513" spans="1:35" x14ac:dyDescent="0.25">
      <c r="A11513">
        <v>16499</v>
      </c>
      <c r="B11513" t="s">
        <v>7129</v>
      </c>
      <c r="C11513" t="s">
        <v>7130</v>
      </c>
      <c r="D11513" t="s">
        <v>33123</v>
      </c>
      <c r="E11513" t="s">
        <v>19456</v>
      </c>
      <c r="F11513" t="s">
        <v>18</v>
      </c>
      <c r="G11513" t="s">
        <v>33124</v>
      </c>
      <c r="H11513">
        <v>0.21199999999999999</v>
      </c>
      <c r="I11513" t="s">
        <v>8769</v>
      </c>
      <c r="J11513">
        <v>0.27800000000000002</v>
      </c>
      <c r="K11513" t="s">
        <v>8770</v>
      </c>
      <c r="L11513">
        <v>0.19800000000000001</v>
      </c>
      <c r="M11513" t="s">
        <v>8771</v>
      </c>
      <c r="N11513">
        <v>0.38500000000000001</v>
      </c>
      <c r="O11513" t="s">
        <v>8777</v>
      </c>
      <c r="P11513">
        <v>0.90500000000000003</v>
      </c>
      <c r="Q11513" t="s">
        <v>8773</v>
      </c>
      <c r="R11513">
        <v>136.89400000000001</v>
      </c>
      <c r="S11513">
        <v>205800</v>
      </c>
      <c r="T11513">
        <v>61954903</v>
      </c>
      <c r="U11513">
        <v>0.71599999999999997</v>
      </c>
      <c r="V11513" t="s">
        <v>46812</v>
      </c>
      <c r="W11513">
        <v>0.56799999999999995</v>
      </c>
      <c r="X11513" t="s">
        <v>46848</v>
      </c>
      <c r="Y11513">
        <v>2</v>
      </c>
      <c r="Z11513">
        <v>-8.9039999999999999</v>
      </c>
      <c r="AA11513" t="s">
        <v>95243</v>
      </c>
      <c r="AB11513" s="1" t="s">
        <v>95244</v>
      </c>
      <c r="AC11513" s="1" t="s">
        <v>95245</v>
      </c>
      <c r="AD11513">
        <v>2684377</v>
      </c>
      <c r="AE11513">
        <v>24146</v>
      </c>
      <c r="AF11513">
        <v>1280</v>
      </c>
      <c r="AG11513" t="s">
        <v>95246</v>
      </c>
      <c r="AH11513" t="s">
        <v>46837</v>
      </c>
      <c r="AI11513" t="s">
        <v>46837</v>
      </c>
    </row>
    <row r="11514" spans="1:35" x14ac:dyDescent="0.25">
      <c r="A11514">
        <v>12448</v>
      </c>
      <c r="B11514" t="s">
        <v>5432</v>
      </c>
      <c r="C11514" t="s">
        <v>5433</v>
      </c>
      <c r="D11514" t="s">
        <v>41803</v>
      </c>
      <c r="E11514" t="s">
        <v>41804</v>
      </c>
      <c r="F11514" t="s">
        <v>18</v>
      </c>
      <c r="G11514" t="s">
        <v>41805</v>
      </c>
      <c r="H11514">
        <v>0.31900000000000001</v>
      </c>
      <c r="I11514" t="s">
        <v>8769</v>
      </c>
      <c r="J11514">
        <v>0.76700000000000002</v>
      </c>
      <c r="K11514" t="s">
        <v>8819</v>
      </c>
      <c r="L11514">
        <v>0</v>
      </c>
      <c r="M11514" t="s">
        <v>8771</v>
      </c>
      <c r="N11514">
        <v>0.98299999999999998</v>
      </c>
      <c r="O11514" t="s">
        <v>8913</v>
      </c>
      <c r="P11514">
        <v>0.35599999999999998</v>
      </c>
      <c r="Q11514" t="s">
        <v>8778</v>
      </c>
      <c r="R11514">
        <v>119.928</v>
      </c>
      <c r="S11514">
        <v>165976</v>
      </c>
      <c r="T11514">
        <v>1980391</v>
      </c>
      <c r="U11514">
        <v>0.61899999999999999</v>
      </c>
      <c r="V11514" t="s">
        <v>46812</v>
      </c>
      <c r="W11514">
        <v>0.49099999999999999</v>
      </c>
      <c r="X11514" t="s">
        <v>46848</v>
      </c>
      <c r="Y11514">
        <v>5</v>
      </c>
      <c r="Z11514">
        <v>-8.7970000000000006</v>
      </c>
      <c r="AA11514" t="s">
        <v>84138</v>
      </c>
      <c r="AB11514" s="1" t="s">
        <v>84139</v>
      </c>
      <c r="AC11514" s="1" t="s">
        <v>84140</v>
      </c>
      <c r="AD11514">
        <v>280607</v>
      </c>
      <c r="AE11514">
        <v>1847</v>
      </c>
      <c r="AF11514">
        <v>154</v>
      </c>
      <c r="AG11514" t="s">
        <v>84141</v>
      </c>
      <c r="AH11514" t="s">
        <v>46837</v>
      </c>
      <c r="AI11514" t="s">
        <v>46837</v>
      </c>
    </row>
    <row r="11515" spans="1:35" x14ac:dyDescent="0.25">
      <c r="A11515">
        <v>15605</v>
      </c>
      <c r="B11515" t="s">
        <v>6767</v>
      </c>
      <c r="C11515" t="s">
        <v>6768</v>
      </c>
      <c r="D11515" t="s">
        <v>32211</v>
      </c>
      <c r="E11515" t="s">
        <v>32211</v>
      </c>
      <c r="F11515" t="s">
        <v>43</v>
      </c>
      <c r="G11515" t="s">
        <v>33127</v>
      </c>
      <c r="H11515">
        <v>0.27100000000000002</v>
      </c>
      <c r="I11515" t="s">
        <v>8769</v>
      </c>
      <c r="J11515">
        <v>0.154</v>
      </c>
      <c r="K11515" t="s">
        <v>8770</v>
      </c>
      <c r="L11515">
        <v>0.27300000000000002</v>
      </c>
      <c r="M11515" t="s">
        <v>8771</v>
      </c>
      <c r="N11515">
        <v>0.17199999999999999</v>
      </c>
      <c r="O11515" t="s">
        <v>8777</v>
      </c>
      <c r="P11515">
        <v>0.108</v>
      </c>
      <c r="Q11515" t="s">
        <v>8789</v>
      </c>
      <c r="R11515">
        <v>96.924000000000007</v>
      </c>
      <c r="S11515">
        <v>205800</v>
      </c>
      <c r="T11515">
        <v>47269362</v>
      </c>
      <c r="U11515">
        <v>0.56399999999999995</v>
      </c>
      <c r="V11515" t="s">
        <v>46848</v>
      </c>
      <c r="W11515">
        <v>0.49399999999999999</v>
      </c>
      <c r="X11515" t="s">
        <v>46848</v>
      </c>
      <c r="Y11515">
        <v>7</v>
      </c>
      <c r="Z11515">
        <v>-9.1349999999999998</v>
      </c>
      <c r="AA11515" t="s">
        <v>92802</v>
      </c>
      <c r="AB11515" s="1" t="s">
        <v>92803</v>
      </c>
      <c r="AC11515" s="1" t="s">
        <v>92804</v>
      </c>
      <c r="AD11515">
        <v>105183741</v>
      </c>
      <c r="AE11515">
        <v>365568</v>
      </c>
      <c r="AF11515">
        <v>10953</v>
      </c>
      <c r="AG11515" t="s">
        <v>92805</v>
      </c>
      <c r="AH11515" t="s">
        <v>46817</v>
      </c>
      <c r="AI11515" t="s">
        <v>46817</v>
      </c>
    </row>
    <row r="11516" spans="1:35" x14ac:dyDescent="0.25">
      <c r="A11516">
        <v>19397</v>
      </c>
      <c r="B11516" t="s">
        <v>8280</v>
      </c>
      <c r="C11516" t="s">
        <v>8281</v>
      </c>
      <c r="D11516" t="s">
        <v>33130</v>
      </c>
      <c r="E11516" t="s">
        <v>7627</v>
      </c>
      <c r="F11516" t="s">
        <v>18</v>
      </c>
      <c r="G11516" t="s">
        <v>33131</v>
      </c>
      <c r="H11516">
        <v>0.40400000000000003</v>
      </c>
      <c r="I11516" t="s">
        <v>8782</v>
      </c>
      <c r="J11516">
        <v>0.30499999999999999</v>
      </c>
      <c r="K11516" t="s">
        <v>8810</v>
      </c>
      <c r="L11516">
        <v>0</v>
      </c>
      <c r="M11516" t="s">
        <v>8771</v>
      </c>
      <c r="N11516">
        <v>0.79100000000000004</v>
      </c>
      <c r="O11516" t="s">
        <v>8772</v>
      </c>
      <c r="P11516">
        <v>0.58099999999999996</v>
      </c>
      <c r="Q11516" t="s">
        <v>8778</v>
      </c>
      <c r="R11516">
        <v>140.03</v>
      </c>
      <c r="S11516">
        <v>205768</v>
      </c>
      <c r="T11516">
        <v>4650440</v>
      </c>
      <c r="U11516">
        <v>0.58199999999999996</v>
      </c>
      <c r="V11516" t="s">
        <v>46848</v>
      </c>
      <c r="W11516">
        <v>0.878</v>
      </c>
      <c r="X11516" t="s">
        <v>46813</v>
      </c>
      <c r="Y11516">
        <v>11</v>
      </c>
      <c r="Z11516">
        <v>-4.5640000000000001</v>
      </c>
      <c r="AA11516" t="s">
        <v>102702</v>
      </c>
      <c r="AB11516" s="1" t="s">
        <v>102703</v>
      </c>
      <c r="AC11516" s="1" t="s">
        <v>98492</v>
      </c>
      <c r="AD11516">
        <v>826548</v>
      </c>
      <c r="AE11516">
        <v>12905</v>
      </c>
      <c r="AF11516">
        <v>352</v>
      </c>
      <c r="AG11516" t="s">
        <v>102704</v>
      </c>
      <c r="AH11516" t="s">
        <v>46817</v>
      </c>
      <c r="AI11516" t="s">
        <v>46817</v>
      </c>
    </row>
    <row r="11517" spans="1:35" x14ac:dyDescent="0.25">
      <c r="A11517">
        <v>16995</v>
      </c>
      <c r="B11517" t="s">
        <v>7322</v>
      </c>
      <c r="C11517" t="s">
        <v>7323</v>
      </c>
      <c r="D11517" t="s">
        <v>33132</v>
      </c>
      <c r="E11517" t="s">
        <v>33133</v>
      </c>
      <c r="F11517" t="s">
        <v>18</v>
      </c>
      <c r="G11517" t="s">
        <v>33134</v>
      </c>
      <c r="H11517">
        <v>8.1000000000000003E-2</v>
      </c>
      <c r="I11517" t="s">
        <v>8769</v>
      </c>
      <c r="J11517">
        <v>0.123</v>
      </c>
      <c r="K11517" t="s">
        <v>8770</v>
      </c>
      <c r="L11517">
        <v>0.34</v>
      </c>
      <c r="M11517" t="s">
        <v>8771</v>
      </c>
      <c r="N11517">
        <v>0.36099999999999999</v>
      </c>
      <c r="O11517" t="s">
        <v>8777</v>
      </c>
      <c r="P11517">
        <v>0.84599999999999997</v>
      </c>
      <c r="Q11517" t="s">
        <v>8773</v>
      </c>
      <c r="R11517">
        <v>160.054</v>
      </c>
      <c r="S11517">
        <v>205759</v>
      </c>
      <c r="T11517">
        <v>18292945</v>
      </c>
      <c r="U11517">
        <v>0.56799999999999995</v>
      </c>
      <c r="V11517" t="s">
        <v>46848</v>
      </c>
      <c r="W11517">
        <v>0.88600000000000001</v>
      </c>
      <c r="X11517" t="s">
        <v>46813</v>
      </c>
      <c r="Y11517">
        <v>6</v>
      </c>
      <c r="Z11517">
        <v>-7.9829999999999997</v>
      </c>
      <c r="AA11517" t="s">
        <v>96610</v>
      </c>
      <c r="AB11517" s="1" t="s">
        <v>96611</v>
      </c>
      <c r="AC11517" s="1" t="s">
        <v>48282</v>
      </c>
      <c r="AD11517">
        <v>40830529</v>
      </c>
      <c r="AE11517">
        <v>188662</v>
      </c>
      <c r="AF11517">
        <v>4046</v>
      </c>
      <c r="AG11517" t="s">
        <v>96612</v>
      </c>
      <c r="AH11517" t="s">
        <v>46817</v>
      </c>
      <c r="AI11517" t="s">
        <v>46817</v>
      </c>
    </row>
    <row r="11518" spans="1:35" x14ac:dyDescent="0.25">
      <c r="A11518">
        <v>13584</v>
      </c>
      <c r="B11518" t="s">
        <v>5913</v>
      </c>
      <c r="C11518" t="s">
        <v>5914</v>
      </c>
      <c r="D11518" t="s">
        <v>5916</v>
      </c>
      <c r="E11518" t="s">
        <v>5916</v>
      </c>
      <c r="F11518" t="s">
        <v>18</v>
      </c>
      <c r="G11518" t="s">
        <v>33135</v>
      </c>
      <c r="H11518">
        <v>0.67700000000000005</v>
      </c>
      <c r="I11518" t="s">
        <v>8912</v>
      </c>
      <c r="J11518">
        <v>0.188</v>
      </c>
      <c r="K11518" t="s">
        <v>8770</v>
      </c>
      <c r="L11518">
        <v>0.13900000000000001</v>
      </c>
      <c r="M11518" t="s">
        <v>8771</v>
      </c>
      <c r="N11518">
        <v>0.86899999999999999</v>
      </c>
      <c r="O11518" t="s">
        <v>8913</v>
      </c>
      <c r="P11518">
        <v>0.34399999999999997</v>
      </c>
      <c r="Q11518" t="s">
        <v>8778</v>
      </c>
      <c r="R11518">
        <v>130.06399999999999</v>
      </c>
      <c r="S11518">
        <v>205746</v>
      </c>
      <c r="T11518">
        <v>476086791</v>
      </c>
      <c r="U11518">
        <v>0.59399999999999997</v>
      </c>
      <c r="V11518" t="s">
        <v>46848</v>
      </c>
      <c r="W11518">
        <v>0.749</v>
      </c>
      <c r="X11518" t="s">
        <v>46813</v>
      </c>
      <c r="Y11518">
        <v>3</v>
      </c>
      <c r="Z11518">
        <v>-6.2510000000000003</v>
      </c>
      <c r="AA11518" t="s">
        <v>87291</v>
      </c>
      <c r="AB11518" s="1" t="s">
        <v>87292</v>
      </c>
      <c r="AC11518" s="1" t="s">
        <v>87280</v>
      </c>
      <c r="AD11518">
        <v>344877585</v>
      </c>
      <c r="AE11518">
        <v>3184921</v>
      </c>
      <c r="AF11518">
        <v>109838</v>
      </c>
      <c r="AG11518" t="s">
        <v>87293</v>
      </c>
      <c r="AH11518" t="s">
        <v>46817</v>
      </c>
      <c r="AI11518" t="s">
        <v>46817</v>
      </c>
    </row>
    <row r="11519" spans="1:35" x14ac:dyDescent="0.25">
      <c r="A11519">
        <v>12457</v>
      </c>
      <c r="B11519" t="s">
        <v>5437</v>
      </c>
      <c r="C11519" t="s">
        <v>5438</v>
      </c>
      <c r="D11519" t="s">
        <v>6148</v>
      </c>
      <c r="E11519" t="s">
        <v>6149</v>
      </c>
      <c r="F11519" t="s">
        <v>18</v>
      </c>
      <c r="G11519" t="s">
        <v>6150</v>
      </c>
      <c r="H11519">
        <v>0.16500000000000001</v>
      </c>
      <c r="I11519" t="s">
        <v>8769</v>
      </c>
      <c r="J11519">
        <v>0.161</v>
      </c>
      <c r="K11519" t="s">
        <v>8770</v>
      </c>
      <c r="L11519">
        <v>0.157</v>
      </c>
      <c r="M11519" t="s">
        <v>8771</v>
      </c>
      <c r="N11519">
        <v>0.20899999999999999</v>
      </c>
      <c r="O11519" t="s">
        <v>8777</v>
      </c>
      <c r="P11519">
        <v>0.71699999999999997</v>
      </c>
      <c r="Q11519" t="s">
        <v>8773</v>
      </c>
      <c r="R11519">
        <v>104.059</v>
      </c>
      <c r="S11519">
        <v>159124</v>
      </c>
      <c r="T11519">
        <v>119730400</v>
      </c>
      <c r="U11519">
        <v>0.87</v>
      </c>
      <c r="V11519" t="s">
        <v>46812</v>
      </c>
      <c r="W11519">
        <v>0.47899999999999998</v>
      </c>
      <c r="X11519" t="s">
        <v>46848</v>
      </c>
      <c r="Y11519">
        <v>9</v>
      </c>
      <c r="Z11519">
        <v>-7.7789999999999999</v>
      </c>
      <c r="AA11519" t="s">
        <v>84167</v>
      </c>
      <c r="AB11519" s="1" t="s">
        <v>84168</v>
      </c>
      <c r="AC11519" s="1" t="s">
        <v>6146</v>
      </c>
      <c r="AD11519">
        <v>80086629</v>
      </c>
      <c r="AE11519">
        <v>689733</v>
      </c>
      <c r="AF11519">
        <v>16591</v>
      </c>
      <c r="AG11519" t="s">
        <v>84169</v>
      </c>
      <c r="AH11519" t="s">
        <v>46817</v>
      </c>
      <c r="AI11519" t="s">
        <v>46817</v>
      </c>
    </row>
    <row r="11520" spans="1:35" x14ac:dyDescent="0.25">
      <c r="A11520">
        <v>15374</v>
      </c>
      <c r="B11520" t="s">
        <v>6672</v>
      </c>
      <c r="C11520" t="s">
        <v>6673</v>
      </c>
      <c r="D11520" t="s">
        <v>33139</v>
      </c>
      <c r="E11520" t="s">
        <v>33140</v>
      </c>
      <c r="F11520" t="s">
        <v>18</v>
      </c>
      <c r="G11520" t="s">
        <v>33141</v>
      </c>
      <c r="H11520">
        <v>0.79300000000000004</v>
      </c>
      <c r="I11520" t="s">
        <v>8912</v>
      </c>
      <c r="J11520">
        <v>0.67200000000000004</v>
      </c>
      <c r="K11520" t="s">
        <v>8810</v>
      </c>
      <c r="L11520">
        <v>0.106</v>
      </c>
      <c r="M11520" t="s">
        <v>8771</v>
      </c>
      <c r="N11520">
        <v>0.106</v>
      </c>
      <c r="O11520" t="s">
        <v>8777</v>
      </c>
      <c r="P11520">
        <v>1.7999999999999999E-2</v>
      </c>
      <c r="Q11520" t="s">
        <v>8789</v>
      </c>
      <c r="R11520">
        <v>104.92400000000001</v>
      </c>
      <c r="S11520">
        <v>205733</v>
      </c>
      <c r="T11520">
        <v>74981152</v>
      </c>
      <c r="U11520">
        <v>0.69</v>
      </c>
      <c r="V11520" t="s">
        <v>46812</v>
      </c>
      <c r="W11520">
        <v>0.377</v>
      </c>
      <c r="X11520" t="s">
        <v>46848</v>
      </c>
      <c r="Y11520">
        <v>7</v>
      </c>
      <c r="Z11520">
        <v>-7.907</v>
      </c>
      <c r="AA11520" t="s">
        <v>92216</v>
      </c>
      <c r="AB11520" s="1" t="s">
        <v>92217</v>
      </c>
      <c r="AC11520" s="1" t="s">
        <v>8385</v>
      </c>
      <c r="AD11520">
        <v>29462127</v>
      </c>
      <c r="AE11520">
        <v>141218</v>
      </c>
      <c r="AF11520">
        <v>1801</v>
      </c>
      <c r="AG11520" t="s">
        <v>92218</v>
      </c>
      <c r="AH11520" t="s">
        <v>46837</v>
      </c>
      <c r="AI11520" t="s">
        <v>46817</v>
      </c>
    </row>
    <row r="11521" spans="1:35" x14ac:dyDescent="0.25">
      <c r="A11521">
        <v>12460</v>
      </c>
      <c r="B11521" t="s">
        <v>5441</v>
      </c>
      <c r="C11521" t="s">
        <v>5442</v>
      </c>
      <c r="D11521" t="s">
        <v>41214</v>
      </c>
      <c r="E11521" t="s">
        <v>2291</v>
      </c>
      <c r="F11521" t="s">
        <v>18</v>
      </c>
      <c r="G11521" t="s">
        <v>41215</v>
      </c>
      <c r="H11521">
        <v>0.45200000000000001</v>
      </c>
      <c r="I11521" t="s">
        <v>8782</v>
      </c>
      <c r="J11521">
        <v>0.10299999999999999</v>
      </c>
      <c r="K11521" t="s">
        <v>8770</v>
      </c>
      <c r="L11521">
        <v>0</v>
      </c>
      <c r="M11521" t="s">
        <v>8771</v>
      </c>
      <c r="N11521">
        <v>0.76100000000000001</v>
      </c>
      <c r="O11521" t="s">
        <v>8772</v>
      </c>
      <c r="P11521">
        <v>0.59499999999999997</v>
      </c>
      <c r="Q11521" t="s">
        <v>8778</v>
      </c>
      <c r="R11521">
        <v>127.99</v>
      </c>
      <c r="S11521">
        <v>169333</v>
      </c>
      <c r="T11521">
        <v>618662340</v>
      </c>
      <c r="U11521">
        <v>0.78100000000000003</v>
      </c>
      <c r="V11521" t="s">
        <v>46812</v>
      </c>
      <c r="W11521">
        <v>0.67</v>
      </c>
      <c r="X11521" t="s">
        <v>46813</v>
      </c>
      <c r="Y11521">
        <v>3</v>
      </c>
      <c r="Z11521">
        <v>-3.9119999999999999</v>
      </c>
      <c r="AA11521" t="s">
        <v>84176</v>
      </c>
      <c r="AB11521" s="1" t="s">
        <v>84177</v>
      </c>
      <c r="AC11521" s="1" t="s">
        <v>62319</v>
      </c>
      <c r="AD11521">
        <v>101543042</v>
      </c>
      <c r="AE11521">
        <v>1781577</v>
      </c>
      <c r="AF11521">
        <v>70898</v>
      </c>
      <c r="AG11521" t="s">
        <v>84178</v>
      </c>
      <c r="AH11521" t="s">
        <v>46817</v>
      </c>
      <c r="AI11521" t="s">
        <v>46817</v>
      </c>
    </row>
    <row r="11522" spans="1:35" x14ac:dyDescent="0.25">
      <c r="A11522">
        <v>12461</v>
      </c>
      <c r="B11522" t="s">
        <v>5441</v>
      </c>
      <c r="C11522" t="s">
        <v>5442</v>
      </c>
      <c r="D11522" t="s">
        <v>34025</v>
      </c>
      <c r="E11522" t="s">
        <v>34026</v>
      </c>
      <c r="F11522" t="s">
        <v>18</v>
      </c>
      <c r="G11522" t="s">
        <v>34027</v>
      </c>
      <c r="H11522">
        <v>4.2000000000000003E-2</v>
      </c>
      <c r="I11522" t="s">
        <v>8769</v>
      </c>
      <c r="J11522">
        <v>0.112</v>
      </c>
      <c r="K11522" t="s">
        <v>8770</v>
      </c>
      <c r="L11522">
        <v>0.115</v>
      </c>
      <c r="M11522" t="s">
        <v>8771</v>
      </c>
      <c r="N11522">
        <v>0.88600000000000001</v>
      </c>
      <c r="O11522" t="s">
        <v>8913</v>
      </c>
      <c r="P11522">
        <v>4.7E-2</v>
      </c>
      <c r="Q11522" t="s">
        <v>8789</v>
      </c>
      <c r="R11522">
        <v>96.021000000000001</v>
      </c>
      <c r="S11522">
        <v>202067</v>
      </c>
      <c r="T11522">
        <v>1106518603</v>
      </c>
      <c r="U11522">
        <v>0.65200000000000002</v>
      </c>
      <c r="V11522" t="s">
        <v>46812</v>
      </c>
      <c r="W11522">
        <v>0.69799999999999995</v>
      </c>
      <c r="X11522" t="s">
        <v>46813</v>
      </c>
      <c r="Y11522">
        <v>10</v>
      </c>
      <c r="Z11522">
        <v>-4.6669999999999998</v>
      </c>
      <c r="AA11522" t="s">
        <v>84179</v>
      </c>
      <c r="AB11522" s="1" t="s">
        <v>84180</v>
      </c>
      <c r="AC11522" s="1" t="s">
        <v>76600</v>
      </c>
      <c r="AD11522">
        <v>904315365</v>
      </c>
      <c r="AE11522">
        <v>4160811</v>
      </c>
      <c r="AF11522">
        <v>436643</v>
      </c>
      <c r="AG11522" t="s">
        <v>84181</v>
      </c>
      <c r="AH11522" t="s">
        <v>46817</v>
      </c>
      <c r="AI11522" t="s">
        <v>46817</v>
      </c>
    </row>
    <row r="11523" spans="1:35" x14ac:dyDescent="0.25">
      <c r="A11523">
        <v>16986</v>
      </c>
      <c r="B11523" t="s">
        <v>7320</v>
      </c>
      <c r="C11523" t="s">
        <v>7321</v>
      </c>
      <c r="D11523" t="s">
        <v>33147</v>
      </c>
      <c r="E11523" t="s">
        <v>33148</v>
      </c>
      <c r="F11523" t="s">
        <v>18</v>
      </c>
      <c r="G11523" t="s">
        <v>33149</v>
      </c>
      <c r="H11523">
        <v>0.30099999999999999</v>
      </c>
      <c r="I11523" t="s">
        <v>8769</v>
      </c>
      <c r="J11523">
        <v>0.55400000000000005</v>
      </c>
      <c r="K11523" t="s">
        <v>8810</v>
      </c>
      <c r="L11523">
        <v>0</v>
      </c>
      <c r="M11523" t="s">
        <v>8771</v>
      </c>
      <c r="N11523">
        <v>0.107</v>
      </c>
      <c r="O11523" t="s">
        <v>8777</v>
      </c>
      <c r="P11523">
        <v>0.63400000000000001</v>
      </c>
      <c r="Q11523" t="s">
        <v>8773</v>
      </c>
      <c r="R11523">
        <v>128.91300000000001</v>
      </c>
      <c r="S11523">
        <v>205714</v>
      </c>
      <c r="T11523">
        <v>21225549</v>
      </c>
      <c r="U11523">
        <v>0.68300000000000005</v>
      </c>
      <c r="V11523" t="s">
        <v>46812</v>
      </c>
      <c r="W11523">
        <v>0.46400000000000002</v>
      </c>
      <c r="X11523" t="s">
        <v>46848</v>
      </c>
      <c r="Y11523">
        <v>0</v>
      </c>
      <c r="Z11523">
        <v>-10.06</v>
      </c>
      <c r="AA11523" t="s">
        <v>96593</v>
      </c>
      <c r="AB11523" s="1" t="s">
        <v>96594</v>
      </c>
      <c r="AC11523" s="1" t="s">
        <v>96595</v>
      </c>
      <c r="AD11523">
        <v>362289</v>
      </c>
      <c r="AE11523">
        <v>10450</v>
      </c>
      <c r="AF11523">
        <v>208</v>
      </c>
      <c r="AG11523" t="s">
        <v>96596</v>
      </c>
      <c r="AH11523" t="s">
        <v>46837</v>
      </c>
      <c r="AI11523" t="s">
        <v>46837</v>
      </c>
    </row>
    <row r="11524" spans="1:35" x14ac:dyDescent="0.25">
      <c r="A11524">
        <v>12463</v>
      </c>
      <c r="B11524" t="s">
        <v>5441</v>
      </c>
      <c r="C11524" t="s">
        <v>5442</v>
      </c>
      <c r="D11524" t="s">
        <v>35397</v>
      </c>
      <c r="E11524" t="s">
        <v>2291</v>
      </c>
      <c r="F11524" t="s">
        <v>18</v>
      </c>
      <c r="G11524" t="s">
        <v>35398</v>
      </c>
      <c r="H11524">
        <v>0.313</v>
      </c>
      <c r="I11524" t="s">
        <v>8769</v>
      </c>
      <c r="J11524">
        <v>0.98099999999999998</v>
      </c>
      <c r="K11524" t="s">
        <v>8819</v>
      </c>
      <c r="L11524">
        <v>0</v>
      </c>
      <c r="M11524" t="s">
        <v>8771</v>
      </c>
      <c r="N11524">
        <v>1E-3</v>
      </c>
      <c r="O11524" t="s">
        <v>8777</v>
      </c>
      <c r="P11524">
        <v>0.49399999999999999</v>
      </c>
      <c r="Q11524" t="s">
        <v>8778</v>
      </c>
      <c r="R11524">
        <v>121.98099999999999</v>
      </c>
      <c r="S11524">
        <v>196453</v>
      </c>
      <c r="T11524">
        <v>304294243</v>
      </c>
      <c r="U11524">
        <v>0.67200000000000004</v>
      </c>
      <c r="V11524" t="s">
        <v>46812</v>
      </c>
      <c r="W11524">
        <v>0.64200000000000002</v>
      </c>
      <c r="X11524" t="s">
        <v>46813</v>
      </c>
      <c r="Y11524">
        <v>5</v>
      </c>
      <c r="Z11524">
        <v>-4.0350000000000001</v>
      </c>
      <c r="AA11524" t="s">
        <v>84185</v>
      </c>
      <c r="AB11524" s="1" t="s">
        <v>84186</v>
      </c>
      <c r="AC11524" s="1" t="s">
        <v>62319</v>
      </c>
      <c r="AD11524">
        <v>77378654</v>
      </c>
      <c r="AE11524">
        <v>1018264</v>
      </c>
      <c r="AF11524">
        <v>30696</v>
      </c>
      <c r="AG11524" t="s">
        <v>84187</v>
      </c>
      <c r="AH11524" t="s">
        <v>46817</v>
      </c>
      <c r="AI11524" t="s">
        <v>46817</v>
      </c>
    </row>
    <row r="11525" spans="1:35" x14ac:dyDescent="0.25">
      <c r="A11525">
        <v>19191</v>
      </c>
      <c r="B11525" t="s">
        <v>8202</v>
      </c>
      <c r="C11525" t="s">
        <v>8203</v>
      </c>
      <c r="D11525" t="s">
        <v>33157</v>
      </c>
      <c r="E11525" t="s">
        <v>8204</v>
      </c>
      <c r="F11525" t="s">
        <v>18</v>
      </c>
      <c r="G11525" t="s">
        <v>33158</v>
      </c>
      <c r="H11525">
        <v>0.33300000000000002</v>
      </c>
      <c r="I11525" t="s">
        <v>8782</v>
      </c>
      <c r="J11525">
        <v>0.443</v>
      </c>
      <c r="K11525" t="s">
        <v>8810</v>
      </c>
      <c r="L11525">
        <v>0</v>
      </c>
      <c r="M11525" t="s">
        <v>8771</v>
      </c>
      <c r="N11525">
        <v>0.995</v>
      </c>
      <c r="O11525" t="s">
        <v>8913</v>
      </c>
      <c r="P11525">
        <v>0.16200000000000001</v>
      </c>
      <c r="Q11525" t="s">
        <v>8789</v>
      </c>
      <c r="R11525">
        <v>106.958</v>
      </c>
      <c r="S11525">
        <v>205687</v>
      </c>
      <c r="T11525">
        <v>606225634</v>
      </c>
      <c r="U11525">
        <v>0.68799999999999994</v>
      </c>
      <c r="V11525" t="s">
        <v>46812</v>
      </c>
      <c r="W11525">
        <v>0.53</v>
      </c>
      <c r="X11525" t="s">
        <v>46848</v>
      </c>
      <c r="Y11525">
        <v>11</v>
      </c>
      <c r="Z11525">
        <v>-5.5069999999999997</v>
      </c>
      <c r="AA11525" t="s">
        <v>102183</v>
      </c>
      <c r="AB11525" s="1" t="s">
        <v>102184</v>
      </c>
      <c r="AC11525" s="1" t="s">
        <v>102169</v>
      </c>
      <c r="AD11525">
        <v>100407689</v>
      </c>
      <c r="AE11525">
        <v>750082</v>
      </c>
      <c r="AF11525">
        <v>9529</v>
      </c>
      <c r="AG11525" t="s">
        <v>102185</v>
      </c>
      <c r="AH11525" t="s">
        <v>46817</v>
      </c>
      <c r="AI11525" t="s">
        <v>46817</v>
      </c>
    </row>
    <row r="11526" spans="1:35" x14ac:dyDescent="0.25">
      <c r="A11526">
        <v>12468</v>
      </c>
      <c r="B11526" t="s">
        <v>5441</v>
      </c>
      <c r="C11526" t="s">
        <v>5442</v>
      </c>
      <c r="D11526" t="s">
        <v>42578</v>
      </c>
      <c r="E11526" t="s">
        <v>42578</v>
      </c>
      <c r="F11526" t="s">
        <v>43</v>
      </c>
      <c r="G11526" t="s">
        <v>42579</v>
      </c>
      <c r="H11526">
        <v>0.29199999999999998</v>
      </c>
      <c r="I11526" t="s">
        <v>8769</v>
      </c>
      <c r="J11526">
        <v>0.17299999999999999</v>
      </c>
      <c r="K11526" t="s">
        <v>8770</v>
      </c>
      <c r="L11526">
        <v>0</v>
      </c>
      <c r="M11526" t="s">
        <v>8771</v>
      </c>
      <c r="N11526">
        <v>0.95599999999999996</v>
      </c>
      <c r="O11526" t="s">
        <v>8913</v>
      </c>
      <c r="P11526">
        <v>0.46700000000000003</v>
      </c>
      <c r="Q11526" t="s">
        <v>8778</v>
      </c>
      <c r="R11526">
        <v>92.56</v>
      </c>
      <c r="S11526">
        <v>161385</v>
      </c>
      <c r="T11526">
        <v>192678635</v>
      </c>
      <c r="U11526">
        <v>0.65500000000000003</v>
      </c>
      <c r="V11526" t="s">
        <v>46812</v>
      </c>
      <c r="W11526">
        <v>0.46899999999999997</v>
      </c>
      <c r="X11526" t="s">
        <v>46848</v>
      </c>
      <c r="Y11526">
        <v>0</v>
      </c>
      <c r="Z11526">
        <v>-6.2569999999999997</v>
      </c>
      <c r="AA11526" t="s">
        <v>84197</v>
      </c>
      <c r="AB11526" s="1" t="s">
        <v>84198</v>
      </c>
      <c r="AC11526" s="1" t="s">
        <v>62319</v>
      </c>
      <c r="AD11526">
        <v>19365768</v>
      </c>
      <c r="AE11526">
        <v>412163</v>
      </c>
      <c r="AF11526">
        <v>15211</v>
      </c>
      <c r="AG11526" t="s">
        <v>84199</v>
      </c>
      <c r="AH11526" t="s">
        <v>46817</v>
      </c>
      <c r="AI11526" t="s">
        <v>46817</v>
      </c>
    </row>
    <row r="11527" spans="1:35" x14ac:dyDescent="0.25">
      <c r="A11527">
        <v>14077</v>
      </c>
      <c r="B11527" t="s">
        <v>6116</v>
      </c>
      <c r="C11527" t="s">
        <v>6117</v>
      </c>
      <c r="D11527" t="s">
        <v>31787</v>
      </c>
      <c r="E11527" t="s">
        <v>26186</v>
      </c>
      <c r="F11527" t="s">
        <v>18</v>
      </c>
      <c r="G11527" t="s">
        <v>33163</v>
      </c>
      <c r="H11527">
        <v>0.95599999999999996</v>
      </c>
      <c r="I11527" t="s">
        <v>8912</v>
      </c>
      <c r="J11527">
        <v>5.8999999999999997E-2</v>
      </c>
      <c r="K11527" t="s">
        <v>8770</v>
      </c>
      <c r="L11527">
        <v>0.14199999999999999</v>
      </c>
      <c r="M11527" t="s">
        <v>8771</v>
      </c>
      <c r="N11527">
        <v>0.81100000000000005</v>
      </c>
      <c r="O11527" t="s">
        <v>8913</v>
      </c>
      <c r="P11527">
        <v>0.79300000000000004</v>
      </c>
      <c r="Q11527" t="s">
        <v>8773</v>
      </c>
      <c r="R11527">
        <v>125.02</v>
      </c>
      <c r="S11527">
        <v>205680</v>
      </c>
      <c r="T11527">
        <v>1377607834</v>
      </c>
      <c r="U11527">
        <v>0.84499999999999997</v>
      </c>
      <c r="V11527" t="s">
        <v>46812</v>
      </c>
      <c r="W11527">
        <v>0.56699999999999995</v>
      </c>
      <c r="X11527" t="s">
        <v>46848</v>
      </c>
      <c r="Y11527">
        <v>5</v>
      </c>
      <c r="Z11527">
        <v>-8.1180000000000003</v>
      </c>
      <c r="AA11527" t="s">
        <v>88698</v>
      </c>
      <c r="AB11527" s="1" t="s">
        <v>88699</v>
      </c>
      <c r="AC11527" s="1" t="s">
        <v>48027</v>
      </c>
      <c r="AD11527">
        <v>2218679460</v>
      </c>
      <c r="AE11527">
        <v>10318664</v>
      </c>
      <c r="AF11527">
        <v>521449</v>
      </c>
      <c r="AG11527" t="s">
        <v>88700</v>
      </c>
      <c r="AH11527" t="s">
        <v>46817</v>
      </c>
      <c r="AI11527" t="s">
        <v>46817</v>
      </c>
    </row>
    <row r="11528" spans="1:35" x14ac:dyDescent="0.25">
      <c r="A11528">
        <v>16172</v>
      </c>
      <c r="B11528" t="s">
        <v>6998</v>
      </c>
      <c r="C11528" t="s">
        <v>6999</v>
      </c>
      <c r="D11528" t="s">
        <v>33164</v>
      </c>
      <c r="E11528" t="s">
        <v>7001</v>
      </c>
      <c r="F11528" t="s">
        <v>18</v>
      </c>
      <c r="G11528" t="s">
        <v>33165</v>
      </c>
      <c r="H11528">
        <v>0.44400000000000001</v>
      </c>
      <c r="I11528" t="s">
        <v>8782</v>
      </c>
      <c r="J11528">
        <v>0.69699999999999995</v>
      </c>
      <c r="K11528" t="s">
        <v>8810</v>
      </c>
      <c r="L11528">
        <v>0</v>
      </c>
      <c r="M11528" t="s">
        <v>8771</v>
      </c>
      <c r="N11528">
        <v>8.8999999999999996E-2</v>
      </c>
      <c r="O11528" t="s">
        <v>8777</v>
      </c>
      <c r="P11528">
        <v>0.80700000000000005</v>
      </c>
      <c r="Q11528" t="s">
        <v>8773</v>
      </c>
      <c r="R11528">
        <v>113.753</v>
      </c>
      <c r="S11528">
        <v>205680</v>
      </c>
      <c r="T11528">
        <v>229875470</v>
      </c>
      <c r="U11528">
        <v>0.57099999999999995</v>
      </c>
      <c r="V11528" t="s">
        <v>46848</v>
      </c>
      <c r="W11528">
        <v>0.48099999999999998</v>
      </c>
      <c r="X11528" t="s">
        <v>46848</v>
      </c>
      <c r="Y11528">
        <v>9</v>
      </c>
      <c r="Z11528">
        <v>-7.1790000000000003</v>
      </c>
      <c r="AA11528" t="s">
        <v>94343</v>
      </c>
      <c r="AB11528" s="1" t="s">
        <v>94344</v>
      </c>
      <c r="AC11528" s="1" t="s">
        <v>94345</v>
      </c>
      <c r="AD11528">
        <v>20516508</v>
      </c>
      <c r="AE11528">
        <v>310894</v>
      </c>
      <c r="AF11528">
        <v>15139</v>
      </c>
      <c r="AG11528" t="s">
        <v>94346</v>
      </c>
      <c r="AH11528" t="s">
        <v>46837</v>
      </c>
      <c r="AI11528" t="s">
        <v>46837</v>
      </c>
    </row>
    <row r="11529" spans="1:35" x14ac:dyDescent="0.25">
      <c r="A11529">
        <v>12478</v>
      </c>
      <c r="B11529" t="s">
        <v>5445</v>
      </c>
      <c r="C11529" t="s">
        <v>5446</v>
      </c>
      <c r="D11529" t="s">
        <v>36625</v>
      </c>
      <c r="E11529" t="s">
        <v>29992</v>
      </c>
      <c r="F11529" t="s">
        <v>18</v>
      </c>
      <c r="G11529" t="s">
        <v>36626</v>
      </c>
      <c r="H11529">
        <v>0.623</v>
      </c>
      <c r="I11529" t="s">
        <v>8782</v>
      </c>
      <c r="J11529">
        <v>0.109</v>
      </c>
      <c r="K11529" t="s">
        <v>8770</v>
      </c>
      <c r="L11529">
        <v>0</v>
      </c>
      <c r="M11529" t="s">
        <v>8771</v>
      </c>
      <c r="N11529">
        <v>0.443</v>
      </c>
      <c r="O11529" t="s">
        <v>8772</v>
      </c>
      <c r="P11529">
        <v>0.76900000000000002</v>
      </c>
      <c r="Q11529" t="s">
        <v>8773</v>
      </c>
      <c r="R11529">
        <v>160.048</v>
      </c>
      <c r="S11529">
        <v>191320</v>
      </c>
      <c r="T11529">
        <v>184905162</v>
      </c>
      <c r="U11529">
        <v>0.65300000000000002</v>
      </c>
      <c r="V11529" t="s">
        <v>46812</v>
      </c>
      <c r="W11529">
        <v>0.71099999999999997</v>
      </c>
      <c r="X11529" t="s">
        <v>46813</v>
      </c>
      <c r="Y11529">
        <v>9</v>
      </c>
      <c r="Z11529">
        <v>-6.4539999999999997</v>
      </c>
      <c r="AA11529" t="s">
        <v>84217</v>
      </c>
      <c r="AB11529" s="1" t="s">
        <v>84218</v>
      </c>
      <c r="AC11529" s="1" t="s">
        <v>5445</v>
      </c>
      <c r="AD11529">
        <v>180151468</v>
      </c>
      <c r="AE11529">
        <v>759778</v>
      </c>
      <c r="AF11529">
        <v>38465</v>
      </c>
      <c r="AG11529" t="s">
        <v>84219</v>
      </c>
      <c r="AH11529" t="s">
        <v>46837</v>
      </c>
      <c r="AI11529" t="s">
        <v>46817</v>
      </c>
    </row>
    <row r="11530" spans="1:35" x14ac:dyDescent="0.25">
      <c r="A11530">
        <v>18203</v>
      </c>
      <c r="B11530" t="s">
        <v>7800</v>
      </c>
      <c r="C11530" t="s">
        <v>7801</v>
      </c>
      <c r="D11530" t="s">
        <v>33183</v>
      </c>
      <c r="E11530" t="s">
        <v>33183</v>
      </c>
      <c r="F11530" t="s">
        <v>43</v>
      </c>
      <c r="G11530" t="s">
        <v>33184</v>
      </c>
      <c r="H11530">
        <v>5.5E-2</v>
      </c>
      <c r="I11530" t="s">
        <v>8769</v>
      </c>
      <c r="J11530">
        <v>0.42399999999999999</v>
      </c>
      <c r="K11530" t="s">
        <v>8810</v>
      </c>
      <c r="L11530">
        <v>0</v>
      </c>
      <c r="M11530" t="s">
        <v>8771</v>
      </c>
      <c r="N11530">
        <v>0.13600000000000001</v>
      </c>
      <c r="O11530" t="s">
        <v>8777</v>
      </c>
      <c r="P11530">
        <v>0.27400000000000002</v>
      </c>
      <c r="Q11530" t="s">
        <v>8789</v>
      </c>
      <c r="R11530">
        <v>114.932</v>
      </c>
      <c r="S11530">
        <v>205565</v>
      </c>
      <c r="T11530">
        <v>40527994</v>
      </c>
      <c r="U11530">
        <v>0.70099999999999996</v>
      </c>
      <c r="V11530" t="s">
        <v>46812</v>
      </c>
      <c r="W11530">
        <v>0.67500000000000004</v>
      </c>
      <c r="X11530" t="s">
        <v>46813</v>
      </c>
      <c r="Y11530">
        <v>5</v>
      </c>
      <c r="Z11530">
        <v>-5.0599999999999996</v>
      </c>
      <c r="AA11530" t="s">
        <v>99731</v>
      </c>
      <c r="AB11530" s="1" t="s">
        <v>99732</v>
      </c>
      <c r="AC11530" s="1" t="s">
        <v>83330</v>
      </c>
      <c r="AD11530">
        <v>36172549</v>
      </c>
      <c r="AE11530">
        <v>392644</v>
      </c>
      <c r="AF11530">
        <v>12417</v>
      </c>
      <c r="AG11530" t="s">
        <v>99733</v>
      </c>
      <c r="AH11530" t="s">
        <v>46817</v>
      </c>
      <c r="AI11530" t="s">
        <v>46817</v>
      </c>
    </row>
    <row r="11531" spans="1:35" x14ac:dyDescent="0.25">
      <c r="A11531">
        <v>13923</v>
      </c>
      <c r="B11531" t="s">
        <v>6054</v>
      </c>
      <c r="C11531" t="s">
        <v>6055</v>
      </c>
      <c r="D11531" t="s">
        <v>33192</v>
      </c>
      <c r="E11531" t="s">
        <v>33193</v>
      </c>
      <c r="F11531" t="s">
        <v>18</v>
      </c>
      <c r="G11531" t="s">
        <v>33194</v>
      </c>
      <c r="H11531">
        <v>0.50700000000000001</v>
      </c>
      <c r="I11531" t="s">
        <v>8782</v>
      </c>
      <c r="J11531">
        <v>1.0999999999999999E-2</v>
      </c>
      <c r="K11531" t="s">
        <v>8770</v>
      </c>
      <c r="L11531">
        <v>0.626</v>
      </c>
      <c r="M11531" t="s">
        <v>8772</v>
      </c>
      <c r="N11531">
        <v>0.188</v>
      </c>
      <c r="O11531" t="s">
        <v>8777</v>
      </c>
      <c r="P11531">
        <v>0.30399999999999999</v>
      </c>
      <c r="Q11531" t="s">
        <v>8778</v>
      </c>
      <c r="R11531">
        <v>150.03899999999999</v>
      </c>
      <c r="S11531">
        <v>205520</v>
      </c>
      <c r="T11531">
        <v>7225362</v>
      </c>
      <c r="U11531">
        <v>0.62</v>
      </c>
      <c r="V11531" t="s">
        <v>46812</v>
      </c>
      <c r="W11531">
        <v>0.76200000000000001</v>
      </c>
      <c r="X11531" t="s">
        <v>46813</v>
      </c>
      <c r="Y11531">
        <v>9</v>
      </c>
      <c r="Z11531">
        <v>-6.8540000000000001</v>
      </c>
      <c r="AA11531" t="s">
        <v>88229</v>
      </c>
      <c r="AB11531" s="1" t="s">
        <v>88230</v>
      </c>
      <c r="AC11531" s="1" t="s">
        <v>88231</v>
      </c>
      <c r="AD11531">
        <v>4181725</v>
      </c>
      <c r="AE11531">
        <v>58087</v>
      </c>
      <c r="AF11531">
        <v>3416</v>
      </c>
      <c r="AG11531" t="s">
        <v>88232</v>
      </c>
      <c r="AH11531" t="s">
        <v>46817</v>
      </c>
      <c r="AI11531" t="s">
        <v>46817</v>
      </c>
    </row>
    <row r="11532" spans="1:35" x14ac:dyDescent="0.25">
      <c r="A11532">
        <v>12490</v>
      </c>
      <c r="B11532" t="s">
        <v>5453</v>
      </c>
      <c r="C11532" t="s">
        <v>5454</v>
      </c>
      <c r="D11532" t="s">
        <v>33944</v>
      </c>
      <c r="E11532" t="s">
        <v>5456</v>
      </c>
      <c r="F11532" t="s">
        <v>18</v>
      </c>
      <c r="G11532" t="s">
        <v>33945</v>
      </c>
      <c r="H11532">
        <v>8.0000000000000002E-3</v>
      </c>
      <c r="I11532" t="s">
        <v>8769</v>
      </c>
      <c r="J11532">
        <v>0.25800000000000001</v>
      </c>
      <c r="K11532" t="s">
        <v>8770</v>
      </c>
      <c r="L11532">
        <v>0.57299999999999995</v>
      </c>
      <c r="M11532" t="s">
        <v>8772</v>
      </c>
      <c r="N11532">
        <v>0.157</v>
      </c>
      <c r="O11532" t="s">
        <v>8777</v>
      </c>
      <c r="P11532">
        <v>0.97599999999999998</v>
      </c>
      <c r="Q11532" t="s">
        <v>8773</v>
      </c>
      <c r="R11532">
        <v>96.984999999999999</v>
      </c>
      <c r="S11532">
        <v>202396</v>
      </c>
      <c r="T11532">
        <v>263032419</v>
      </c>
      <c r="U11532">
        <v>0.73299999999999998</v>
      </c>
      <c r="V11532" t="s">
        <v>46812</v>
      </c>
      <c r="W11532">
        <v>0.436</v>
      </c>
      <c r="X11532" t="s">
        <v>46848</v>
      </c>
      <c r="Y11532">
        <v>10</v>
      </c>
      <c r="Z11532">
        <v>-10.489000000000001</v>
      </c>
      <c r="AA11532" t="s">
        <v>84245</v>
      </c>
      <c r="AB11532" s="1" t="s">
        <v>84246</v>
      </c>
      <c r="AC11532" s="1" t="s">
        <v>72586</v>
      </c>
      <c r="AD11532">
        <v>14004124</v>
      </c>
      <c r="AE11532">
        <v>1082514</v>
      </c>
      <c r="AF11532">
        <v>35959</v>
      </c>
      <c r="AG11532" t="s">
        <v>84247</v>
      </c>
      <c r="AH11532" t="s">
        <v>46817</v>
      </c>
      <c r="AI11532" t="s">
        <v>46817</v>
      </c>
    </row>
    <row r="11533" spans="1:35" x14ac:dyDescent="0.25">
      <c r="A11533">
        <v>19553</v>
      </c>
      <c r="B11533" t="s">
        <v>8333</v>
      </c>
      <c r="C11533" t="s">
        <v>8334</v>
      </c>
      <c r="D11533" t="s">
        <v>33198</v>
      </c>
      <c r="E11533" t="s">
        <v>33198</v>
      </c>
      <c r="F11533" t="s">
        <v>43</v>
      </c>
      <c r="G11533" t="s">
        <v>33199</v>
      </c>
      <c r="H11533">
        <v>0.373</v>
      </c>
      <c r="I11533" t="s">
        <v>8782</v>
      </c>
      <c r="J11533">
        <v>0.14799999999999999</v>
      </c>
      <c r="K11533" t="s">
        <v>8770</v>
      </c>
      <c r="L11533">
        <v>0</v>
      </c>
      <c r="M11533" t="s">
        <v>8771</v>
      </c>
      <c r="N11533">
        <v>0.26400000000000001</v>
      </c>
      <c r="O11533" t="s">
        <v>8777</v>
      </c>
      <c r="P11533">
        <v>0.45800000000000002</v>
      </c>
      <c r="Q11533" t="s">
        <v>8778</v>
      </c>
      <c r="R11533">
        <v>92.960999999999999</v>
      </c>
      <c r="S11533">
        <v>205507</v>
      </c>
      <c r="T11533">
        <v>1132322</v>
      </c>
      <c r="U11533">
        <v>0.47699999999999998</v>
      </c>
      <c r="V11533" t="s">
        <v>46848</v>
      </c>
      <c r="W11533">
        <v>0.64100000000000001</v>
      </c>
      <c r="X11533" t="s">
        <v>46813</v>
      </c>
      <c r="Y11533">
        <v>4</v>
      </c>
      <c r="Z11533">
        <v>-7.6710000000000003</v>
      </c>
      <c r="AA11533" t="s">
        <v>103129</v>
      </c>
      <c r="AB11533" s="1" t="s">
        <v>103130</v>
      </c>
      <c r="AC11533" s="1" t="s">
        <v>103109</v>
      </c>
      <c r="AD11533">
        <v>88028</v>
      </c>
      <c r="AE11533">
        <v>2213</v>
      </c>
      <c r="AF11533">
        <v>61</v>
      </c>
      <c r="AG11533" t="s">
        <v>103131</v>
      </c>
      <c r="AH11533" t="s">
        <v>46817</v>
      </c>
      <c r="AI11533" t="s">
        <v>46817</v>
      </c>
    </row>
    <row r="11534" spans="1:35" x14ac:dyDescent="0.25">
      <c r="A11534">
        <v>17990</v>
      </c>
      <c r="B11534" t="s">
        <v>7717</v>
      </c>
      <c r="C11534" t="s">
        <v>7718</v>
      </c>
      <c r="D11534" t="s">
        <v>33201</v>
      </c>
      <c r="E11534" t="s">
        <v>33202</v>
      </c>
      <c r="F11534" t="s">
        <v>18</v>
      </c>
      <c r="G11534" t="s">
        <v>33203</v>
      </c>
      <c r="H11534">
        <v>0.65700000000000003</v>
      </c>
      <c r="I11534" t="s">
        <v>8782</v>
      </c>
      <c r="J11534">
        <v>0.17199999999999999</v>
      </c>
      <c r="K11534" t="s">
        <v>8770</v>
      </c>
      <c r="L11534">
        <v>0</v>
      </c>
      <c r="M11534" t="s">
        <v>8771</v>
      </c>
      <c r="N11534">
        <v>0.158</v>
      </c>
      <c r="O11534" t="s">
        <v>8777</v>
      </c>
      <c r="P11534">
        <v>0.53500000000000003</v>
      </c>
      <c r="Q11534" t="s">
        <v>8778</v>
      </c>
      <c r="R11534">
        <v>144.99100000000001</v>
      </c>
      <c r="S11534">
        <v>205485</v>
      </c>
      <c r="T11534">
        <v>799612299</v>
      </c>
      <c r="U11534">
        <v>0.625</v>
      </c>
      <c r="V11534" t="s">
        <v>46812</v>
      </c>
      <c r="W11534">
        <v>0.81399999999999995</v>
      </c>
      <c r="X11534" t="s">
        <v>46813</v>
      </c>
      <c r="Y11534">
        <v>0</v>
      </c>
      <c r="Z11534">
        <v>-5.181</v>
      </c>
      <c r="AA11534" t="s">
        <v>99195</v>
      </c>
      <c r="AB11534" s="1" t="s">
        <v>99196</v>
      </c>
      <c r="AC11534" s="1" t="s">
        <v>8354</v>
      </c>
      <c r="AD11534">
        <v>79151998</v>
      </c>
      <c r="AE11534">
        <v>1202409</v>
      </c>
      <c r="AF11534">
        <v>64328</v>
      </c>
      <c r="AG11534" t="s">
        <v>99197</v>
      </c>
      <c r="AH11534" t="s">
        <v>46837</v>
      </c>
      <c r="AI11534" t="s">
        <v>46817</v>
      </c>
    </row>
    <row r="11535" spans="1:35" x14ac:dyDescent="0.25">
      <c r="A11535">
        <v>20147</v>
      </c>
      <c r="B11535" t="s">
        <v>8552</v>
      </c>
      <c r="C11535" t="s">
        <v>8553</v>
      </c>
      <c r="D11535" t="s">
        <v>15541</v>
      </c>
      <c r="E11535" t="s">
        <v>33204</v>
      </c>
      <c r="F11535" t="s">
        <v>18</v>
      </c>
      <c r="G11535" t="s">
        <v>33205</v>
      </c>
      <c r="H11535">
        <v>0.20499999999999999</v>
      </c>
      <c r="I11535" t="s">
        <v>8769</v>
      </c>
      <c r="J11535">
        <v>0.65500000000000003</v>
      </c>
      <c r="K11535" t="s">
        <v>8810</v>
      </c>
      <c r="L11535">
        <v>0.99199999999999999</v>
      </c>
      <c r="M11535" t="s">
        <v>268</v>
      </c>
      <c r="N11535">
        <v>0.307</v>
      </c>
      <c r="O11535" t="s">
        <v>8777</v>
      </c>
      <c r="P11535">
        <v>0.72799999999999998</v>
      </c>
      <c r="Q11535" t="s">
        <v>8773</v>
      </c>
      <c r="R11535">
        <v>169.959</v>
      </c>
      <c r="S11535">
        <v>205480</v>
      </c>
      <c r="T11535">
        <v>207087539</v>
      </c>
      <c r="U11535">
        <v>0.59799999999999998</v>
      </c>
      <c r="V11535" t="s">
        <v>46848</v>
      </c>
      <c r="W11535">
        <v>0.84699999999999998</v>
      </c>
      <c r="X11535" t="s">
        <v>46813</v>
      </c>
      <c r="Y11535">
        <v>1</v>
      </c>
      <c r="Z11535">
        <v>-2.54</v>
      </c>
      <c r="AA11535" t="s">
        <v>104482</v>
      </c>
      <c r="AB11535" s="1" t="s">
        <v>104483</v>
      </c>
      <c r="AC11535" s="1" t="s">
        <v>104471</v>
      </c>
      <c r="AD11535">
        <v>258798702</v>
      </c>
      <c r="AE11535">
        <v>1933735</v>
      </c>
      <c r="AF11535">
        <v>41404</v>
      </c>
      <c r="AG11535" t="s">
        <v>104484</v>
      </c>
      <c r="AH11535" t="s">
        <v>46837</v>
      </c>
      <c r="AI11535" t="s">
        <v>46837</v>
      </c>
    </row>
    <row r="11536" spans="1:35" x14ac:dyDescent="0.25">
      <c r="A11536">
        <v>16860</v>
      </c>
      <c r="B11536" t="s">
        <v>7275</v>
      </c>
      <c r="C11536" t="s">
        <v>7276</v>
      </c>
      <c r="D11536" t="s">
        <v>33206</v>
      </c>
      <c r="E11536" t="s">
        <v>33206</v>
      </c>
      <c r="F11536" t="s">
        <v>43</v>
      </c>
      <c r="G11536" t="s">
        <v>33207</v>
      </c>
      <c r="H11536">
        <v>0.56699999999999995</v>
      </c>
      <c r="I11536" t="s">
        <v>8782</v>
      </c>
      <c r="J11536">
        <v>0.39900000000000002</v>
      </c>
      <c r="K11536" t="s">
        <v>8810</v>
      </c>
      <c r="L11536">
        <v>0</v>
      </c>
      <c r="M11536" t="s">
        <v>8771</v>
      </c>
      <c r="N11536">
        <v>0.14799999999999999</v>
      </c>
      <c r="O11536" t="s">
        <v>8777</v>
      </c>
      <c r="P11536">
        <v>0.39900000000000002</v>
      </c>
      <c r="Q11536" t="s">
        <v>8778</v>
      </c>
      <c r="R11536">
        <v>145.94300000000001</v>
      </c>
      <c r="S11536">
        <v>205479</v>
      </c>
      <c r="T11536">
        <v>15731786</v>
      </c>
      <c r="U11536">
        <v>0.46899999999999997</v>
      </c>
      <c r="V11536" t="s">
        <v>46848</v>
      </c>
      <c r="W11536">
        <v>0.72399999999999998</v>
      </c>
      <c r="X11536" t="s">
        <v>46813</v>
      </c>
      <c r="Y11536">
        <v>9</v>
      </c>
      <c r="Z11536">
        <v>-4.7110000000000003</v>
      </c>
      <c r="AA11536" t="s">
        <v>96223</v>
      </c>
      <c r="AB11536" s="1" t="s">
        <v>96224</v>
      </c>
      <c r="AC11536" s="1" t="s">
        <v>96225</v>
      </c>
      <c r="AD11536">
        <v>812417</v>
      </c>
      <c r="AE11536">
        <v>17137</v>
      </c>
      <c r="AF11536">
        <v>584</v>
      </c>
      <c r="AG11536" t="s">
        <v>96226</v>
      </c>
      <c r="AH11536" t="s">
        <v>46817</v>
      </c>
      <c r="AI11536" t="s">
        <v>46817</v>
      </c>
    </row>
    <row r="11537" spans="1:35" x14ac:dyDescent="0.25">
      <c r="A11537">
        <v>14346</v>
      </c>
      <c r="B11537" t="s">
        <v>6237</v>
      </c>
      <c r="C11537" t="s">
        <v>6238</v>
      </c>
      <c r="D11537" t="s">
        <v>33208</v>
      </c>
      <c r="E11537" t="s">
        <v>25959</v>
      </c>
      <c r="F11537" t="s">
        <v>18</v>
      </c>
      <c r="G11537" t="s">
        <v>33209</v>
      </c>
      <c r="H11537">
        <v>0.377</v>
      </c>
      <c r="I11537" t="s">
        <v>8782</v>
      </c>
      <c r="J11537">
        <v>0.11899999999999999</v>
      </c>
      <c r="K11537" t="s">
        <v>8770</v>
      </c>
      <c r="L11537">
        <v>0.39300000000000002</v>
      </c>
      <c r="M11537" t="s">
        <v>8772</v>
      </c>
      <c r="N11537">
        <v>0.107</v>
      </c>
      <c r="O11537" t="s">
        <v>8777</v>
      </c>
      <c r="P11537">
        <v>0.27700000000000002</v>
      </c>
      <c r="Q11537" t="s">
        <v>8789</v>
      </c>
      <c r="R11537">
        <v>132.03</v>
      </c>
      <c r="S11537">
        <v>205459</v>
      </c>
      <c r="T11537">
        <v>3736298</v>
      </c>
      <c r="U11537">
        <v>0.66600000000000004</v>
      </c>
      <c r="V11537" t="s">
        <v>46812</v>
      </c>
      <c r="W11537">
        <v>0.48099999999999998</v>
      </c>
      <c r="X11537" t="s">
        <v>46848</v>
      </c>
      <c r="Y11537">
        <v>7</v>
      </c>
      <c r="Z11537">
        <v>-7.2759999999999998</v>
      </c>
      <c r="AA11537" t="s">
        <v>89394</v>
      </c>
      <c r="AB11537" s="1" t="s">
        <v>89395</v>
      </c>
      <c r="AC11537" s="1" t="s">
        <v>89379</v>
      </c>
      <c r="AD11537">
        <v>433158</v>
      </c>
      <c r="AG11537" t="s">
        <v>89396</v>
      </c>
      <c r="AH11537" t="s">
        <v>46837</v>
      </c>
      <c r="AI11537" t="s">
        <v>46837</v>
      </c>
    </row>
    <row r="11538" spans="1:35" x14ac:dyDescent="0.25">
      <c r="A11538">
        <v>12497</v>
      </c>
      <c r="B11538" t="s">
        <v>5453</v>
      </c>
      <c r="C11538" t="s">
        <v>5454</v>
      </c>
      <c r="D11538" t="s">
        <v>35959</v>
      </c>
      <c r="E11538" t="s">
        <v>5456</v>
      </c>
      <c r="F11538" t="s">
        <v>18</v>
      </c>
      <c r="G11538" t="s">
        <v>35960</v>
      </c>
      <c r="H11538">
        <v>0.65600000000000003</v>
      </c>
      <c r="I11538" t="s">
        <v>8782</v>
      </c>
      <c r="J11538">
        <v>0.40100000000000002</v>
      </c>
      <c r="K11538" t="s">
        <v>8810</v>
      </c>
      <c r="L11538">
        <v>5.1999999999999998E-2</v>
      </c>
      <c r="M11538" t="s">
        <v>8771</v>
      </c>
      <c r="N11538">
        <v>0.125</v>
      </c>
      <c r="O11538" t="s">
        <v>8777</v>
      </c>
      <c r="P11538">
        <v>3.7999999999999999E-2</v>
      </c>
      <c r="Q11538" t="s">
        <v>8789</v>
      </c>
      <c r="R11538">
        <v>120.041</v>
      </c>
      <c r="S11538">
        <v>194207</v>
      </c>
      <c r="T11538">
        <v>206182675</v>
      </c>
      <c r="U11538">
        <v>0.69599999999999995</v>
      </c>
      <c r="V11538" t="s">
        <v>46812</v>
      </c>
      <c r="W11538">
        <v>0.39600000000000002</v>
      </c>
      <c r="X11538" t="s">
        <v>46848</v>
      </c>
      <c r="Y11538">
        <v>2</v>
      </c>
      <c r="Z11538">
        <v>-10.289</v>
      </c>
      <c r="AA11538" t="s">
        <v>84267</v>
      </c>
      <c r="AB11538" s="1" t="s">
        <v>84268</v>
      </c>
      <c r="AC11538" s="1" t="s">
        <v>72586</v>
      </c>
      <c r="AD11538">
        <v>13770377</v>
      </c>
      <c r="AE11538">
        <v>202527</v>
      </c>
      <c r="AF11538">
        <v>3335</v>
      </c>
      <c r="AG11538" t="s">
        <v>84269</v>
      </c>
      <c r="AH11538" t="s">
        <v>46817</v>
      </c>
      <c r="AI11538" t="s">
        <v>46817</v>
      </c>
    </row>
    <row r="11539" spans="1:35" x14ac:dyDescent="0.25">
      <c r="A11539">
        <v>16340</v>
      </c>
      <c r="B11539" t="s">
        <v>7063</v>
      </c>
      <c r="C11539" t="s">
        <v>7064</v>
      </c>
      <c r="D11539" t="s">
        <v>33210</v>
      </c>
      <c r="E11539" t="s">
        <v>33211</v>
      </c>
      <c r="F11539" t="s">
        <v>18</v>
      </c>
      <c r="G11539" t="s">
        <v>33212</v>
      </c>
      <c r="H11539">
        <v>2.9000000000000001E-2</v>
      </c>
      <c r="I11539" t="s">
        <v>8769</v>
      </c>
      <c r="J11539">
        <v>0.97699999999999998</v>
      </c>
      <c r="K11539" t="s">
        <v>8819</v>
      </c>
      <c r="L11539">
        <v>0</v>
      </c>
      <c r="M11539" t="s">
        <v>8771</v>
      </c>
      <c r="N11539">
        <v>0.113</v>
      </c>
      <c r="O11539" t="s">
        <v>8777</v>
      </c>
      <c r="P11539">
        <v>0.47399999999999998</v>
      </c>
      <c r="Q11539" t="s">
        <v>8778</v>
      </c>
      <c r="R11539">
        <v>85.028000000000006</v>
      </c>
      <c r="S11539">
        <v>205453</v>
      </c>
      <c r="T11539">
        <v>314553798</v>
      </c>
      <c r="U11539">
        <v>0.33300000000000002</v>
      </c>
      <c r="V11539" t="s">
        <v>46848</v>
      </c>
      <c r="W11539">
        <v>0.41199999999999998</v>
      </c>
      <c r="X11539" t="s">
        <v>46848</v>
      </c>
      <c r="Y11539">
        <v>3</v>
      </c>
      <c r="Z11539">
        <v>-8.6329999999999991</v>
      </c>
      <c r="AA11539" t="s">
        <v>94768</v>
      </c>
      <c r="AB11539" s="1" t="s">
        <v>94769</v>
      </c>
      <c r="AC11539" s="1" t="s">
        <v>94763</v>
      </c>
      <c r="AD11539">
        <v>247821183</v>
      </c>
      <c r="AE11539">
        <v>896837</v>
      </c>
      <c r="AF11539">
        <v>23852</v>
      </c>
      <c r="AG11539" t="s">
        <v>94770</v>
      </c>
      <c r="AH11539" t="s">
        <v>46817</v>
      </c>
      <c r="AI11539" t="s">
        <v>46817</v>
      </c>
    </row>
    <row r="11540" spans="1:35" x14ac:dyDescent="0.25">
      <c r="A11540">
        <v>17270</v>
      </c>
      <c r="B11540" t="s">
        <v>7443</v>
      </c>
      <c r="C11540" t="s">
        <v>7444</v>
      </c>
      <c r="D11540" t="s">
        <v>33214</v>
      </c>
      <c r="E11540" t="s">
        <v>26039</v>
      </c>
      <c r="F11540" t="s">
        <v>18</v>
      </c>
      <c r="G11540" t="s">
        <v>33215</v>
      </c>
      <c r="H11540">
        <v>0.27700000000000002</v>
      </c>
      <c r="I11540" t="s">
        <v>8769</v>
      </c>
      <c r="J11540">
        <v>0.65700000000000003</v>
      </c>
      <c r="K11540" t="s">
        <v>8810</v>
      </c>
      <c r="L11540">
        <v>0</v>
      </c>
      <c r="M11540" t="s">
        <v>8771</v>
      </c>
      <c r="N11540">
        <v>1.0999999999999999E-2</v>
      </c>
      <c r="O11540" t="s">
        <v>8777</v>
      </c>
      <c r="P11540">
        <v>0.48899999999999999</v>
      </c>
      <c r="Q11540" t="s">
        <v>8778</v>
      </c>
      <c r="R11540">
        <v>97.073999999999998</v>
      </c>
      <c r="S11540">
        <v>205453</v>
      </c>
      <c r="T11540">
        <v>371970824</v>
      </c>
      <c r="U11540">
        <v>0.63100000000000001</v>
      </c>
      <c r="V11540" t="s">
        <v>46812</v>
      </c>
      <c r="W11540">
        <v>0.59099999999999997</v>
      </c>
      <c r="X11540" t="s">
        <v>46848</v>
      </c>
      <c r="Y11540">
        <v>7</v>
      </c>
      <c r="Z11540">
        <v>-5.7850000000000001</v>
      </c>
      <c r="AA11540" t="s">
        <v>97377</v>
      </c>
      <c r="AB11540" s="1" t="s">
        <v>97378</v>
      </c>
      <c r="AC11540" s="1" t="s">
        <v>90385</v>
      </c>
      <c r="AD11540">
        <v>122713155</v>
      </c>
      <c r="AE11540">
        <v>422338</v>
      </c>
      <c r="AF11540">
        <v>5835</v>
      </c>
      <c r="AG11540" t="s">
        <v>97379</v>
      </c>
      <c r="AH11540" t="s">
        <v>46817</v>
      </c>
      <c r="AI11540" t="s">
        <v>46817</v>
      </c>
    </row>
    <row r="11541" spans="1:35" x14ac:dyDescent="0.25">
      <c r="A11541">
        <v>12501</v>
      </c>
      <c r="B11541" t="s">
        <v>5458</v>
      </c>
      <c r="C11541" t="s">
        <v>5459</v>
      </c>
      <c r="D11541" t="s">
        <v>34539</v>
      </c>
      <c r="E11541" t="s">
        <v>170</v>
      </c>
      <c r="F11541" t="s">
        <v>18</v>
      </c>
      <c r="G11541" t="s">
        <v>34540</v>
      </c>
      <c r="H11541">
        <v>0.46400000000000002</v>
      </c>
      <c r="I11541" t="s">
        <v>8782</v>
      </c>
      <c r="J11541">
        <v>0.189</v>
      </c>
      <c r="K11541" t="s">
        <v>8770</v>
      </c>
      <c r="L11541">
        <v>0.23699999999999999</v>
      </c>
      <c r="M11541" t="s">
        <v>8771</v>
      </c>
      <c r="N11541">
        <v>0.122</v>
      </c>
      <c r="O11541" t="s">
        <v>8777</v>
      </c>
      <c r="P11541">
        <v>0.156</v>
      </c>
      <c r="Q11541" t="s">
        <v>8789</v>
      </c>
      <c r="R11541">
        <v>88.048000000000002</v>
      </c>
      <c r="S11541">
        <v>199920</v>
      </c>
      <c r="T11541">
        <v>79908630</v>
      </c>
      <c r="U11541">
        <v>0.68400000000000005</v>
      </c>
      <c r="V11541" t="s">
        <v>46812</v>
      </c>
      <c r="W11541">
        <v>0.67100000000000004</v>
      </c>
      <c r="X11541" t="s">
        <v>46813</v>
      </c>
      <c r="Y11541">
        <v>7</v>
      </c>
      <c r="Z11541">
        <v>-4.3920000000000003</v>
      </c>
      <c r="AA11541" t="s">
        <v>84280</v>
      </c>
      <c r="AB11541" s="1" t="s">
        <v>84281</v>
      </c>
      <c r="AC11541" s="1" t="s">
        <v>47850</v>
      </c>
      <c r="AD11541">
        <v>7201591</v>
      </c>
      <c r="AE11541">
        <v>122394</v>
      </c>
      <c r="AF11541">
        <v>1965</v>
      </c>
      <c r="AG11541" t="s">
        <v>84282</v>
      </c>
      <c r="AH11541" t="s">
        <v>46817</v>
      </c>
      <c r="AI11541" t="s">
        <v>46817</v>
      </c>
    </row>
    <row r="11542" spans="1:35" x14ac:dyDescent="0.25">
      <c r="A11542">
        <v>15659</v>
      </c>
      <c r="B11542" t="s">
        <v>6794</v>
      </c>
      <c r="C11542" t="s">
        <v>6795</v>
      </c>
      <c r="D11542" t="s">
        <v>21922</v>
      </c>
      <c r="E11542" t="s">
        <v>33216</v>
      </c>
      <c r="F11542" t="s">
        <v>18</v>
      </c>
      <c r="G11542" t="s">
        <v>33217</v>
      </c>
      <c r="H11542">
        <v>0.505</v>
      </c>
      <c r="I11542" t="s">
        <v>8782</v>
      </c>
      <c r="J11542">
        <v>0.17199999999999999</v>
      </c>
      <c r="K11542" t="s">
        <v>8770</v>
      </c>
      <c r="L11542">
        <v>0</v>
      </c>
      <c r="M11542" t="s">
        <v>8771</v>
      </c>
      <c r="N11542">
        <v>1.0999999999999999E-2</v>
      </c>
      <c r="O11542" t="s">
        <v>8777</v>
      </c>
      <c r="P11542">
        <v>0.26500000000000001</v>
      </c>
      <c r="Q11542" t="s">
        <v>8789</v>
      </c>
      <c r="R11542">
        <v>171.83799999999999</v>
      </c>
      <c r="S11542">
        <v>205440</v>
      </c>
      <c r="T11542">
        <v>658095941</v>
      </c>
      <c r="U11542">
        <v>0.53800000000000003</v>
      </c>
      <c r="V11542" t="s">
        <v>46848</v>
      </c>
      <c r="W11542">
        <v>0.40899999999999997</v>
      </c>
      <c r="X11542" t="s">
        <v>46848</v>
      </c>
      <c r="Y11542">
        <v>9</v>
      </c>
      <c r="Z11542">
        <v>-6.5809999999999995</v>
      </c>
      <c r="AA11542" t="s">
        <v>92962</v>
      </c>
      <c r="AB11542" s="1" t="s">
        <v>92963</v>
      </c>
      <c r="AC11542" s="1" t="s">
        <v>6794</v>
      </c>
      <c r="AD11542">
        <v>306106857</v>
      </c>
      <c r="AE11542">
        <v>1809854</v>
      </c>
      <c r="AF11542">
        <v>25682</v>
      </c>
      <c r="AG11542" t="s">
        <v>92964</v>
      </c>
      <c r="AH11542" t="s">
        <v>46817</v>
      </c>
      <c r="AI11542" t="s">
        <v>46817</v>
      </c>
    </row>
    <row r="11543" spans="1:35" x14ac:dyDescent="0.25">
      <c r="A11543">
        <v>12502</v>
      </c>
      <c r="B11543" t="s">
        <v>5458</v>
      </c>
      <c r="C11543" t="s">
        <v>5459</v>
      </c>
      <c r="D11543" t="s">
        <v>33433</v>
      </c>
      <c r="E11543" t="s">
        <v>5458</v>
      </c>
      <c r="F11543" t="s">
        <v>18</v>
      </c>
      <c r="G11543" t="s">
        <v>33434</v>
      </c>
      <c r="H11543">
        <v>0.43099999999999999</v>
      </c>
      <c r="I11543" t="s">
        <v>8782</v>
      </c>
      <c r="J11543">
        <v>0.10199999999999999</v>
      </c>
      <c r="K11543" t="s">
        <v>8770</v>
      </c>
      <c r="L11543">
        <v>0.219</v>
      </c>
      <c r="M11543" t="s">
        <v>8771</v>
      </c>
      <c r="N11543">
        <v>0.16500000000000001</v>
      </c>
      <c r="O11543" t="s">
        <v>8777</v>
      </c>
      <c r="P11543">
        <v>0.28100000000000003</v>
      </c>
      <c r="Q11543" t="s">
        <v>8789</v>
      </c>
      <c r="R11543">
        <v>150.06200000000001</v>
      </c>
      <c r="S11543">
        <v>204600</v>
      </c>
      <c r="T11543">
        <v>1306688750</v>
      </c>
      <c r="U11543">
        <v>0.83299999999999996</v>
      </c>
      <c r="V11543" t="s">
        <v>46812</v>
      </c>
      <c r="W11543">
        <v>0.434</v>
      </c>
      <c r="X11543" t="s">
        <v>46848</v>
      </c>
      <c r="Y11543">
        <v>2</v>
      </c>
      <c r="Z11543">
        <v>-8.7949999999999999</v>
      </c>
      <c r="AA11543" t="s">
        <v>84283</v>
      </c>
      <c r="AB11543" s="1" t="s">
        <v>84284</v>
      </c>
      <c r="AC11543" s="1" t="s">
        <v>84278</v>
      </c>
      <c r="AD11543">
        <v>568526947</v>
      </c>
      <c r="AE11543">
        <v>6075437</v>
      </c>
      <c r="AF11543">
        <v>208678</v>
      </c>
      <c r="AG11543" t="s">
        <v>84285</v>
      </c>
      <c r="AH11543" t="s">
        <v>46817</v>
      </c>
      <c r="AI11543" t="s">
        <v>46817</v>
      </c>
    </row>
    <row r="11544" spans="1:35" x14ac:dyDescent="0.25">
      <c r="A11544">
        <v>12505</v>
      </c>
      <c r="B11544" t="s">
        <v>5458</v>
      </c>
      <c r="C11544" t="s">
        <v>5459</v>
      </c>
      <c r="D11544" t="s">
        <v>6955</v>
      </c>
      <c r="E11544" t="s">
        <v>6956</v>
      </c>
      <c r="F11544" t="s">
        <v>18</v>
      </c>
      <c r="G11544" t="s">
        <v>6957</v>
      </c>
      <c r="H11544">
        <v>0.255</v>
      </c>
      <c r="I11544" t="s">
        <v>8769</v>
      </c>
      <c r="J11544">
        <v>0.21199999999999999</v>
      </c>
      <c r="K11544" t="s">
        <v>8770</v>
      </c>
      <c r="L11544">
        <v>0</v>
      </c>
      <c r="M11544" t="s">
        <v>8771</v>
      </c>
      <c r="N11544">
        <v>0.91900000000000004</v>
      </c>
      <c r="O11544" t="s">
        <v>8913</v>
      </c>
      <c r="P11544">
        <v>6.8000000000000005E-2</v>
      </c>
      <c r="Q11544" t="s">
        <v>8789</v>
      </c>
      <c r="R11544">
        <v>149.988</v>
      </c>
      <c r="S11544">
        <v>153600</v>
      </c>
      <c r="T11544">
        <v>18174723</v>
      </c>
      <c r="U11544">
        <v>0.89800000000000002</v>
      </c>
      <c r="V11544" t="s">
        <v>46812</v>
      </c>
      <c r="W11544">
        <v>0.64</v>
      </c>
      <c r="X11544" t="s">
        <v>46813</v>
      </c>
      <c r="Y11544">
        <v>5</v>
      </c>
      <c r="Z11544">
        <v>-8.7959999999999994</v>
      </c>
      <c r="AA11544" t="s">
        <v>84293</v>
      </c>
      <c r="AB11544" s="1" t="s">
        <v>84294</v>
      </c>
      <c r="AC11544" s="1" t="s">
        <v>6953</v>
      </c>
      <c r="AD11544">
        <v>6090971</v>
      </c>
      <c r="AE11544">
        <v>105213</v>
      </c>
      <c r="AF11544">
        <v>5261</v>
      </c>
      <c r="AG11544" t="s">
        <v>84295</v>
      </c>
      <c r="AH11544" t="s">
        <v>46837</v>
      </c>
      <c r="AI11544" t="s">
        <v>46817</v>
      </c>
    </row>
    <row r="11545" spans="1:35" x14ac:dyDescent="0.25">
      <c r="A11545">
        <v>17544</v>
      </c>
      <c r="B11545" t="s">
        <v>7552</v>
      </c>
      <c r="C11545" t="s">
        <v>7553</v>
      </c>
      <c r="D11545" t="s">
        <v>5338</v>
      </c>
      <c r="E11545" t="s">
        <v>33226</v>
      </c>
      <c r="F11545" t="s">
        <v>18</v>
      </c>
      <c r="G11545" t="s">
        <v>33227</v>
      </c>
      <c r="H11545">
        <v>0.30299999999999999</v>
      </c>
      <c r="I11545" t="s">
        <v>8769</v>
      </c>
      <c r="J11545">
        <v>4.5999999999999999E-2</v>
      </c>
      <c r="K11545" t="s">
        <v>8770</v>
      </c>
      <c r="L11545">
        <v>0</v>
      </c>
      <c r="M11545" t="s">
        <v>8771</v>
      </c>
      <c r="N11545">
        <v>0.23400000000000001</v>
      </c>
      <c r="O11545" t="s">
        <v>8777</v>
      </c>
      <c r="P11545">
        <v>0.40899999999999997</v>
      </c>
      <c r="Q11545" t="s">
        <v>8778</v>
      </c>
      <c r="R11545">
        <v>97.028000000000006</v>
      </c>
      <c r="S11545">
        <v>205400</v>
      </c>
      <c r="T11545">
        <v>144219833</v>
      </c>
      <c r="U11545">
        <v>0.70099999999999996</v>
      </c>
      <c r="V11545" t="s">
        <v>46812</v>
      </c>
      <c r="W11545">
        <v>0.5</v>
      </c>
      <c r="X11545" t="s">
        <v>46848</v>
      </c>
      <c r="Y11545">
        <v>8</v>
      </c>
      <c r="Z11545">
        <v>-8.82</v>
      </c>
      <c r="AA11545" t="s">
        <v>98035</v>
      </c>
      <c r="AB11545" s="1" t="s">
        <v>98036</v>
      </c>
      <c r="AC11545" s="1" t="s">
        <v>92131</v>
      </c>
      <c r="AD11545">
        <v>118231383</v>
      </c>
      <c r="AE11545">
        <v>559731</v>
      </c>
      <c r="AF11545">
        <v>14352</v>
      </c>
      <c r="AG11545" t="s">
        <v>98037</v>
      </c>
      <c r="AH11545" t="s">
        <v>46817</v>
      </c>
      <c r="AI11545" t="s">
        <v>46817</v>
      </c>
    </row>
    <row r="11546" spans="1:35" x14ac:dyDescent="0.25">
      <c r="A11546">
        <v>19014</v>
      </c>
      <c r="B11546" t="s">
        <v>8130</v>
      </c>
      <c r="C11546" t="s">
        <v>8131</v>
      </c>
      <c r="D11546" t="s">
        <v>33228</v>
      </c>
      <c r="E11546" t="s">
        <v>33229</v>
      </c>
      <c r="F11546" t="s">
        <v>18</v>
      </c>
      <c r="G11546" t="s">
        <v>33230</v>
      </c>
      <c r="H11546">
        <v>0.154</v>
      </c>
      <c r="I11546" t="s">
        <v>8769</v>
      </c>
      <c r="J11546">
        <v>0.46200000000000002</v>
      </c>
      <c r="K11546" t="s">
        <v>8810</v>
      </c>
      <c r="L11546">
        <v>0.10299999999999999</v>
      </c>
      <c r="M11546" t="s">
        <v>8771</v>
      </c>
      <c r="N11546">
        <v>0.13300000000000001</v>
      </c>
      <c r="O11546" t="s">
        <v>8777</v>
      </c>
      <c r="P11546">
        <v>0.89100000000000001</v>
      </c>
      <c r="Q11546" t="s">
        <v>8773</v>
      </c>
      <c r="R11546">
        <v>110.965</v>
      </c>
      <c r="S11546">
        <v>205400</v>
      </c>
      <c r="T11546">
        <v>46941863</v>
      </c>
      <c r="U11546">
        <v>0.85099999999999998</v>
      </c>
      <c r="V11546" t="s">
        <v>46812</v>
      </c>
      <c r="W11546">
        <v>0.71199999999999997</v>
      </c>
      <c r="X11546" t="s">
        <v>46813</v>
      </c>
      <c r="Y11546">
        <v>8</v>
      </c>
      <c r="Z11546">
        <v>-6.1349999999999998</v>
      </c>
      <c r="AA11546" t="s">
        <v>101739</v>
      </c>
      <c r="AB11546" s="1" t="s">
        <v>101740</v>
      </c>
      <c r="AC11546" s="1" t="s">
        <v>70245</v>
      </c>
      <c r="AD11546">
        <v>96296821</v>
      </c>
      <c r="AE11546">
        <v>507085</v>
      </c>
      <c r="AF11546">
        <v>11673</v>
      </c>
      <c r="AG11546" t="s">
        <v>101741</v>
      </c>
      <c r="AH11546" t="s">
        <v>46837</v>
      </c>
      <c r="AI11546" t="s">
        <v>46817</v>
      </c>
    </row>
    <row r="11547" spans="1:35" x14ac:dyDescent="0.25">
      <c r="A11547">
        <v>12511</v>
      </c>
      <c r="B11547" t="s">
        <v>5462</v>
      </c>
      <c r="C11547" t="s">
        <v>5463</v>
      </c>
      <c r="D11547" t="s">
        <v>6870</v>
      </c>
      <c r="E11547" t="s">
        <v>6870</v>
      </c>
      <c r="F11547" t="s">
        <v>43</v>
      </c>
      <c r="G11547" t="s">
        <v>6871</v>
      </c>
      <c r="H11547">
        <v>0.49099999999999999</v>
      </c>
      <c r="I11547" t="s">
        <v>8782</v>
      </c>
      <c r="J11547">
        <v>0.59799999999999998</v>
      </c>
      <c r="K11547" t="s">
        <v>8810</v>
      </c>
      <c r="L11547">
        <v>0</v>
      </c>
      <c r="M11547" t="s">
        <v>8771</v>
      </c>
      <c r="N11547">
        <v>2.5999999999999999E-2</v>
      </c>
      <c r="O11547" t="s">
        <v>8777</v>
      </c>
      <c r="P11547">
        <v>0.85899999999999999</v>
      </c>
      <c r="Q11547" t="s">
        <v>8773</v>
      </c>
      <c r="R11547">
        <v>123.95</v>
      </c>
      <c r="S11547">
        <v>173226</v>
      </c>
      <c r="T11547">
        <v>55429185</v>
      </c>
      <c r="U11547">
        <v>0.76400000000000001</v>
      </c>
      <c r="V11547" t="s">
        <v>46812</v>
      </c>
      <c r="W11547">
        <v>0.53200000000000003</v>
      </c>
      <c r="X11547" t="s">
        <v>46848</v>
      </c>
      <c r="Y11547">
        <v>9</v>
      </c>
      <c r="Z11547">
        <v>-5.9790000000000001</v>
      </c>
      <c r="AA11547" t="s">
        <v>84306</v>
      </c>
      <c r="AB11547" s="1" t="s">
        <v>84307</v>
      </c>
      <c r="AC11547" s="1" t="s">
        <v>51374</v>
      </c>
      <c r="AD11547">
        <v>36310571</v>
      </c>
      <c r="AE11547">
        <v>358707</v>
      </c>
      <c r="AF11547">
        <v>4321</v>
      </c>
      <c r="AG11547" t="s">
        <v>84308</v>
      </c>
      <c r="AH11547" t="s">
        <v>46817</v>
      </c>
      <c r="AI11547" t="s">
        <v>46817</v>
      </c>
    </row>
    <row r="11548" spans="1:35" x14ac:dyDescent="0.25">
      <c r="A11548">
        <v>13585</v>
      </c>
      <c r="B11548" t="s">
        <v>5913</v>
      </c>
      <c r="C11548" t="s">
        <v>5914</v>
      </c>
      <c r="D11548" t="s">
        <v>33235</v>
      </c>
      <c r="E11548" t="s">
        <v>33236</v>
      </c>
      <c r="F11548" t="s">
        <v>18</v>
      </c>
      <c r="G11548" t="s">
        <v>33237</v>
      </c>
      <c r="H11548">
        <v>0.48699999999999999</v>
      </c>
      <c r="I11548" t="s">
        <v>8782</v>
      </c>
      <c r="J11548">
        <v>2.3E-2</v>
      </c>
      <c r="K11548" t="s">
        <v>8770</v>
      </c>
      <c r="L11548">
        <v>0</v>
      </c>
      <c r="M11548" t="s">
        <v>8771</v>
      </c>
      <c r="N11548">
        <v>0.14399999999999999</v>
      </c>
      <c r="O11548" t="s">
        <v>8777</v>
      </c>
      <c r="P11548">
        <v>0.56899999999999995</v>
      </c>
      <c r="Q11548" t="s">
        <v>8778</v>
      </c>
      <c r="R11548">
        <v>123.008</v>
      </c>
      <c r="S11548">
        <v>205347</v>
      </c>
      <c r="T11548">
        <v>245150515</v>
      </c>
      <c r="U11548">
        <v>0.65100000000000002</v>
      </c>
      <c r="V11548" t="s">
        <v>46812</v>
      </c>
      <c r="W11548">
        <v>0.69499999999999995</v>
      </c>
      <c r="X11548" t="s">
        <v>46813</v>
      </c>
      <c r="Y11548">
        <v>6</v>
      </c>
      <c r="Z11548">
        <v>-3.218</v>
      </c>
      <c r="AA11548" t="s">
        <v>87294</v>
      </c>
      <c r="AB11548" s="1" t="s">
        <v>87295</v>
      </c>
      <c r="AC11548" s="1" t="s">
        <v>87280</v>
      </c>
      <c r="AD11548">
        <v>459456025</v>
      </c>
      <c r="AE11548">
        <v>2796541</v>
      </c>
      <c r="AF11548">
        <v>158504</v>
      </c>
      <c r="AG11548" t="s">
        <v>87284</v>
      </c>
      <c r="AH11548" t="s">
        <v>46817</v>
      </c>
      <c r="AI11548" t="s">
        <v>46817</v>
      </c>
    </row>
    <row r="11549" spans="1:35" x14ac:dyDescent="0.25">
      <c r="A11549">
        <v>13835</v>
      </c>
      <c r="B11549" t="s">
        <v>6017</v>
      </c>
      <c r="C11549" t="s">
        <v>6018</v>
      </c>
      <c r="D11549" t="s">
        <v>33238</v>
      </c>
      <c r="E11549" t="s">
        <v>33238</v>
      </c>
      <c r="F11549" t="s">
        <v>43</v>
      </c>
      <c r="G11549" t="s">
        <v>33239</v>
      </c>
      <c r="H11549">
        <v>0.43099999999999999</v>
      </c>
      <c r="I11549" t="s">
        <v>8782</v>
      </c>
      <c r="J11549">
        <v>0.13800000000000001</v>
      </c>
      <c r="K11549" t="s">
        <v>8770</v>
      </c>
      <c r="L11549">
        <v>0</v>
      </c>
      <c r="M11549" t="s">
        <v>8771</v>
      </c>
      <c r="N11549">
        <v>0.93600000000000005</v>
      </c>
      <c r="O11549" t="s">
        <v>8913</v>
      </c>
      <c r="P11549">
        <v>0.443</v>
      </c>
      <c r="Q11549" t="s">
        <v>8778</v>
      </c>
      <c r="R11549">
        <v>169.79599999999999</v>
      </c>
      <c r="S11549">
        <v>205333</v>
      </c>
      <c r="T11549">
        <v>33708653</v>
      </c>
      <c r="U11549">
        <v>0.47499999999999998</v>
      </c>
      <c r="V11549" t="s">
        <v>46848</v>
      </c>
      <c r="W11549">
        <v>0.71199999999999997</v>
      </c>
      <c r="X11549" t="s">
        <v>46813</v>
      </c>
      <c r="Y11549">
        <v>6</v>
      </c>
      <c r="Z11549">
        <v>-3.306</v>
      </c>
      <c r="AA11549" t="s">
        <v>87971</v>
      </c>
      <c r="AB11549" s="1" t="s">
        <v>87972</v>
      </c>
      <c r="AC11549" s="1" t="s">
        <v>62668</v>
      </c>
      <c r="AD11549">
        <v>33575277</v>
      </c>
      <c r="AE11549">
        <v>1237798</v>
      </c>
      <c r="AF11549">
        <v>49943</v>
      </c>
      <c r="AG11549" t="s">
        <v>87973</v>
      </c>
      <c r="AH11549" t="s">
        <v>46817</v>
      </c>
      <c r="AI11549" t="s">
        <v>46817</v>
      </c>
    </row>
    <row r="11550" spans="1:35" x14ac:dyDescent="0.25">
      <c r="A11550">
        <v>15067</v>
      </c>
      <c r="B11550" t="s">
        <v>6544</v>
      </c>
      <c r="C11550" t="s">
        <v>6545</v>
      </c>
      <c r="D11550" t="s">
        <v>33240</v>
      </c>
      <c r="E11550" t="s">
        <v>33240</v>
      </c>
      <c r="F11550" t="s">
        <v>43</v>
      </c>
      <c r="G11550" t="s">
        <v>33241</v>
      </c>
      <c r="H11550">
        <v>0.77300000000000002</v>
      </c>
      <c r="I11550" t="s">
        <v>8912</v>
      </c>
      <c r="J11550">
        <v>0.151</v>
      </c>
      <c r="K11550" t="s">
        <v>8770</v>
      </c>
      <c r="L11550">
        <v>0</v>
      </c>
      <c r="M11550" t="s">
        <v>8771</v>
      </c>
      <c r="N11550">
        <v>0.376</v>
      </c>
      <c r="O11550" t="s">
        <v>8777</v>
      </c>
      <c r="P11550">
        <v>0.36499999999999999</v>
      </c>
      <c r="Q11550" t="s">
        <v>8778</v>
      </c>
      <c r="R11550">
        <v>90.054000000000002</v>
      </c>
      <c r="S11550">
        <v>205333</v>
      </c>
      <c r="T11550">
        <v>122204461</v>
      </c>
      <c r="U11550">
        <v>0.67900000000000005</v>
      </c>
      <c r="V11550" t="s">
        <v>46812</v>
      </c>
      <c r="W11550">
        <v>0.66200000000000003</v>
      </c>
      <c r="X11550" t="s">
        <v>46813</v>
      </c>
      <c r="Y11550">
        <v>7</v>
      </c>
      <c r="Z11550">
        <v>-5.8609999999999998</v>
      </c>
      <c r="AA11550" t="s">
        <v>91359</v>
      </c>
      <c r="AB11550" s="1" t="s">
        <v>91360</v>
      </c>
      <c r="AC11550" s="1" t="s">
        <v>69748</v>
      </c>
      <c r="AD11550">
        <v>33060366</v>
      </c>
      <c r="AE11550">
        <v>318024</v>
      </c>
      <c r="AF11550">
        <v>6548</v>
      </c>
      <c r="AG11550" t="s">
        <v>91361</v>
      </c>
      <c r="AH11550" t="s">
        <v>46837</v>
      </c>
      <c r="AI11550" t="s">
        <v>46837</v>
      </c>
    </row>
    <row r="11551" spans="1:35" x14ac:dyDescent="0.25">
      <c r="A11551">
        <v>18846</v>
      </c>
      <c r="B11551" t="s">
        <v>8059</v>
      </c>
      <c r="C11551" t="s">
        <v>8060</v>
      </c>
      <c r="D11551" t="s">
        <v>21498</v>
      </c>
      <c r="E11551" t="s">
        <v>21498</v>
      </c>
      <c r="F11551" t="s">
        <v>43</v>
      </c>
      <c r="G11551" t="s">
        <v>33242</v>
      </c>
      <c r="H11551">
        <v>0.191</v>
      </c>
      <c r="I11551" t="s">
        <v>8769</v>
      </c>
      <c r="J11551">
        <v>0.80400000000000005</v>
      </c>
      <c r="K11551" t="s">
        <v>8819</v>
      </c>
      <c r="L11551">
        <v>0</v>
      </c>
      <c r="M11551" t="s">
        <v>8771</v>
      </c>
      <c r="N11551">
        <v>0.10100000000000001</v>
      </c>
      <c r="O11551" t="s">
        <v>8777</v>
      </c>
      <c r="P11551">
        <v>0.80400000000000005</v>
      </c>
      <c r="Q11551" t="s">
        <v>8773</v>
      </c>
      <c r="R11551">
        <v>90.013000000000005</v>
      </c>
      <c r="S11551">
        <v>205333</v>
      </c>
      <c r="T11551">
        <v>694942</v>
      </c>
      <c r="U11551">
        <v>0.89600000000000002</v>
      </c>
      <c r="V11551" t="s">
        <v>46812</v>
      </c>
      <c r="W11551">
        <v>0.81799999999999995</v>
      </c>
      <c r="X11551" t="s">
        <v>46813</v>
      </c>
      <c r="Y11551">
        <v>11</v>
      </c>
      <c r="Z11551">
        <v>-5.6660000000000004</v>
      </c>
      <c r="AA11551" t="s">
        <v>101321</v>
      </c>
      <c r="AB11551" s="1" t="s">
        <v>101322</v>
      </c>
      <c r="AC11551" s="1" t="s">
        <v>91213</v>
      </c>
      <c r="AD11551">
        <v>313181</v>
      </c>
      <c r="AE11551">
        <v>3962</v>
      </c>
      <c r="AF11551">
        <v>90</v>
      </c>
      <c r="AG11551" t="s">
        <v>101323</v>
      </c>
      <c r="AH11551" t="s">
        <v>46817</v>
      </c>
      <c r="AI11551" t="s">
        <v>46817</v>
      </c>
    </row>
    <row r="11552" spans="1:35" x14ac:dyDescent="0.25">
      <c r="A11552">
        <v>13498</v>
      </c>
      <c r="B11552" t="s">
        <v>5870</v>
      </c>
      <c r="C11552" t="s">
        <v>5871</v>
      </c>
      <c r="D11552" t="s">
        <v>33247</v>
      </c>
      <c r="E11552" t="s">
        <v>33248</v>
      </c>
      <c r="F11552" t="s">
        <v>18</v>
      </c>
      <c r="G11552" t="s">
        <v>33249</v>
      </c>
      <c r="H11552">
        <v>4.2999999999999997E-2</v>
      </c>
      <c r="I11552" t="s">
        <v>8769</v>
      </c>
      <c r="J11552">
        <v>0.49399999999999999</v>
      </c>
      <c r="K11552" t="s">
        <v>8810</v>
      </c>
      <c r="L11552">
        <v>0</v>
      </c>
      <c r="M11552" t="s">
        <v>8771</v>
      </c>
      <c r="N11552">
        <v>0.106</v>
      </c>
      <c r="O11552" t="s">
        <v>8777</v>
      </c>
      <c r="P11552">
        <v>0.154</v>
      </c>
      <c r="Q11552" t="s">
        <v>8789</v>
      </c>
      <c r="R11552">
        <v>129.88999999999999</v>
      </c>
      <c r="S11552">
        <v>205280</v>
      </c>
      <c r="T11552">
        <v>683487486</v>
      </c>
      <c r="U11552">
        <v>0.66600000000000004</v>
      </c>
      <c r="V11552" t="s">
        <v>46812</v>
      </c>
      <c r="W11552">
        <v>0.42299999999999999</v>
      </c>
      <c r="X11552" t="s">
        <v>46848</v>
      </c>
      <c r="Y11552">
        <v>0</v>
      </c>
      <c r="Z11552">
        <v>-8.0120000000000005</v>
      </c>
      <c r="AA11552" t="s">
        <v>87048</v>
      </c>
      <c r="AB11552" s="1" t="s">
        <v>87049</v>
      </c>
      <c r="AC11552" s="1" t="s">
        <v>87026</v>
      </c>
      <c r="AD11552">
        <v>306744336</v>
      </c>
      <c r="AE11552">
        <v>2230653</v>
      </c>
      <c r="AF11552">
        <v>64592</v>
      </c>
      <c r="AG11552" t="s">
        <v>87050</v>
      </c>
      <c r="AH11552" t="s">
        <v>46817</v>
      </c>
      <c r="AI11552" t="s">
        <v>46817</v>
      </c>
    </row>
    <row r="11553" spans="1:35" x14ac:dyDescent="0.25">
      <c r="A11553">
        <v>15715</v>
      </c>
      <c r="B11553" t="s">
        <v>6811</v>
      </c>
      <c r="C11553" t="s">
        <v>6812</v>
      </c>
      <c r="D11553" t="s">
        <v>33250</v>
      </c>
      <c r="E11553" t="s">
        <v>26593</v>
      </c>
      <c r="F11553" t="s">
        <v>18</v>
      </c>
      <c r="G11553" t="s">
        <v>33251</v>
      </c>
      <c r="H11553">
        <v>4.5999999999999999E-2</v>
      </c>
      <c r="I11553" t="s">
        <v>8769</v>
      </c>
      <c r="J11553">
        <v>0.42499999999999999</v>
      </c>
      <c r="K11553" t="s">
        <v>8810</v>
      </c>
      <c r="L11553">
        <v>0.755</v>
      </c>
      <c r="M11553" t="s">
        <v>268</v>
      </c>
      <c r="N11553">
        <v>0.114</v>
      </c>
      <c r="O11553" t="s">
        <v>8777</v>
      </c>
      <c r="P11553">
        <v>0.46700000000000003</v>
      </c>
      <c r="Q11553" t="s">
        <v>8778</v>
      </c>
      <c r="R11553">
        <v>124.38200000000001</v>
      </c>
      <c r="S11553">
        <v>205267</v>
      </c>
      <c r="T11553">
        <v>61225205</v>
      </c>
      <c r="U11553">
        <v>0.57099999999999995</v>
      </c>
      <c r="V11553" t="s">
        <v>46848</v>
      </c>
      <c r="W11553">
        <v>0.76200000000000001</v>
      </c>
      <c r="X11553" t="s">
        <v>46813</v>
      </c>
      <c r="Y11553">
        <v>10</v>
      </c>
      <c r="Z11553">
        <v>-8.2249999999999996</v>
      </c>
      <c r="AA11553" t="s">
        <v>93135</v>
      </c>
      <c r="AB11553" s="1" t="s">
        <v>93136</v>
      </c>
      <c r="AC11553" s="1" t="s">
        <v>93125</v>
      </c>
      <c r="AD11553">
        <v>5803518</v>
      </c>
      <c r="AE11553">
        <v>219816</v>
      </c>
      <c r="AF11553">
        <v>7509</v>
      </c>
      <c r="AG11553" t="s">
        <v>93137</v>
      </c>
      <c r="AH11553" t="s">
        <v>46817</v>
      </c>
      <c r="AI11553" t="s">
        <v>46817</v>
      </c>
    </row>
    <row r="11554" spans="1:35" x14ac:dyDescent="0.25">
      <c r="A11554">
        <v>12532</v>
      </c>
      <c r="B11554" t="s">
        <v>5470</v>
      </c>
      <c r="C11554" t="s">
        <v>5471</v>
      </c>
      <c r="D11554" t="s">
        <v>37729</v>
      </c>
      <c r="E11554" t="s">
        <v>37730</v>
      </c>
      <c r="F11554" t="s">
        <v>123</v>
      </c>
      <c r="G11554" t="s">
        <v>37731</v>
      </c>
      <c r="H11554">
        <v>0.253</v>
      </c>
      <c r="I11554" t="s">
        <v>8769</v>
      </c>
      <c r="J11554">
        <v>0.10199999999999999</v>
      </c>
      <c r="K11554" t="s">
        <v>8770</v>
      </c>
      <c r="L11554">
        <v>0.188</v>
      </c>
      <c r="M11554" t="s">
        <v>8771</v>
      </c>
      <c r="N11554">
        <v>0.14099999999999999</v>
      </c>
      <c r="O11554" t="s">
        <v>8777</v>
      </c>
      <c r="P11554">
        <v>0.40400000000000003</v>
      </c>
      <c r="Q11554" t="s">
        <v>8778</v>
      </c>
      <c r="R11554">
        <v>104.13</v>
      </c>
      <c r="S11554">
        <v>186627</v>
      </c>
      <c r="T11554">
        <v>52172595</v>
      </c>
      <c r="U11554">
        <v>0.626</v>
      </c>
      <c r="V11554" t="s">
        <v>46812</v>
      </c>
      <c r="W11554">
        <v>0.48799999999999999</v>
      </c>
      <c r="X11554" t="s">
        <v>46848</v>
      </c>
      <c r="Y11554">
        <v>2</v>
      </c>
      <c r="Z11554">
        <v>-7.8049999999999997</v>
      </c>
      <c r="AA11554" t="s">
        <v>84352</v>
      </c>
      <c r="AB11554" s="1" t="s">
        <v>84353</v>
      </c>
      <c r="AC11554" s="1" t="s">
        <v>5470</v>
      </c>
      <c r="AD11554">
        <v>2303868</v>
      </c>
      <c r="AE11554">
        <v>48066</v>
      </c>
      <c r="AF11554">
        <v>810</v>
      </c>
      <c r="AG11554" t="s">
        <v>84354</v>
      </c>
      <c r="AH11554" t="s">
        <v>46817</v>
      </c>
      <c r="AI11554" t="s">
        <v>46817</v>
      </c>
    </row>
    <row r="11555" spans="1:35" x14ac:dyDescent="0.25">
      <c r="A11555">
        <v>19721</v>
      </c>
      <c r="B11555" t="s">
        <v>8395</v>
      </c>
      <c r="C11555" t="s">
        <v>8396</v>
      </c>
      <c r="D11555" t="s">
        <v>33260</v>
      </c>
      <c r="E11555" t="s">
        <v>33261</v>
      </c>
      <c r="F11555" t="s">
        <v>18</v>
      </c>
      <c r="G11555" t="s">
        <v>33262</v>
      </c>
      <c r="H11555">
        <v>0.47199999999999998</v>
      </c>
      <c r="I11555" t="s">
        <v>8782</v>
      </c>
      <c r="J11555">
        <v>0.16200000000000001</v>
      </c>
      <c r="K11555" t="s">
        <v>8770</v>
      </c>
      <c r="L11555">
        <v>0.66400000000000003</v>
      </c>
      <c r="M11555" t="s">
        <v>268</v>
      </c>
      <c r="N11555">
        <v>0.14099999999999999</v>
      </c>
      <c r="O11555" t="s">
        <v>8777</v>
      </c>
      <c r="P11555">
        <v>0.14099999999999999</v>
      </c>
      <c r="Q11555" t="s">
        <v>8789</v>
      </c>
      <c r="R11555">
        <v>158.053</v>
      </c>
      <c r="S11555">
        <v>205205</v>
      </c>
      <c r="T11555">
        <v>150914798</v>
      </c>
      <c r="U11555">
        <v>0.59899999999999998</v>
      </c>
      <c r="V11555" t="s">
        <v>46848</v>
      </c>
      <c r="W11555">
        <v>0.46300000000000002</v>
      </c>
      <c r="X11555" t="s">
        <v>46848</v>
      </c>
      <c r="Y11555">
        <v>7</v>
      </c>
      <c r="Z11555">
        <v>-7.4489999999999998</v>
      </c>
      <c r="AA11555" t="s">
        <v>103527</v>
      </c>
      <c r="AB11555" s="1" t="s">
        <v>103528</v>
      </c>
      <c r="AC11555" s="1" t="s">
        <v>103506</v>
      </c>
      <c r="AD11555">
        <v>34672996</v>
      </c>
      <c r="AE11555">
        <v>471572</v>
      </c>
      <c r="AF11555">
        <v>6272</v>
      </c>
      <c r="AG11555" t="s">
        <v>103529</v>
      </c>
      <c r="AH11555" t="s">
        <v>46817</v>
      </c>
      <c r="AI11555" t="s">
        <v>46817</v>
      </c>
    </row>
    <row r="11556" spans="1:35" x14ac:dyDescent="0.25">
      <c r="A11556">
        <v>12536</v>
      </c>
      <c r="B11556" t="s">
        <v>5470</v>
      </c>
      <c r="C11556" t="s">
        <v>5471</v>
      </c>
      <c r="D11556" t="s">
        <v>36162</v>
      </c>
      <c r="E11556" t="s">
        <v>5473</v>
      </c>
      <c r="F11556" t="s">
        <v>18</v>
      </c>
      <c r="G11556" t="s">
        <v>36163</v>
      </c>
      <c r="H11556">
        <v>4.1000000000000002E-2</v>
      </c>
      <c r="I11556" t="s">
        <v>8769</v>
      </c>
      <c r="J11556">
        <v>0.70399999999999996</v>
      </c>
      <c r="K11556" t="s">
        <v>8819</v>
      </c>
      <c r="L11556">
        <v>0</v>
      </c>
      <c r="M11556" t="s">
        <v>8771</v>
      </c>
      <c r="N11556">
        <v>0.53800000000000003</v>
      </c>
      <c r="O11556" t="s">
        <v>8772</v>
      </c>
      <c r="P11556">
        <v>0.83899999999999997</v>
      </c>
      <c r="Q11556" t="s">
        <v>8773</v>
      </c>
      <c r="R11556">
        <v>134.79900000000001</v>
      </c>
      <c r="S11556">
        <v>193320</v>
      </c>
      <c r="T11556">
        <v>142773843</v>
      </c>
      <c r="U11556">
        <v>0.40100000000000002</v>
      </c>
      <c r="V11556" t="s">
        <v>46848</v>
      </c>
      <c r="W11556">
        <v>0.90100000000000002</v>
      </c>
      <c r="X11556" t="s">
        <v>46813</v>
      </c>
      <c r="Y11556">
        <v>1</v>
      </c>
      <c r="Z11556">
        <v>-5.0110000000000001</v>
      </c>
      <c r="AA11556" t="s">
        <v>84364</v>
      </c>
      <c r="AB11556" s="1" t="s">
        <v>84365</v>
      </c>
      <c r="AC11556" s="1" t="s">
        <v>84366</v>
      </c>
      <c r="AD11556">
        <v>1364308</v>
      </c>
      <c r="AE11556">
        <v>18979</v>
      </c>
      <c r="AF11556">
        <v>505</v>
      </c>
      <c r="AG11556" t="s">
        <v>84367</v>
      </c>
      <c r="AH11556" t="s">
        <v>46837</v>
      </c>
      <c r="AI11556" t="s">
        <v>46837</v>
      </c>
    </row>
    <row r="11557" spans="1:35" x14ac:dyDescent="0.25">
      <c r="A11557">
        <v>20640</v>
      </c>
      <c r="B11557" t="s">
        <v>8729</v>
      </c>
      <c r="C11557" t="s">
        <v>8730</v>
      </c>
      <c r="D11557" t="s">
        <v>33266</v>
      </c>
      <c r="E11557" t="s">
        <v>33266</v>
      </c>
      <c r="F11557" t="s">
        <v>43</v>
      </c>
      <c r="G11557" t="s">
        <v>33267</v>
      </c>
      <c r="H11557">
        <v>0.33200000000000002</v>
      </c>
      <c r="I11557" t="s">
        <v>8782</v>
      </c>
      <c r="J11557">
        <v>0.33200000000000002</v>
      </c>
      <c r="K11557" t="s">
        <v>8810</v>
      </c>
      <c r="L11557">
        <v>0</v>
      </c>
      <c r="M11557" t="s">
        <v>8771</v>
      </c>
      <c r="N11557">
        <v>0.48299999999999998</v>
      </c>
      <c r="O11557" t="s">
        <v>8772</v>
      </c>
      <c r="P11557">
        <v>0.59599999999999997</v>
      </c>
      <c r="Q11557" t="s">
        <v>8778</v>
      </c>
      <c r="R11557">
        <v>105.96299999999999</v>
      </c>
      <c r="S11557">
        <v>205189</v>
      </c>
      <c r="T11557">
        <v>34726597</v>
      </c>
      <c r="U11557">
        <v>0.57999999999999996</v>
      </c>
      <c r="V11557" t="s">
        <v>46848</v>
      </c>
      <c r="W11557">
        <v>0.84</v>
      </c>
      <c r="X11557" t="s">
        <v>46813</v>
      </c>
      <c r="Y11557">
        <v>1</v>
      </c>
      <c r="Z11557">
        <v>-6.3849999999999998</v>
      </c>
      <c r="AA11557" t="s">
        <v>105630</v>
      </c>
      <c r="AB11557" s="1" t="s">
        <v>105631</v>
      </c>
      <c r="AC11557" s="1" t="s">
        <v>54781</v>
      </c>
      <c r="AD11557">
        <v>7524894</v>
      </c>
      <c r="AE11557">
        <v>110993</v>
      </c>
      <c r="AF11557">
        <v>1782</v>
      </c>
      <c r="AG11557" t="s">
        <v>105632</v>
      </c>
      <c r="AH11557" t="s">
        <v>46817</v>
      </c>
      <c r="AI11557" t="s">
        <v>46817</v>
      </c>
    </row>
    <row r="11558" spans="1:35" x14ac:dyDescent="0.25">
      <c r="A11558">
        <v>17032</v>
      </c>
      <c r="B11558" t="s">
        <v>7340</v>
      </c>
      <c r="C11558" t="s">
        <v>7341</v>
      </c>
      <c r="D11558" t="s">
        <v>33268</v>
      </c>
      <c r="E11558" t="s">
        <v>33268</v>
      </c>
      <c r="F11558" t="s">
        <v>43</v>
      </c>
      <c r="G11558" t="s">
        <v>33269</v>
      </c>
      <c r="H11558">
        <v>0.24299999999999999</v>
      </c>
      <c r="I11558" t="s">
        <v>8769</v>
      </c>
      <c r="J11558">
        <v>0.216</v>
      </c>
      <c r="K11558" t="s">
        <v>8770</v>
      </c>
      <c r="L11558">
        <v>0</v>
      </c>
      <c r="M11558" t="s">
        <v>8771</v>
      </c>
      <c r="N11558">
        <v>0.13700000000000001</v>
      </c>
      <c r="O11558" t="s">
        <v>8777</v>
      </c>
      <c r="P11558">
        <v>0.48699999999999999</v>
      </c>
      <c r="Q11558" t="s">
        <v>8778</v>
      </c>
      <c r="R11558">
        <v>79.131</v>
      </c>
      <c r="S11558">
        <v>205170</v>
      </c>
      <c r="T11558">
        <v>8924361</v>
      </c>
      <c r="U11558">
        <v>0.46200000000000002</v>
      </c>
      <c r="V11558" t="s">
        <v>46848</v>
      </c>
      <c r="W11558">
        <v>0.82099999999999995</v>
      </c>
      <c r="X11558" t="s">
        <v>46813</v>
      </c>
      <c r="Y11558">
        <v>5</v>
      </c>
      <c r="Z11558">
        <v>-3.6779999999999999</v>
      </c>
      <c r="AA11558" t="s">
        <v>96715</v>
      </c>
      <c r="AB11558" s="1" t="s">
        <v>96716</v>
      </c>
      <c r="AC11558" s="1" t="s">
        <v>96717</v>
      </c>
      <c r="AD11558">
        <v>5699736</v>
      </c>
      <c r="AE11558">
        <v>199764</v>
      </c>
      <c r="AF11558">
        <v>6471</v>
      </c>
      <c r="AG11558" t="s">
        <v>96718</v>
      </c>
      <c r="AH11558" t="s">
        <v>46817</v>
      </c>
      <c r="AI11558" t="s">
        <v>46817</v>
      </c>
    </row>
    <row r="11559" spans="1:35" x14ac:dyDescent="0.25">
      <c r="A11559">
        <v>12538</v>
      </c>
      <c r="B11559" t="s">
        <v>5470</v>
      </c>
      <c r="C11559" t="s">
        <v>5471</v>
      </c>
      <c r="D11559" t="s">
        <v>44751</v>
      </c>
      <c r="E11559" t="s">
        <v>37730</v>
      </c>
      <c r="F11559" t="s">
        <v>123</v>
      </c>
      <c r="G11559" t="s">
        <v>44752</v>
      </c>
      <c r="H11559">
        <v>0.372</v>
      </c>
      <c r="I11559" t="s">
        <v>8782</v>
      </c>
      <c r="J11559">
        <v>0.17499999999999999</v>
      </c>
      <c r="K11559" t="s">
        <v>8770</v>
      </c>
      <c r="L11559">
        <v>0.17699999999999999</v>
      </c>
      <c r="M11559" t="s">
        <v>8771</v>
      </c>
      <c r="N11559">
        <v>0.85699999999999998</v>
      </c>
      <c r="O11559" t="s">
        <v>8913</v>
      </c>
      <c r="P11559">
        <v>0.84399999999999997</v>
      </c>
      <c r="Q11559" t="s">
        <v>8773</v>
      </c>
      <c r="R11559">
        <v>130.476</v>
      </c>
      <c r="S11559">
        <v>140507</v>
      </c>
      <c r="T11559">
        <v>69112639</v>
      </c>
      <c r="U11559">
        <v>0.53</v>
      </c>
      <c r="V11559" t="s">
        <v>46848</v>
      </c>
      <c r="W11559">
        <v>0.86099999999999999</v>
      </c>
      <c r="X11559" t="s">
        <v>46813</v>
      </c>
      <c r="Y11559">
        <v>7</v>
      </c>
      <c r="Z11559">
        <v>-4.67</v>
      </c>
      <c r="AA11559" t="s">
        <v>84371</v>
      </c>
      <c r="AB11559" s="1" t="s">
        <v>84372</v>
      </c>
      <c r="AC11559" s="1" t="s">
        <v>5470</v>
      </c>
      <c r="AD11559">
        <v>14685008</v>
      </c>
      <c r="AE11559">
        <v>88991</v>
      </c>
      <c r="AF11559">
        <v>4828</v>
      </c>
      <c r="AG11559" t="s">
        <v>84373</v>
      </c>
      <c r="AH11559" t="s">
        <v>46817</v>
      </c>
      <c r="AI11559" t="s">
        <v>46817</v>
      </c>
    </row>
    <row r="11560" spans="1:35" x14ac:dyDescent="0.25">
      <c r="A11560">
        <v>14835</v>
      </c>
      <c r="B11560" t="s">
        <v>6452</v>
      </c>
      <c r="C11560" t="s">
        <v>6453</v>
      </c>
      <c r="D11560" t="s">
        <v>33270</v>
      </c>
      <c r="E11560" t="s">
        <v>33271</v>
      </c>
      <c r="F11560" t="s">
        <v>43</v>
      </c>
      <c r="G11560" t="s">
        <v>33272</v>
      </c>
      <c r="H11560">
        <v>0.46200000000000002</v>
      </c>
      <c r="I11560" t="s">
        <v>8782</v>
      </c>
      <c r="J11560">
        <v>2.1000000000000001E-2</v>
      </c>
      <c r="K11560" t="s">
        <v>8770</v>
      </c>
      <c r="L11560">
        <v>0.77600000000000002</v>
      </c>
      <c r="M11560" t="s">
        <v>268</v>
      </c>
      <c r="N11560">
        <v>0.77600000000000002</v>
      </c>
      <c r="O11560" t="s">
        <v>8772</v>
      </c>
      <c r="P11560">
        <v>3.6999999999999998E-2</v>
      </c>
      <c r="Q11560" t="s">
        <v>8789</v>
      </c>
      <c r="R11560">
        <v>124.009</v>
      </c>
      <c r="S11560">
        <v>205161</v>
      </c>
      <c r="T11560">
        <v>24443946</v>
      </c>
      <c r="U11560">
        <v>0.74099999999999999</v>
      </c>
      <c r="V11560" t="s">
        <v>46812</v>
      </c>
      <c r="W11560">
        <v>0.72599999999999998</v>
      </c>
      <c r="X11560" t="s">
        <v>46813</v>
      </c>
      <c r="Y11560">
        <v>11</v>
      </c>
      <c r="Z11560">
        <v>-6.4039999999999999</v>
      </c>
      <c r="AA11560" t="s">
        <v>90726</v>
      </c>
      <c r="AB11560" s="1" t="s">
        <v>90727</v>
      </c>
      <c r="AC11560" s="1" t="s">
        <v>90728</v>
      </c>
      <c r="AD11560">
        <v>731549</v>
      </c>
      <c r="AE11560">
        <v>10941</v>
      </c>
      <c r="AF11560">
        <v>184</v>
      </c>
      <c r="AG11560" t="s">
        <v>90729</v>
      </c>
      <c r="AH11560" t="s">
        <v>46837</v>
      </c>
      <c r="AI11560" t="s">
        <v>46817</v>
      </c>
    </row>
    <row r="11561" spans="1:35" x14ac:dyDescent="0.25">
      <c r="A11561">
        <v>17066</v>
      </c>
      <c r="B11561" t="s">
        <v>7356</v>
      </c>
      <c r="C11561" t="s">
        <v>7357</v>
      </c>
      <c r="D11561" t="s">
        <v>33273</v>
      </c>
      <c r="E11561" t="s">
        <v>29017</v>
      </c>
      <c r="F11561" t="s">
        <v>18</v>
      </c>
      <c r="G11561" t="s">
        <v>33274</v>
      </c>
      <c r="H11561">
        <v>0.81499999999999995</v>
      </c>
      <c r="I11561" t="s">
        <v>8912</v>
      </c>
      <c r="J11561">
        <v>0.68300000000000005</v>
      </c>
      <c r="K11561" t="s">
        <v>8810</v>
      </c>
      <c r="L11561">
        <v>0.11600000000000001</v>
      </c>
      <c r="M11561" t="s">
        <v>8771</v>
      </c>
      <c r="N11561">
        <v>0.11899999999999999</v>
      </c>
      <c r="O11561" t="s">
        <v>8777</v>
      </c>
      <c r="P11561">
        <v>0.66700000000000004</v>
      </c>
      <c r="Q11561" t="s">
        <v>8773</v>
      </c>
      <c r="R11561">
        <v>123.887</v>
      </c>
      <c r="S11561">
        <v>205161</v>
      </c>
      <c r="T11561">
        <v>35976271</v>
      </c>
      <c r="U11561">
        <v>0.751</v>
      </c>
      <c r="V11561" t="s">
        <v>46812</v>
      </c>
      <c r="W11561">
        <v>0.63200000000000001</v>
      </c>
      <c r="X11561" t="s">
        <v>46813</v>
      </c>
      <c r="Y11561">
        <v>0</v>
      </c>
      <c r="Z11561">
        <v>-5.2480000000000002</v>
      </c>
      <c r="AA11561" t="s">
        <v>96809</v>
      </c>
      <c r="AB11561" s="1" t="s">
        <v>96810</v>
      </c>
      <c r="AC11561" s="1" t="s">
        <v>96811</v>
      </c>
      <c r="AD11561">
        <v>30534289</v>
      </c>
      <c r="AE11561">
        <v>358750</v>
      </c>
      <c r="AF11561">
        <v>5350</v>
      </c>
      <c r="AG11561" t="s">
        <v>96812</v>
      </c>
      <c r="AH11561" t="s">
        <v>46837</v>
      </c>
      <c r="AI11561" t="s">
        <v>46837</v>
      </c>
    </row>
    <row r="11562" spans="1:35" x14ac:dyDescent="0.25">
      <c r="A11562">
        <v>12541</v>
      </c>
      <c r="B11562" t="s">
        <v>5475</v>
      </c>
      <c r="C11562" t="s">
        <v>5476</v>
      </c>
      <c r="D11562" t="s">
        <v>7338</v>
      </c>
      <c r="E11562" t="s">
        <v>43465</v>
      </c>
      <c r="F11562" t="s">
        <v>18</v>
      </c>
      <c r="G11562" t="s">
        <v>43466</v>
      </c>
      <c r="H11562">
        <v>0.33800000000000002</v>
      </c>
      <c r="I11562" t="s">
        <v>8782</v>
      </c>
      <c r="J11562">
        <v>0.56100000000000005</v>
      </c>
      <c r="K11562" t="s">
        <v>8810</v>
      </c>
      <c r="L11562">
        <v>0</v>
      </c>
      <c r="M11562" t="s">
        <v>8771</v>
      </c>
      <c r="N11562">
        <v>0.68100000000000005</v>
      </c>
      <c r="O11562" t="s">
        <v>8772</v>
      </c>
      <c r="P11562">
        <v>0.56100000000000005</v>
      </c>
      <c r="Q11562" t="s">
        <v>8778</v>
      </c>
      <c r="R11562">
        <v>103.94499999999999</v>
      </c>
      <c r="S11562">
        <v>154781</v>
      </c>
      <c r="T11562">
        <v>3574337</v>
      </c>
      <c r="U11562">
        <v>0.86299999999999999</v>
      </c>
      <c r="V11562" t="s">
        <v>46812</v>
      </c>
      <c r="W11562">
        <v>0.40200000000000002</v>
      </c>
      <c r="X11562" t="s">
        <v>46848</v>
      </c>
      <c r="Y11562">
        <v>6</v>
      </c>
      <c r="Z11562">
        <v>-10.403</v>
      </c>
      <c r="AA11562" t="s">
        <v>84382</v>
      </c>
      <c r="AB11562" s="1" t="s">
        <v>84383</v>
      </c>
      <c r="AC11562" s="1" t="s">
        <v>5475</v>
      </c>
      <c r="AD11562">
        <v>224568</v>
      </c>
      <c r="AE11562">
        <v>12695</v>
      </c>
      <c r="AF11562">
        <v>348</v>
      </c>
      <c r="AG11562" t="s">
        <v>84384</v>
      </c>
      <c r="AH11562" t="s">
        <v>46837</v>
      </c>
      <c r="AI11562" t="s">
        <v>46817</v>
      </c>
    </row>
    <row r="11563" spans="1:35" x14ac:dyDescent="0.25">
      <c r="A11563">
        <v>12542</v>
      </c>
      <c r="B11563" t="s">
        <v>5475</v>
      </c>
      <c r="C11563" t="s">
        <v>5476</v>
      </c>
      <c r="D11563" t="s">
        <v>43930</v>
      </c>
      <c r="E11563" t="s">
        <v>43931</v>
      </c>
      <c r="F11563" t="s">
        <v>43</v>
      </c>
      <c r="G11563" t="s">
        <v>43932</v>
      </c>
      <c r="H11563">
        <v>0.23799999999999999</v>
      </c>
      <c r="I11563" t="s">
        <v>8769</v>
      </c>
      <c r="J11563">
        <v>0.152</v>
      </c>
      <c r="K11563" t="s">
        <v>8770</v>
      </c>
      <c r="L11563">
        <v>0</v>
      </c>
      <c r="M11563" t="s">
        <v>8771</v>
      </c>
      <c r="N11563">
        <v>6.3E-2</v>
      </c>
      <c r="O11563" t="s">
        <v>8777</v>
      </c>
      <c r="P11563">
        <v>0.94699999999999995</v>
      </c>
      <c r="Q11563" t="s">
        <v>8773</v>
      </c>
      <c r="R11563">
        <v>141.17400000000001</v>
      </c>
      <c r="S11563">
        <v>150213</v>
      </c>
      <c r="T11563">
        <v>26220322</v>
      </c>
      <c r="U11563">
        <v>0.76100000000000001</v>
      </c>
      <c r="V11563" t="s">
        <v>46812</v>
      </c>
      <c r="W11563">
        <v>0.77300000000000002</v>
      </c>
      <c r="X11563" t="s">
        <v>46813</v>
      </c>
      <c r="Y11563">
        <v>11</v>
      </c>
      <c r="Z11563">
        <v>-4.57</v>
      </c>
      <c r="AA11563" t="s">
        <v>84385</v>
      </c>
      <c r="AB11563" s="1" t="s">
        <v>84386</v>
      </c>
      <c r="AC11563" s="1" t="s">
        <v>84387</v>
      </c>
      <c r="AD11563">
        <v>14225130</v>
      </c>
      <c r="AE11563">
        <v>356228</v>
      </c>
      <c r="AF11563">
        <v>7299</v>
      </c>
      <c r="AG11563" t="s">
        <v>84388</v>
      </c>
      <c r="AH11563" t="s">
        <v>46837</v>
      </c>
      <c r="AI11563" t="s">
        <v>46817</v>
      </c>
    </row>
    <row r="11564" spans="1:35" x14ac:dyDescent="0.25">
      <c r="A11564">
        <v>18890</v>
      </c>
      <c r="B11564" t="s">
        <v>8079</v>
      </c>
      <c r="C11564" t="s">
        <v>8080</v>
      </c>
      <c r="D11564" t="s">
        <v>33277</v>
      </c>
      <c r="E11564" t="s">
        <v>33278</v>
      </c>
      <c r="F11564" t="s">
        <v>18</v>
      </c>
      <c r="G11564" t="s">
        <v>33279</v>
      </c>
      <c r="H11564">
        <v>7.3999999999999996E-2</v>
      </c>
      <c r="I11564" t="s">
        <v>8769</v>
      </c>
      <c r="J11564">
        <v>0.41099999999999998</v>
      </c>
      <c r="K11564" t="s">
        <v>8810</v>
      </c>
      <c r="L11564">
        <v>0</v>
      </c>
      <c r="M11564" t="s">
        <v>8771</v>
      </c>
      <c r="N11564">
        <v>0.33400000000000002</v>
      </c>
      <c r="O11564" t="s">
        <v>8777</v>
      </c>
      <c r="P11564">
        <v>0.77300000000000002</v>
      </c>
      <c r="Q11564" t="s">
        <v>8773</v>
      </c>
      <c r="R11564">
        <v>93.997</v>
      </c>
      <c r="S11564">
        <v>205133</v>
      </c>
      <c r="T11564">
        <v>46862475</v>
      </c>
      <c r="U11564">
        <v>0.85699999999999998</v>
      </c>
      <c r="V11564" t="s">
        <v>46812</v>
      </c>
      <c r="W11564">
        <v>0.7</v>
      </c>
      <c r="X11564" t="s">
        <v>46813</v>
      </c>
      <c r="Y11564">
        <v>4</v>
      </c>
      <c r="Z11564">
        <v>-4.1890000000000001</v>
      </c>
      <c r="AA11564" t="s">
        <v>101443</v>
      </c>
      <c r="AB11564" s="1" t="s">
        <v>101444</v>
      </c>
      <c r="AC11564" s="1" t="s">
        <v>86728</v>
      </c>
      <c r="AD11564">
        <v>75820375</v>
      </c>
      <c r="AE11564">
        <v>1910938</v>
      </c>
      <c r="AF11564">
        <v>220036</v>
      </c>
      <c r="AG11564" t="s">
        <v>101445</v>
      </c>
      <c r="AH11564" t="s">
        <v>46817</v>
      </c>
      <c r="AI11564" t="s">
        <v>46817</v>
      </c>
    </row>
    <row r="11565" spans="1:35" x14ac:dyDescent="0.25">
      <c r="A11565">
        <v>12543</v>
      </c>
      <c r="B11565" t="s">
        <v>5475</v>
      </c>
      <c r="C11565" t="s">
        <v>5476</v>
      </c>
      <c r="D11565" t="s">
        <v>38857</v>
      </c>
      <c r="E11565" t="s">
        <v>38858</v>
      </c>
      <c r="F11565" t="s">
        <v>43</v>
      </c>
      <c r="G11565" t="s">
        <v>38859</v>
      </c>
      <c r="H11565">
        <v>0.13200000000000001</v>
      </c>
      <c r="I11565" t="s">
        <v>8769</v>
      </c>
      <c r="J11565">
        <v>0.114</v>
      </c>
      <c r="K11565" t="s">
        <v>8770</v>
      </c>
      <c r="L11565">
        <v>0</v>
      </c>
      <c r="M11565" t="s">
        <v>8771</v>
      </c>
      <c r="N11565">
        <v>0.41499999999999998</v>
      </c>
      <c r="O11565" t="s">
        <v>8772</v>
      </c>
      <c r="P11565">
        <v>0.48599999999999999</v>
      </c>
      <c r="Q11565" t="s">
        <v>8778</v>
      </c>
      <c r="R11565">
        <v>171.92099999999999</v>
      </c>
      <c r="S11565">
        <v>181720</v>
      </c>
      <c r="T11565">
        <v>238992070</v>
      </c>
      <c r="U11565">
        <v>0.61799999999999999</v>
      </c>
      <c r="V11565" t="s">
        <v>46812</v>
      </c>
      <c r="W11565">
        <v>0.84499999999999997</v>
      </c>
      <c r="X11565" t="s">
        <v>46813</v>
      </c>
      <c r="Y11565">
        <v>2</v>
      </c>
      <c r="Z11565">
        <v>-0.17499999999999999</v>
      </c>
      <c r="AA11565" t="s">
        <v>84389</v>
      </c>
      <c r="AB11565" s="1" t="s">
        <v>84390</v>
      </c>
      <c r="AC11565" s="1" t="s">
        <v>4656</v>
      </c>
      <c r="AD11565">
        <v>207546580</v>
      </c>
      <c r="AE11565">
        <v>2385757</v>
      </c>
      <c r="AF11565">
        <v>69474</v>
      </c>
      <c r="AG11565" t="s">
        <v>84391</v>
      </c>
      <c r="AH11565" t="s">
        <v>46837</v>
      </c>
      <c r="AI11565" t="s">
        <v>46817</v>
      </c>
    </row>
    <row r="11566" spans="1:35" x14ac:dyDescent="0.25">
      <c r="A11566">
        <v>12545</v>
      </c>
      <c r="B11566" t="s">
        <v>5475</v>
      </c>
      <c r="C11566" t="s">
        <v>5476</v>
      </c>
      <c r="D11566" t="s">
        <v>36994</v>
      </c>
      <c r="E11566" t="s">
        <v>36995</v>
      </c>
      <c r="F11566" t="s">
        <v>18</v>
      </c>
      <c r="G11566" t="s">
        <v>36996</v>
      </c>
      <c r="H11566">
        <v>0.126</v>
      </c>
      <c r="I11566" t="s">
        <v>8769</v>
      </c>
      <c r="J11566">
        <v>0.17199999999999999</v>
      </c>
      <c r="K11566" t="s">
        <v>8770</v>
      </c>
      <c r="L11566">
        <v>0.13300000000000001</v>
      </c>
      <c r="M11566" t="s">
        <v>8771</v>
      </c>
      <c r="N11566">
        <v>2.1999999999999999E-2</v>
      </c>
      <c r="O11566" t="s">
        <v>8777</v>
      </c>
      <c r="P11566">
        <v>0.53200000000000003</v>
      </c>
      <c r="Q11566" t="s">
        <v>8778</v>
      </c>
      <c r="R11566">
        <v>147.12299999999999</v>
      </c>
      <c r="S11566">
        <v>189692</v>
      </c>
      <c r="T11566">
        <v>407435431</v>
      </c>
      <c r="U11566">
        <v>0.76200000000000001</v>
      </c>
      <c r="V11566" t="s">
        <v>46812</v>
      </c>
      <c r="W11566">
        <v>0.69599999999999995</v>
      </c>
      <c r="X11566" t="s">
        <v>46813</v>
      </c>
      <c r="Y11566">
        <v>5</v>
      </c>
      <c r="Z11566">
        <v>-4.7949999999999999</v>
      </c>
      <c r="AA11566" t="s">
        <v>84392</v>
      </c>
      <c r="AB11566" s="1" t="s">
        <v>84393</v>
      </c>
      <c r="AC11566" s="1" t="s">
        <v>84376</v>
      </c>
      <c r="AD11566">
        <v>193222461</v>
      </c>
      <c r="AE11566">
        <v>1362569</v>
      </c>
      <c r="AF11566">
        <v>33082</v>
      </c>
      <c r="AG11566" t="s">
        <v>84394</v>
      </c>
      <c r="AH11566" t="s">
        <v>46817</v>
      </c>
      <c r="AI11566" t="s">
        <v>46817</v>
      </c>
    </row>
    <row r="11567" spans="1:35" x14ac:dyDescent="0.25">
      <c r="A11567">
        <v>19229</v>
      </c>
      <c r="B11567" t="s">
        <v>8215</v>
      </c>
      <c r="C11567" t="s">
        <v>8216</v>
      </c>
      <c r="D11567" t="s">
        <v>33282</v>
      </c>
      <c r="E11567" t="s">
        <v>33283</v>
      </c>
      <c r="F11567" t="s">
        <v>18</v>
      </c>
      <c r="G11567" t="s">
        <v>33284</v>
      </c>
      <c r="H11567">
        <v>0.54400000000000004</v>
      </c>
      <c r="I11567" t="s">
        <v>8782</v>
      </c>
      <c r="J11567">
        <v>0.40100000000000002</v>
      </c>
      <c r="K11567" t="s">
        <v>8810</v>
      </c>
      <c r="L11567">
        <v>0.52200000000000002</v>
      </c>
      <c r="M11567" t="s">
        <v>8772</v>
      </c>
      <c r="N11567">
        <v>0.113</v>
      </c>
      <c r="O11567" t="s">
        <v>8777</v>
      </c>
      <c r="P11567">
        <v>0.14499999999999999</v>
      </c>
      <c r="Q11567" t="s">
        <v>8789</v>
      </c>
      <c r="R11567">
        <v>109.928</v>
      </c>
      <c r="S11567">
        <v>205090</v>
      </c>
      <c r="T11567">
        <v>1620182750</v>
      </c>
      <c r="U11567">
        <v>0.73099999999999998</v>
      </c>
      <c r="V11567" t="s">
        <v>46812</v>
      </c>
      <c r="W11567">
        <v>0.57299999999999995</v>
      </c>
      <c r="X11567" t="s">
        <v>46848</v>
      </c>
      <c r="Y11567">
        <v>4</v>
      </c>
      <c r="Z11567">
        <v>-10.058999999999999</v>
      </c>
      <c r="AA11567" t="s">
        <v>102284</v>
      </c>
      <c r="AB11567" s="1" t="s">
        <v>102285</v>
      </c>
      <c r="AC11567" s="1" t="s">
        <v>7707</v>
      </c>
      <c r="AD11567">
        <v>1252297875</v>
      </c>
      <c r="AE11567">
        <v>8493862</v>
      </c>
      <c r="AF11567">
        <v>264925</v>
      </c>
      <c r="AG11567" t="s">
        <v>102286</v>
      </c>
      <c r="AH11567" t="s">
        <v>46817</v>
      </c>
      <c r="AI11567" t="s">
        <v>46817</v>
      </c>
    </row>
    <row r="11568" spans="1:35" x14ac:dyDescent="0.25">
      <c r="A11568">
        <v>14767</v>
      </c>
      <c r="B11568" t="s">
        <v>6423</v>
      </c>
      <c r="C11568" t="s">
        <v>6424</v>
      </c>
      <c r="D11568" t="s">
        <v>33287</v>
      </c>
      <c r="E11568" t="s">
        <v>6426</v>
      </c>
      <c r="F11568" t="s">
        <v>18</v>
      </c>
      <c r="G11568" t="s">
        <v>33288</v>
      </c>
      <c r="H11568">
        <v>0.11799999999999999</v>
      </c>
      <c r="I11568" t="s">
        <v>8769</v>
      </c>
      <c r="J11568">
        <v>0.39800000000000002</v>
      </c>
      <c r="K11568" t="s">
        <v>8810</v>
      </c>
      <c r="L11568">
        <v>0.154</v>
      </c>
      <c r="M11568" t="s">
        <v>8771</v>
      </c>
      <c r="N11568">
        <v>0.109</v>
      </c>
      <c r="O11568" t="s">
        <v>8777</v>
      </c>
      <c r="P11568">
        <v>0.28799999999999998</v>
      </c>
      <c r="Q11568" t="s">
        <v>8789</v>
      </c>
      <c r="R11568">
        <v>131.047</v>
      </c>
      <c r="S11568">
        <v>205053</v>
      </c>
      <c r="T11568">
        <v>2484801</v>
      </c>
      <c r="U11568">
        <v>0.84199999999999997</v>
      </c>
      <c r="V11568" t="s">
        <v>46812</v>
      </c>
      <c r="W11568">
        <v>0.64700000000000002</v>
      </c>
      <c r="X11568" t="s">
        <v>46813</v>
      </c>
      <c r="Y11568">
        <v>1</v>
      </c>
      <c r="Z11568">
        <v>-5.2469999999999999</v>
      </c>
      <c r="AA11568" t="s">
        <v>90559</v>
      </c>
      <c r="AB11568" s="1" t="s">
        <v>90560</v>
      </c>
      <c r="AC11568" s="1" t="s">
        <v>90561</v>
      </c>
      <c r="AD11568">
        <v>50161</v>
      </c>
      <c r="AE11568">
        <v>1471</v>
      </c>
      <c r="AF11568">
        <v>34</v>
      </c>
      <c r="AG11568" t="s">
        <v>90562</v>
      </c>
      <c r="AH11568" t="s">
        <v>46837</v>
      </c>
      <c r="AI11568" t="s">
        <v>46837</v>
      </c>
    </row>
    <row r="11569" spans="1:35" x14ac:dyDescent="0.25">
      <c r="A11569">
        <v>12550</v>
      </c>
      <c r="B11569" t="s">
        <v>5480</v>
      </c>
      <c r="C11569" t="s">
        <v>5481</v>
      </c>
      <c r="D11569" t="s">
        <v>38268</v>
      </c>
      <c r="E11569" t="s">
        <v>38269</v>
      </c>
      <c r="F11569" t="s">
        <v>43</v>
      </c>
      <c r="G11569" t="s">
        <v>38270</v>
      </c>
      <c r="H11569">
        <v>0.11700000000000001</v>
      </c>
      <c r="I11569" t="s">
        <v>8769</v>
      </c>
      <c r="J11569">
        <v>0.29699999999999999</v>
      </c>
      <c r="K11569" t="s">
        <v>8770</v>
      </c>
      <c r="L11569">
        <v>0.127</v>
      </c>
      <c r="M11569" t="s">
        <v>8771</v>
      </c>
      <c r="N11569">
        <v>0.10299999999999999</v>
      </c>
      <c r="O11569" t="s">
        <v>8777</v>
      </c>
      <c r="P11569">
        <v>0.49399999999999999</v>
      </c>
      <c r="Q11569" t="s">
        <v>8778</v>
      </c>
      <c r="R11569">
        <v>123.988</v>
      </c>
      <c r="S11569">
        <v>184104</v>
      </c>
      <c r="T11569">
        <v>290520956</v>
      </c>
      <c r="U11569">
        <v>0.77600000000000002</v>
      </c>
      <c r="V11569" t="s">
        <v>46812</v>
      </c>
      <c r="W11569">
        <v>0.80800000000000005</v>
      </c>
      <c r="X11569" t="s">
        <v>46813</v>
      </c>
      <c r="Y11569">
        <v>11</v>
      </c>
      <c r="Z11569">
        <v>-4.5010000000000003</v>
      </c>
      <c r="AA11569" t="s">
        <v>84406</v>
      </c>
      <c r="AB11569" s="1" t="s">
        <v>84407</v>
      </c>
      <c r="AC11569" s="1" t="s">
        <v>84408</v>
      </c>
      <c r="AD11569">
        <v>36655871</v>
      </c>
      <c r="AE11569">
        <v>720890</v>
      </c>
      <c r="AF11569">
        <v>25234</v>
      </c>
      <c r="AG11569" t="s">
        <v>84409</v>
      </c>
      <c r="AH11569" t="s">
        <v>46817</v>
      </c>
      <c r="AI11569" t="s">
        <v>46817</v>
      </c>
    </row>
    <row r="11570" spans="1:35" x14ac:dyDescent="0.25">
      <c r="A11570">
        <v>19312</v>
      </c>
      <c r="B11570" t="s">
        <v>8243</v>
      </c>
      <c r="C11570" t="s">
        <v>8244</v>
      </c>
      <c r="D11570" t="s">
        <v>33292</v>
      </c>
      <c r="E11570" t="s">
        <v>33292</v>
      </c>
      <c r="F11570" t="s">
        <v>43</v>
      </c>
      <c r="G11570" t="s">
        <v>33293</v>
      </c>
      <c r="H11570">
        <v>0.55200000000000005</v>
      </c>
      <c r="I11570" t="s">
        <v>8782</v>
      </c>
      <c r="J11570">
        <v>0.754</v>
      </c>
      <c r="K11570" t="s">
        <v>8819</v>
      </c>
      <c r="L11570">
        <v>0</v>
      </c>
      <c r="M11570" t="s">
        <v>8771</v>
      </c>
      <c r="N11570">
        <v>1.2999999999999999E-2</v>
      </c>
      <c r="O11570" t="s">
        <v>8777</v>
      </c>
      <c r="P11570">
        <v>0.83399999999999996</v>
      </c>
      <c r="Q11570" t="s">
        <v>8773</v>
      </c>
      <c r="R11570">
        <v>151.988</v>
      </c>
      <c r="S11570">
        <v>205031</v>
      </c>
      <c r="T11570">
        <v>102347451</v>
      </c>
      <c r="U11570">
        <v>0.621</v>
      </c>
      <c r="V11570" t="s">
        <v>46812</v>
      </c>
      <c r="W11570">
        <v>0.91800000000000004</v>
      </c>
      <c r="X11570" t="s">
        <v>46813</v>
      </c>
      <c r="Y11570">
        <v>1</v>
      </c>
      <c r="Z11570">
        <v>-3.01</v>
      </c>
      <c r="AA11570" t="s">
        <v>102459</v>
      </c>
      <c r="AB11570" s="1" t="s">
        <v>102460</v>
      </c>
      <c r="AC11570" s="1" t="s">
        <v>102448</v>
      </c>
      <c r="AD11570">
        <v>44343158</v>
      </c>
      <c r="AE11570">
        <v>460610</v>
      </c>
      <c r="AF11570">
        <v>11003</v>
      </c>
      <c r="AG11570" t="s">
        <v>102461</v>
      </c>
      <c r="AH11570" t="s">
        <v>46817</v>
      </c>
      <c r="AI11570" t="s">
        <v>46817</v>
      </c>
    </row>
    <row r="11571" spans="1:35" x14ac:dyDescent="0.25">
      <c r="A11571">
        <v>12554</v>
      </c>
      <c r="B11571" t="s">
        <v>5480</v>
      </c>
      <c r="C11571" t="s">
        <v>5481</v>
      </c>
      <c r="D11571" t="s">
        <v>42805</v>
      </c>
      <c r="E11571" t="s">
        <v>42806</v>
      </c>
      <c r="F11571" t="s">
        <v>18</v>
      </c>
      <c r="G11571" t="s">
        <v>42807</v>
      </c>
      <c r="H11571">
        <v>0.26600000000000001</v>
      </c>
      <c r="I11571" t="s">
        <v>8769</v>
      </c>
      <c r="J11571">
        <v>0.16700000000000001</v>
      </c>
      <c r="K11571" t="s">
        <v>8770</v>
      </c>
      <c r="L11571">
        <v>0</v>
      </c>
      <c r="M11571" t="s">
        <v>8771</v>
      </c>
      <c r="N11571">
        <v>0.17699999999999999</v>
      </c>
      <c r="O11571" t="s">
        <v>8777</v>
      </c>
      <c r="P11571">
        <v>0.56899999999999995</v>
      </c>
      <c r="Q11571" t="s">
        <v>8778</v>
      </c>
      <c r="R11571">
        <v>100.09399999999999</v>
      </c>
      <c r="S11571">
        <v>159666</v>
      </c>
      <c r="T11571">
        <v>362093363</v>
      </c>
      <c r="U11571">
        <v>0.77800000000000002</v>
      </c>
      <c r="V11571" t="s">
        <v>46812</v>
      </c>
      <c r="W11571">
        <v>0.65100000000000002</v>
      </c>
      <c r="X11571" t="s">
        <v>46813</v>
      </c>
      <c r="Y11571">
        <v>9</v>
      </c>
      <c r="Z11571">
        <v>-5.4210000000000003</v>
      </c>
      <c r="AA11571" t="s">
        <v>84416</v>
      </c>
      <c r="AB11571" s="1" t="s">
        <v>84417</v>
      </c>
      <c r="AC11571" s="1" t="s">
        <v>80102</v>
      </c>
      <c r="AD11571">
        <v>887550342</v>
      </c>
      <c r="AE11571">
        <v>7761922</v>
      </c>
      <c r="AF11571">
        <v>260490</v>
      </c>
      <c r="AG11571" t="s">
        <v>84418</v>
      </c>
      <c r="AH11571" t="s">
        <v>46817</v>
      </c>
      <c r="AI11571" t="s">
        <v>46817</v>
      </c>
    </row>
    <row r="11572" spans="1:35" x14ac:dyDescent="0.25">
      <c r="A11572">
        <v>12557</v>
      </c>
      <c r="B11572" t="s">
        <v>5480</v>
      </c>
      <c r="C11572" t="s">
        <v>5481</v>
      </c>
      <c r="D11572" t="s">
        <v>34876</v>
      </c>
      <c r="E11572" t="s">
        <v>16980</v>
      </c>
      <c r="F11572" t="s">
        <v>18</v>
      </c>
      <c r="G11572" t="s">
        <v>34877</v>
      </c>
      <c r="H11572">
        <v>0.23699999999999999</v>
      </c>
      <c r="I11572" t="s">
        <v>8769</v>
      </c>
      <c r="J11572">
        <v>0.111</v>
      </c>
      <c r="K11572" t="s">
        <v>8770</v>
      </c>
      <c r="L11572">
        <v>0</v>
      </c>
      <c r="M11572" t="s">
        <v>8771</v>
      </c>
      <c r="N11572">
        <v>0.29499999999999998</v>
      </c>
      <c r="O11572" t="s">
        <v>8777</v>
      </c>
      <c r="P11572">
        <v>0.57799999999999996</v>
      </c>
      <c r="Q11572" t="s">
        <v>8778</v>
      </c>
      <c r="R11572">
        <v>179.96600000000001</v>
      </c>
      <c r="S11572">
        <v>198613</v>
      </c>
      <c r="T11572">
        <v>70448004</v>
      </c>
      <c r="U11572">
        <v>0.77800000000000002</v>
      </c>
      <c r="V11572" t="s">
        <v>46812</v>
      </c>
      <c r="W11572">
        <v>0.65800000000000003</v>
      </c>
      <c r="X11572" t="s">
        <v>46813</v>
      </c>
      <c r="Y11572">
        <v>6</v>
      </c>
      <c r="Z11572">
        <v>-5.8079999999999998</v>
      </c>
      <c r="AA11572" t="s">
        <v>84426</v>
      </c>
      <c r="AB11572" s="1" t="s">
        <v>84427</v>
      </c>
      <c r="AC11572" s="1" t="s">
        <v>69134</v>
      </c>
      <c r="AD11572">
        <v>97782587</v>
      </c>
      <c r="AE11572">
        <v>480266</v>
      </c>
      <c r="AF11572">
        <v>7333</v>
      </c>
      <c r="AG11572" t="s">
        <v>84428</v>
      </c>
      <c r="AH11572" t="s">
        <v>46817</v>
      </c>
      <c r="AI11572" t="s">
        <v>46817</v>
      </c>
    </row>
    <row r="11573" spans="1:35" x14ac:dyDescent="0.25">
      <c r="A11573">
        <v>12558</v>
      </c>
      <c r="B11573" t="s">
        <v>5480</v>
      </c>
      <c r="C11573" t="s">
        <v>5481</v>
      </c>
      <c r="D11573" t="s">
        <v>34891</v>
      </c>
      <c r="E11573" t="s">
        <v>34891</v>
      </c>
      <c r="F11573" t="s">
        <v>43</v>
      </c>
      <c r="G11573" t="s">
        <v>34892</v>
      </c>
      <c r="H11573">
        <v>0.67800000000000005</v>
      </c>
      <c r="I11573" t="s">
        <v>8912</v>
      </c>
      <c r="J11573">
        <v>0.221</v>
      </c>
      <c r="K11573" t="s">
        <v>8770</v>
      </c>
      <c r="L11573">
        <v>0</v>
      </c>
      <c r="M11573" t="s">
        <v>8771</v>
      </c>
      <c r="N11573">
        <v>0.38800000000000001</v>
      </c>
      <c r="O11573" t="s">
        <v>8777</v>
      </c>
      <c r="P11573">
        <v>0.377</v>
      </c>
      <c r="Q11573" t="s">
        <v>8778</v>
      </c>
      <c r="R11573">
        <v>100.015</v>
      </c>
      <c r="S11573">
        <v>198540</v>
      </c>
      <c r="T11573">
        <v>18929102</v>
      </c>
      <c r="U11573">
        <v>0.66</v>
      </c>
      <c r="V11573" t="s">
        <v>46812</v>
      </c>
      <c r="W11573">
        <v>0.91500000000000004</v>
      </c>
      <c r="X11573" t="s">
        <v>46813</v>
      </c>
      <c r="Y11573">
        <v>1</v>
      </c>
      <c r="Z11573">
        <v>-2.4300000000000002</v>
      </c>
      <c r="AA11573" t="s">
        <v>84429</v>
      </c>
      <c r="AB11573" s="1" t="s">
        <v>84430</v>
      </c>
      <c r="AC11573" s="1" t="s">
        <v>50584</v>
      </c>
      <c r="AD11573">
        <v>7108755</v>
      </c>
      <c r="AE11573">
        <v>79637</v>
      </c>
      <c r="AF11573">
        <v>2111</v>
      </c>
      <c r="AG11573" t="s">
        <v>84431</v>
      </c>
      <c r="AH11573" t="s">
        <v>46817</v>
      </c>
      <c r="AI11573" t="s">
        <v>46817</v>
      </c>
    </row>
    <row r="11574" spans="1:35" x14ac:dyDescent="0.25">
      <c r="A11574">
        <v>19794</v>
      </c>
      <c r="B11574" t="s">
        <v>8423</v>
      </c>
      <c r="C11574" t="s">
        <v>8424</v>
      </c>
      <c r="D11574" t="s">
        <v>33305</v>
      </c>
      <c r="E11574" t="s">
        <v>33305</v>
      </c>
      <c r="F11574" t="s">
        <v>43</v>
      </c>
      <c r="G11574" t="s">
        <v>33306</v>
      </c>
      <c r="H11574">
        <v>3.5000000000000003E-2</v>
      </c>
      <c r="I11574" t="s">
        <v>8769</v>
      </c>
      <c r="J11574">
        <v>0.215</v>
      </c>
      <c r="K11574" t="s">
        <v>8770</v>
      </c>
      <c r="L11574">
        <v>0.83599999999999997</v>
      </c>
      <c r="M11574" t="s">
        <v>268</v>
      </c>
      <c r="N11574">
        <v>0.30399999999999999</v>
      </c>
      <c r="O11574" t="s">
        <v>8777</v>
      </c>
      <c r="P11574">
        <v>0.34300000000000003</v>
      </c>
      <c r="Q11574" t="s">
        <v>8778</v>
      </c>
      <c r="R11574">
        <v>155.90100000000001</v>
      </c>
      <c r="S11574">
        <v>204991</v>
      </c>
      <c r="T11574">
        <v>366738985</v>
      </c>
      <c r="U11574">
        <v>0.54100000000000004</v>
      </c>
      <c r="V11574" t="s">
        <v>46848</v>
      </c>
      <c r="W11574">
        <v>0.38200000000000001</v>
      </c>
      <c r="X11574" t="s">
        <v>46848</v>
      </c>
      <c r="Y11574">
        <v>7</v>
      </c>
      <c r="Z11574">
        <v>-14.323</v>
      </c>
      <c r="AA11574" t="s">
        <v>103650</v>
      </c>
      <c r="AB11574" s="1" t="s">
        <v>103651</v>
      </c>
      <c r="AC11574" s="1" t="s">
        <v>103652</v>
      </c>
      <c r="AD11574">
        <v>58406</v>
      </c>
      <c r="AE11574">
        <v>2618</v>
      </c>
      <c r="AF11574">
        <v>82</v>
      </c>
      <c r="AG11574" t="s">
        <v>103653</v>
      </c>
      <c r="AH11574" t="s">
        <v>46837</v>
      </c>
      <c r="AI11574" t="s">
        <v>46837</v>
      </c>
    </row>
    <row r="11575" spans="1:35" x14ac:dyDescent="0.25">
      <c r="A11575">
        <v>19294</v>
      </c>
      <c r="B11575" t="s">
        <v>8237</v>
      </c>
      <c r="C11575" t="s">
        <v>8238</v>
      </c>
      <c r="D11575" t="s">
        <v>33307</v>
      </c>
      <c r="E11575" t="s">
        <v>33307</v>
      </c>
      <c r="F11575" t="s">
        <v>43</v>
      </c>
      <c r="G11575" t="s">
        <v>33308</v>
      </c>
      <c r="H11575">
        <v>0.441</v>
      </c>
      <c r="I11575" t="s">
        <v>8782</v>
      </c>
      <c r="J11575">
        <v>0.17199999999999999</v>
      </c>
      <c r="K11575" t="s">
        <v>8770</v>
      </c>
      <c r="L11575">
        <v>0.58299999999999996</v>
      </c>
      <c r="M11575" t="s">
        <v>8772</v>
      </c>
      <c r="N11575">
        <v>0.94299999999999995</v>
      </c>
      <c r="O11575" t="s">
        <v>8913</v>
      </c>
      <c r="P11575">
        <v>0.90200000000000002</v>
      </c>
      <c r="Q11575" t="s">
        <v>8773</v>
      </c>
      <c r="R11575">
        <v>95</v>
      </c>
      <c r="S11575">
        <v>204982</v>
      </c>
      <c r="T11575">
        <v>11198191</v>
      </c>
      <c r="U11575">
        <v>0.81200000000000006</v>
      </c>
      <c r="V11575" t="s">
        <v>46812</v>
      </c>
      <c r="W11575">
        <v>0.74099999999999999</v>
      </c>
      <c r="X11575" t="s">
        <v>46813</v>
      </c>
      <c r="Y11575">
        <v>11</v>
      </c>
      <c r="Z11575">
        <v>-1.974</v>
      </c>
      <c r="AA11575" t="s">
        <v>102417</v>
      </c>
      <c r="AB11575" s="1" t="s">
        <v>102418</v>
      </c>
      <c r="AC11575" s="1" t="s">
        <v>49155</v>
      </c>
      <c r="AD11575">
        <v>7012372</v>
      </c>
      <c r="AE11575">
        <v>62602</v>
      </c>
      <c r="AF11575">
        <v>2219</v>
      </c>
      <c r="AG11575" t="s">
        <v>102419</v>
      </c>
      <c r="AH11575" t="s">
        <v>46817</v>
      </c>
      <c r="AI11575" t="s">
        <v>46817</v>
      </c>
    </row>
    <row r="11576" spans="1:35" x14ac:dyDescent="0.25">
      <c r="A11576">
        <v>12564</v>
      </c>
      <c r="B11576" t="s">
        <v>5482</v>
      </c>
      <c r="C11576" t="s">
        <v>5483</v>
      </c>
      <c r="D11576" t="s">
        <v>38203</v>
      </c>
      <c r="E11576" t="s">
        <v>38203</v>
      </c>
      <c r="F11576" t="s">
        <v>43</v>
      </c>
      <c r="G11576" t="s">
        <v>38204</v>
      </c>
      <c r="H11576">
        <v>0.85099999999999998</v>
      </c>
      <c r="I11576" t="s">
        <v>8912</v>
      </c>
      <c r="J11576">
        <v>0.155</v>
      </c>
      <c r="K11576" t="s">
        <v>8770</v>
      </c>
      <c r="L11576">
        <v>0.76800000000000002</v>
      </c>
      <c r="M11576" t="s">
        <v>268</v>
      </c>
      <c r="N11576">
        <v>0.107</v>
      </c>
      <c r="O11576" t="s">
        <v>8777</v>
      </c>
      <c r="P11576">
        <v>0.67400000000000004</v>
      </c>
      <c r="Q11576" t="s">
        <v>8773</v>
      </c>
      <c r="R11576">
        <v>104.054</v>
      </c>
      <c r="S11576">
        <v>184433</v>
      </c>
      <c r="T11576">
        <v>74982321</v>
      </c>
      <c r="U11576">
        <v>0.72499999999999998</v>
      </c>
      <c r="V11576" t="s">
        <v>46812</v>
      </c>
      <c r="W11576">
        <v>0.91200000000000003</v>
      </c>
      <c r="X11576" t="s">
        <v>46813</v>
      </c>
      <c r="Y11576">
        <v>9</v>
      </c>
      <c r="Z11576">
        <v>-3.665</v>
      </c>
      <c r="AA11576" t="s">
        <v>84438</v>
      </c>
      <c r="AB11576" s="1" t="s">
        <v>84439</v>
      </c>
      <c r="AC11576" s="1" t="s">
        <v>48268</v>
      </c>
      <c r="AD11576">
        <v>1226957185</v>
      </c>
      <c r="AE11576">
        <v>5169453</v>
      </c>
      <c r="AF11576">
        <v>185316</v>
      </c>
      <c r="AG11576" t="s">
        <v>84440</v>
      </c>
      <c r="AH11576" t="s">
        <v>46817</v>
      </c>
      <c r="AI11576" t="s">
        <v>46817</v>
      </c>
    </row>
    <row r="11577" spans="1:35" x14ac:dyDescent="0.25">
      <c r="A11577">
        <v>20631</v>
      </c>
      <c r="B11577" t="s">
        <v>8725</v>
      </c>
      <c r="C11577" t="s">
        <v>8726</v>
      </c>
      <c r="D11577" t="s">
        <v>33309</v>
      </c>
      <c r="E11577" t="s">
        <v>33310</v>
      </c>
      <c r="F11577" t="s">
        <v>43</v>
      </c>
      <c r="G11577" t="s">
        <v>33311</v>
      </c>
      <c r="H11577">
        <v>0.60399999999999998</v>
      </c>
      <c r="I11577" t="s">
        <v>8782</v>
      </c>
      <c r="J11577">
        <v>0.60899999999999999</v>
      </c>
      <c r="K11577" t="s">
        <v>8810</v>
      </c>
      <c r="L11577">
        <v>0</v>
      </c>
      <c r="M11577" t="s">
        <v>8771</v>
      </c>
      <c r="N11577">
        <v>0.158</v>
      </c>
      <c r="O11577" t="s">
        <v>8777</v>
      </c>
      <c r="P11577">
        <v>0.94099999999999995</v>
      </c>
      <c r="Q11577" t="s">
        <v>8773</v>
      </c>
      <c r="R11577">
        <v>150.036</v>
      </c>
      <c r="S11577">
        <v>204973</v>
      </c>
      <c r="T11577">
        <v>15282286</v>
      </c>
      <c r="U11577">
        <v>0.80200000000000005</v>
      </c>
      <c r="V11577" t="s">
        <v>46812</v>
      </c>
      <c r="W11577">
        <v>0.93400000000000005</v>
      </c>
      <c r="X11577" t="s">
        <v>46813</v>
      </c>
      <c r="Y11577">
        <v>9</v>
      </c>
      <c r="Z11577">
        <v>-3.2160000000000002</v>
      </c>
      <c r="AA11577" t="s">
        <v>105613</v>
      </c>
      <c r="AB11577" s="1" t="s">
        <v>33309</v>
      </c>
      <c r="AC11577" s="1" t="s">
        <v>8725</v>
      </c>
      <c r="AD11577">
        <v>1657512</v>
      </c>
      <c r="AE11577">
        <v>71275</v>
      </c>
      <c r="AF11577">
        <v>2109</v>
      </c>
      <c r="AG11577" t="s">
        <v>105600</v>
      </c>
      <c r="AH11577" t="s">
        <v>46837</v>
      </c>
      <c r="AI11577" t="s">
        <v>46817</v>
      </c>
    </row>
    <row r="11578" spans="1:35" x14ac:dyDescent="0.25">
      <c r="A11578">
        <v>12567</v>
      </c>
      <c r="B11578" t="s">
        <v>5482</v>
      </c>
      <c r="C11578" t="s">
        <v>5483</v>
      </c>
      <c r="D11578" t="s">
        <v>40235</v>
      </c>
      <c r="E11578" t="s">
        <v>40235</v>
      </c>
      <c r="F11578" t="s">
        <v>43</v>
      </c>
      <c r="G11578" t="s">
        <v>40236</v>
      </c>
      <c r="H11578">
        <v>0.75900000000000001</v>
      </c>
      <c r="I11578" t="s">
        <v>8912</v>
      </c>
      <c r="J11578">
        <v>0.191</v>
      </c>
      <c r="K11578" t="s">
        <v>8770</v>
      </c>
      <c r="L11578">
        <v>0.14099999999999999</v>
      </c>
      <c r="M11578" t="s">
        <v>8771</v>
      </c>
      <c r="N11578">
        <v>0.96899999999999997</v>
      </c>
      <c r="O11578" t="s">
        <v>8913</v>
      </c>
      <c r="P11578">
        <v>0.746</v>
      </c>
      <c r="Q11578" t="s">
        <v>8773</v>
      </c>
      <c r="R11578">
        <v>126.01300000000001</v>
      </c>
      <c r="S11578">
        <v>174711</v>
      </c>
      <c r="T11578">
        <v>37324477</v>
      </c>
      <c r="U11578">
        <v>0.78900000000000003</v>
      </c>
      <c r="V11578" t="s">
        <v>46812</v>
      </c>
      <c r="W11578">
        <v>0.95</v>
      </c>
      <c r="X11578" t="s">
        <v>46813</v>
      </c>
      <c r="Y11578">
        <v>5</v>
      </c>
      <c r="Z11578">
        <v>-3.6040000000000001</v>
      </c>
      <c r="AA11578" t="s">
        <v>84441</v>
      </c>
      <c r="AB11578" s="1" t="s">
        <v>84442</v>
      </c>
      <c r="AC11578" s="1" t="s">
        <v>48268</v>
      </c>
      <c r="AD11578">
        <v>472320564</v>
      </c>
      <c r="AE11578">
        <v>2201834</v>
      </c>
      <c r="AF11578">
        <v>33096</v>
      </c>
      <c r="AG11578" t="s">
        <v>84443</v>
      </c>
      <c r="AH11578" t="s">
        <v>46817</v>
      </c>
      <c r="AI11578" t="s">
        <v>46817</v>
      </c>
    </row>
    <row r="11579" spans="1:35" x14ac:dyDescent="0.25">
      <c r="A11579">
        <v>18677</v>
      </c>
      <c r="B11579" t="s">
        <v>7993</v>
      </c>
      <c r="C11579" t="s">
        <v>7994</v>
      </c>
      <c r="D11579" t="s">
        <v>20876</v>
      </c>
      <c r="E11579" t="s">
        <v>23254</v>
      </c>
      <c r="F11579" t="s">
        <v>18</v>
      </c>
      <c r="G11579" t="s">
        <v>33313</v>
      </c>
      <c r="H11579">
        <v>3.5000000000000003E-2</v>
      </c>
      <c r="I11579" t="s">
        <v>8769</v>
      </c>
      <c r="J11579">
        <v>0.84799999999999998</v>
      </c>
      <c r="K11579" t="s">
        <v>8819</v>
      </c>
      <c r="L11579">
        <v>0</v>
      </c>
      <c r="M11579" t="s">
        <v>8771</v>
      </c>
      <c r="N11579">
        <v>0.127</v>
      </c>
      <c r="O11579" t="s">
        <v>8777</v>
      </c>
      <c r="P11579">
        <v>0.17199999999999999</v>
      </c>
      <c r="Q11579" t="s">
        <v>8789</v>
      </c>
      <c r="R11579">
        <v>130.47</v>
      </c>
      <c r="S11579">
        <v>204968</v>
      </c>
      <c r="T11579">
        <v>49714219</v>
      </c>
      <c r="U11579">
        <v>0.52300000000000002</v>
      </c>
      <c r="V11579" t="s">
        <v>46848</v>
      </c>
      <c r="W11579">
        <v>0.30199999999999999</v>
      </c>
      <c r="X11579" t="s">
        <v>46848</v>
      </c>
      <c r="Y11579">
        <v>2</v>
      </c>
      <c r="Z11579">
        <v>-8.8680000000000003</v>
      </c>
      <c r="AA11579" t="s">
        <v>100938</v>
      </c>
      <c r="AB11579" s="1" t="s">
        <v>100939</v>
      </c>
      <c r="AC11579" s="1" t="s">
        <v>100912</v>
      </c>
      <c r="AD11579">
        <v>8129188</v>
      </c>
      <c r="AE11579">
        <v>332613</v>
      </c>
      <c r="AF11579">
        <v>10977</v>
      </c>
      <c r="AG11579" t="s">
        <v>100940</v>
      </c>
      <c r="AH11579" t="s">
        <v>46817</v>
      </c>
      <c r="AI11579" t="s">
        <v>46817</v>
      </c>
    </row>
    <row r="11580" spans="1:35" x14ac:dyDescent="0.25">
      <c r="A11580">
        <v>17673</v>
      </c>
      <c r="B11580" t="s">
        <v>7598</v>
      </c>
      <c r="C11580" t="s">
        <v>7599</v>
      </c>
      <c r="D11580" t="s">
        <v>26607</v>
      </c>
      <c r="E11580" t="s">
        <v>7601</v>
      </c>
      <c r="F11580" t="s">
        <v>18</v>
      </c>
      <c r="G11580" t="s">
        <v>33314</v>
      </c>
      <c r="H11580">
        <v>0.39900000000000002</v>
      </c>
      <c r="I11580" t="s">
        <v>8782</v>
      </c>
      <c r="J11580">
        <v>0.188</v>
      </c>
      <c r="K11580" t="s">
        <v>8770</v>
      </c>
      <c r="L11580">
        <v>0</v>
      </c>
      <c r="M11580" t="s">
        <v>8771</v>
      </c>
      <c r="N11580">
        <v>0.28599999999999998</v>
      </c>
      <c r="O11580" t="s">
        <v>8777</v>
      </c>
      <c r="P11580">
        <v>5.3999999999999999E-2</v>
      </c>
      <c r="Q11580" t="s">
        <v>8789</v>
      </c>
      <c r="R11580">
        <v>80.037000000000006</v>
      </c>
      <c r="S11580">
        <v>204960</v>
      </c>
      <c r="T11580">
        <v>5067468</v>
      </c>
      <c r="U11580">
        <v>0.629</v>
      </c>
      <c r="V11580" t="s">
        <v>46812</v>
      </c>
      <c r="W11580">
        <v>0.70799999999999996</v>
      </c>
      <c r="X11580" t="s">
        <v>46813</v>
      </c>
      <c r="Y11580">
        <v>2</v>
      </c>
      <c r="Z11580">
        <v>-5.7640000000000002</v>
      </c>
      <c r="AA11580" t="s">
        <v>98370</v>
      </c>
      <c r="AB11580" s="1" t="s">
        <v>98371</v>
      </c>
      <c r="AC11580" s="1" t="s">
        <v>98350</v>
      </c>
      <c r="AD11580">
        <v>1189383</v>
      </c>
      <c r="AE11580">
        <v>8003</v>
      </c>
      <c r="AF11580">
        <v>105</v>
      </c>
      <c r="AG11580" t="s">
        <v>98372</v>
      </c>
      <c r="AH11580" t="s">
        <v>46817</v>
      </c>
      <c r="AI11580" t="s">
        <v>46817</v>
      </c>
    </row>
    <row r="11581" spans="1:35" x14ac:dyDescent="0.25">
      <c r="A11581">
        <v>16407</v>
      </c>
      <c r="B11581" t="s">
        <v>7088</v>
      </c>
      <c r="C11581" t="s">
        <v>7089</v>
      </c>
      <c r="D11581" t="s">
        <v>33315</v>
      </c>
      <c r="E11581" t="s">
        <v>33315</v>
      </c>
      <c r="F11581" t="s">
        <v>43</v>
      </c>
      <c r="G11581" t="s">
        <v>33316</v>
      </c>
      <c r="H11581">
        <v>0.33600000000000002</v>
      </c>
      <c r="I11581" t="s">
        <v>8782</v>
      </c>
      <c r="J11581">
        <v>0.56899999999999995</v>
      </c>
      <c r="K11581" t="s">
        <v>8810</v>
      </c>
      <c r="L11581">
        <v>0.32200000000000001</v>
      </c>
      <c r="M11581" t="s">
        <v>8771</v>
      </c>
      <c r="N11581">
        <v>0.94599999999999995</v>
      </c>
      <c r="O11581" t="s">
        <v>8913</v>
      </c>
      <c r="P11581">
        <v>0.47799999999999998</v>
      </c>
      <c r="Q11581" t="s">
        <v>8778</v>
      </c>
      <c r="R11581">
        <v>143.07900000000001</v>
      </c>
      <c r="S11581">
        <v>204955</v>
      </c>
      <c r="T11581">
        <v>29356494</v>
      </c>
      <c r="U11581">
        <v>0.81799999999999995</v>
      </c>
      <c r="V11581" t="s">
        <v>46812</v>
      </c>
      <c r="W11581">
        <v>0.57099999999999995</v>
      </c>
      <c r="X11581" t="s">
        <v>46848</v>
      </c>
      <c r="Y11581">
        <v>9</v>
      </c>
      <c r="Z11581">
        <v>-6.2160000000000002</v>
      </c>
      <c r="AA11581" t="s">
        <v>94969</v>
      </c>
      <c r="AB11581" s="1" t="s">
        <v>94970</v>
      </c>
      <c r="AC11581" s="1" t="s">
        <v>7088</v>
      </c>
      <c r="AD11581">
        <v>21477112</v>
      </c>
      <c r="AE11581">
        <v>161102</v>
      </c>
      <c r="AF11581">
        <v>14472</v>
      </c>
      <c r="AG11581" t="s">
        <v>94971</v>
      </c>
      <c r="AH11581" t="s">
        <v>46817</v>
      </c>
      <c r="AI11581" t="s">
        <v>46817</v>
      </c>
    </row>
    <row r="11582" spans="1:35" x14ac:dyDescent="0.25">
      <c r="A11582">
        <v>14559</v>
      </c>
      <c r="B11582" t="s">
        <v>6332</v>
      </c>
      <c r="C11582" t="s">
        <v>6333</v>
      </c>
      <c r="D11582" t="s">
        <v>33317</v>
      </c>
      <c r="E11582" t="s">
        <v>33318</v>
      </c>
      <c r="F11582" t="s">
        <v>18</v>
      </c>
      <c r="G11582" t="s">
        <v>33319</v>
      </c>
      <c r="H11582">
        <v>0.16800000000000001</v>
      </c>
      <c r="I11582" t="s">
        <v>8769</v>
      </c>
      <c r="J11582">
        <v>0.20100000000000001</v>
      </c>
      <c r="K11582" t="s">
        <v>8770</v>
      </c>
      <c r="L11582">
        <v>0</v>
      </c>
      <c r="M11582" t="s">
        <v>8771</v>
      </c>
      <c r="N11582">
        <v>0.35799999999999998</v>
      </c>
      <c r="O11582" t="s">
        <v>8777</v>
      </c>
      <c r="P11582">
        <v>0.69599999999999995</v>
      </c>
      <c r="Q11582" t="s">
        <v>8773</v>
      </c>
      <c r="R11582">
        <v>77.004000000000005</v>
      </c>
      <c r="S11582">
        <v>204940</v>
      </c>
      <c r="T11582">
        <v>223711428</v>
      </c>
      <c r="U11582">
        <v>0.72399999999999998</v>
      </c>
      <c r="V11582" t="s">
        <v>46812</v>
      </c>
      <c r="W11582">
        <v>0.81799999999999995</v>
      </c>
      <c r="X11582" t="s">
        <v>46813</v>
      </c>
      <c r="Y11582">
        <v>8</v>
      </c>
      <c r="Z11582">
        <v>-3.7469999999999999</v>
      </c>
      <c r="AA11582" t="s">
        <v>89978</v>
      </c>
      <c r="AB11582" s="1" t="s">
        <v>89979</v>
      </c>
      <c r="AC11582" s="1" t="s">
        <v>71456</v>
      </c>
      <c r="AD11582">
        <v>66052312</v>
      </c>
      <c r="AE11582">
        <v>3085054</v>
      </c>
      <c r="AF11582">
        <v>104716</v>
      </c>
      <c r="AG11582" t="s">
        <v>89980</v>
      </c>
      <c r="AH11582" t="s">
        <v>46817</v>
      </c>
      <c r="AI11582" t="s">
        <v>46817</v>
      </c>
    </row>
    <row r="11583" spans="1:35" x14ac:dyDescent="0.25">
      <c r="A11583">
        <v>18140</v>
      </c>
      <c r="B11583" t="s">
        <v>7782</v>
      </c>
      <c r="C11583" t="s">
        <v>7783</v>
      </c>
      <c r="D11583" t="s">
        <v>33333</v>
      </c>
      <c r="E11583" t="s">
        <v>25760</v>
      </c>
      <c r="F11583" t="s">
        <v>18</v>
      </c>
      <c r="G11583" t="s">
        <v>33334</v>
      </c>
      <c r="H11583">
        <v>3.7999999999999999E-2</v>
      </c>
      <c r="I11583" t="s">
        <v>8769</v>
      </c>
      <c r="J11583">
        <v>0.58199999999999996</v>
      </c>
      <c r="K11583" t="s">
        <v>8810</v>
      </c>
      <c r="L11583">
        <v>0.32600000000000001</v>
      </c>
      <c r="M11583" t="s">
        <v>8771</v>
      </c>
      <c r="N11583">
        <v>0.10299999999999999</v>
      </c>
      <c r="O11583" t="s">
        <v>8777</v>
      </c>
      <c r="P11583">
        <v>0.45300000000000001</v>
      </c>
      <c r="Q11583" t="s">
        <v>8778</v>
      </c>
      <c r="R11583">
        <v>156.92400000000001</v>
      </c>
      <c r="S11583">
        <v>204909</v>
      </c>
      <c r="T11583">
        <v>17205161</v>
      </c>
      <c r="U11583">
        <v>0.59599999999999997</v>
      </c>
      <c r="V11583" t="s">
        <v>46848</v>
      </c>
      <c r="W11583">
        <v>0.59</v>
      </c>
      <c r="X11583" t="s">
        <v>46848</v>
      </c>
      <c r="Y11583">
        <v>4</v>
      </c>
      <c r="Z11583">
        <v>-7.625</v>
      </c>
      <c r="AA11583" t="s">
        <v>99586</v>
      </c>
      <c r="AB11583" s="1" t="s">
        <v>99587</v>
      </c>
      <c r="AC11583" s="1" t="s">
        <v>99575</v>
      </c>
      <c r="AD11583">
        <v>1280506</v>
      </c>
      <c r="AE11583">
        <v>28206</v>
      </c>
      <c r="AF11583">
        <v>802</v>
      </c>
      <c r="AG11583" t="s">
        <v>99588</v>
      </c>
      <c r="AH11583" t="s">
        <v>46817</v>
      </c>
      <c r="AI11583" t="s">
        <v>46817</v>
      </c>
    </row>
    <row r="11584" spans="1:35" x14ac:dyDescent="0.25">
      <c r="A11584">
        <v>12580</v>
      </c>
      <c r="B11584" t="s">
        <v>5491</v>
      </c>
      <c r="C11584" t="s">
        <v>5492</v>
      </c>
      <c r="D11584" t="s">
        <v>39046</v>
      </c>
      <c r="E11584" t="s">
        <v>38518</v>
      </c>
      <c r="F11584" t="s">
        <v>18</v>
      </c>
      <c r="G11584" t="s">
        <v>39047</v>
      </c>
      <c r="H11584">
        <v>0.58799999999999997</v>
      </c>
      <c r="I11584" t="s">
        <v>8782</v>
      </c>
      <c r="J11584">
        <v>0.42699999999999999</v>
      </c>
      <c r="K11584" t="s">
        <v>8810</v>
      </c>
      <c r="L11584">
        <v>0</v>
      </c>
      <c r="M11584" t="s">
        <v>8771</v>
      </c>
      <c r="N11584">
        <v>0.106</v>
      </c>
      <c r="O11584" t="s">
        <v>8777</v>
      </c>
      <c r="P11584">
        <v>0.95199999999999996</v>
      </c>
      <c r="Q11584" t="s">
        <v>8773</v>
      </c>
      <c r="R11584">
        <v>137.958</v>
      </c>
      <c r="S11584">
        <v>181027</v>
      </c>
      <c r="T11584">
        <v>1191462347</v>
      </c>
      <c r="U11584">
        <v>0.84199999999999997</v>
      </c>
      <c r="V11584" t="s">
        <v>46812</v>
      </c>
      <c r="W11584">
        <v>0.73399999999999999</v>
      </c>
      <c r="X11584" t="s">
        <v>46813</v>
      </c>
      <c r="Y11584">
        <v>1</v>
      </c>
      <c r="Z11584">
        <v>-5.0650000000000004</v>
      </c>
      <c r="AA11584" t="s">
        <v>84485</v>
      </c>
      <c r="AB11584" s="1" t="s">
        <v>84486</v>
      </c>
      <c r="AC11584" s="1" t="s">
        <v>84487</v>
      </c>
      <c r="AD11584">
        <v>355402294</v>
      </c>
      <c r="AE11584">
        <v>6430667</v>
      </c>
      <c r="AF11584">
        <v>185310</v>
      </c>
      <c r="AG11584" t="s">
        <v>84488</v>
      </c>
      <c r="AH11584" t="s">
        <v>46817</v>
      </c>
      <c r="AI11584" t="s">
        <v>46817</v>
      </c>
    </row>
    <row r="11585" spans="1:35" x14ac:dyDescent="0.25">
      <c r="A11585">
        <v>16119</v>
      </c>
      <c r="B11585" t="s">
        <v>6980</v>
      </c>
      <c r="C11585" t="s">
        <v>6981</v>
      </c>
      <c r="D11585" t="s">
        <v>33342</v>
      </c>
      <c r="E11585" t="s">
        <v>33343</v>
      </c>
      <c r="F11585" t="s">
        <v>18</v>
      </c>
      <c r="G11585" t="s">
        <v>33344</v>
      </c>
      <c r="H11585">
        <v>0.40400000000000003</v>
      </c>
      <c r="I11585" t="s">
        <v>8782</v>
      </c>
      <c r="J11585">
        <v>0.50800000000000001</v>
      </c>
      <c r="K11585" t="s">
        <v>8810</v>
      </c>
      <c r="L11585">
        <v>0.38700000000000001</v>
      </c>
      <c r="M11585" t="s">
        <v>8772</v>
      </c>
      <c r="N11585">
        <v>1.0999999999999999E-2</v>
      </c>
      <c r="O11585" t="s">
        <v>8777</v>
      </c>
      <c r="P11585">
        <v>0.43099999999999999</v>
      </c>
      <c r="Q11585" t="s">
        <v>8778</v>
      </c>
      <c r="R11585">
        <v>139.03100000000001</v>
      </c>
      <c r="S11585">
        <v>204887</v>
      </c>
      <c r="T11585">
        <v>502081353</v>
      </c>
      <c r="U11585">
        <v>0.75600000000000001</v>
      </c>
      <c r="V11585" t="s">
        <v>46812</v>
      </c>
      <c r="W11585">
        <v>0.44800000000000001</v>
      </c>
      <c r="X11585" t="s">
        <v>46848</v>
      </c>
      <c r="Y11585">
        <v>3</v>
      </c>
      <c r="Z11585">
        <v>-2.9929999999999999</v>
      </c>
      <c r="AA11585" t="s">
        <v>94221</v>
      </c>
      <c r="AB11585" s="1" t="s">
        <v>94222</v>
      </c>
      <c r="AC11585" s="1" t="s">
        <v>94219</v>
      </c>
      <c r="AD11585">
        <v>121967027</v>
      </c>
      <c r="AE11585">
        <v>2274114</v>
      </c>
      <c r="AF11585">
        <v>43858</v>
      </c>
      <c r="AG11585" t="s">
        <v>94223</v>
      </c>
      <c r="AH11585" t="s">
        <v>46817</v>
      </c>
      <c r="AI11585" t="s">
        <v>46817</v>
      </c>
    </row>
    <row r="11586" spans="1:35" x14ac:dyDescent="0.25">
      <c r="A11586">
        <v>12582</v>
      </c>
      <c r="B11586" t="s">
        <v>5491</v>
      </c>
      <c r="C11586" t="s">
        <v>5492</v>
      </c>
      <c r="D11586" t="s">
        <v>39121</v>
      </c>
      <c r="E11586" t="s">
        <v>39121</v>
      </c>
      <c r="F11586" t="s">
        <v>43</v>
      </c>
      <c r="G11586" t="s">
        <v>39122</v>
      </c>
      <c r="H11586">
        <v>0.629</v>
      </c>
      <c r="I11586" t="s">
        <v>8782</v>
      </c>
      <c r="J11586">
        <v>0.83899999999999997</v>
      </c>
      <c r="K11586" t="s">
        <v>8819</v>
      </c>
      <c r="L11586">
        <v>0.10299999999999999</v>
      </c>
      <c r="M11586" t="s">
        <v>8771</v>
      </c>
      <c r="N11586">
        <v>0.77300000000000002</v>
      </c>
      <c r="O11586" t="s">
        <v>8772</v>
      </c>
      <c r="P11586">
        <v>0.32400000000000001</v>
      </c>
      <c r="Q11586" t="s">
        <v>8778</v>
      </c>
      <c r="R11586">
        <v>113.039</v>
      </c>
      <c r="S11586">
        <v>180645</v>
      </c>
      <c r="T11586">
        <v>437295470</v>
      </c>
      <c r="U11586">
        <v>0.85199999999999998</v>
      </c>
      <c r="V11586" t="s">
        <v>46812</v>
      </c>
      <c r="W11586">
        <v>0.69799999999999995</v>
      </c>
      <c r="X11586" t="s">
        <v>46813</v>
      </c>
      <c r="Y11586">
        <v>9</v>
      </c>
      <c r="Z11586">
        <v>-7.2060000000000004</v>
      </c>
      <c r="AA11586" t="s">
        <v>84492</v>
      </c>
      <c r="AB11586" s="1" t="s">
        <v>84493</v>
      </c>
      <c r="AC11586" s="1" t="s">
        <v>84487</v>
      </c>
      <c r="AD11586">
        <v>118361100</v>
      </c>
      <c r="AE11586">
        <v>1577360</v>
      </c>
      <c r="AF11586">
        <v>33515</v>
      </c>
      <c r="AG11586" t="s">
        <v>84494</v>
      </c>
      <c r="AH11586" t="s">
        <v>46817</v>
      </c>
      <c r="AI11586" t="s">
        <v>46817</v>
      </c>
    </row>
    <row r="11587" spans="1:35" x14ac:dyDescent="0.25">
      <c r="A11587">
        <v>12583</v>
      </c>
      <c r="B11587" t="s">
        <v>5491</v>
      </c>
      <c r="C11587" t="s">
        <v>5492</v>
      </c>
      <c r="D11587" t="s">
        <v>38517</v>
      </c>
      <c r="E11587" t="s">
        <v>38518</v>
      </c>
      <c r="F11587" t="s">
        <v>18</v>
      </c>
      <c r="G11587" t="s">
        <v>38519</v>
      </c>
      <c r="H11587">
        <v>0.72199999999999998</v>
      </c>
      <c r="I11587" t="s">
        <v>8912</v>
      </c>
      <c r="J11587">
        <v>0.108</v>
      </c>
      <c r="K11587" t="s">
        <v>8770</v>
      </c>
      <c r="L11587">
        <v>0</v>
      </c>
      <c r="M11587" t="s">
        <v>8771</v>
      </c>
      <c r="N11587">
        <v>0.64500000000000002</v>
      </c>
      <c r="O11587" t="s">
        <v>8772</v>
      </c>
      <c r="P11587">
        <v>0.874</v>
      </c>
      <c r="Q11587" t="s">
        <v>8773</v>
      </c>
      <c r="R11587">
        <v>94.01</v>
      </c>
      <c r="S11587">
        <v>183000</v>
      </c>
      <c r="T11587">
        <v>449614888</v>
      </c>
      <c r="U11587">
        <v>0.79500000000000004</v>
      </c>
      <c r="V11587" t="s">
        <v>46812</v>
      </c>
      <c r="W11587">
        <v>0.496</v>
      </c>
      <c r="X11587" t="s">
        <v>46848</v>
      </c>
      <c r="Y11587">
        <v>0</v>
      </c>
      <c r="Z11587">
        <v>-5.883</v>
      </c>
      <c r="AA11587" t="s">
        <v>84495</v>
      </c>
      <c r="AB11587" s="1" t="s">
        <v>84496</v>
      </c>
      <c r="AC11587" s="1" t="s">
        <v>84487</v>
      </c>
      <c r="AD11587">
        <v>57077879</v>
      </c>
      <c r="AE11587">
        <v>749032</v>
      </c>
      <c r="AF11587">
        <v>16905</v>
      </c>
      <c r="AG11587" t="s">
        <v>84497</v>
      </c>
      <c r="AH11587" t="s">
        <v>46817</v>
      </c>
      <c r="AI11587" t="s">
        <v>46817</v>
      </c>
    </row>
    <row r="11588" spans="1:35" x14ac:dyDescent="0.25">
      <c r="A11588">
        <v>12584</v>
      </c>
      <c r="B11588" t="s">
        <v>5491</v>
      </c>
      <c r="C11588" t="s">
        <v>5492</v>
      </c>
      <c r="D11588" t="s">
        <v>40170</v>
      </c>
      <c r="E11588" t="s">
        <v>40171</v>
      </c>
      <c r="F11588" t="s">
        <v>18</v>
      </c>
      <c r="G11588" t="s">
        <v>40172</v>
      </c>
      <c r="H11588">
        <v>0.81699999999999995</v>
      </c>
      <c r="I11588" t="s">
        <v>8912</v>
      </c>
      <c r="J11588">
        <v>0.29599999999999999</v>
      </c>
      <c r="K11588" t="s">
        <v>8770</v>
      </c>
      <c r="L11588">
        <v>0</v>
      </c>
      <c r="M11588" t="s">
        <v>8771</v>
      </c>
      <c r="N11588">
        <v>0.33100000000000002</v>
      </c>
      <c r="O11588" t="s">
        <v>8777</v>
      </c>
      <c r="P11588">
        <v>0.80700000000000005</v>
      </c>
      <c r="Q11588" t="s">
        <v>8773</v>
      </c>
      <c r="R11588">
        <v>114.03</v>
      </c>
      <c r="S11588">
        <v>175093</v>
      </c>
      <c r="T11588">
        <v>184712288</v>
      </c>
      <c r="U11588">
        <v>0.66700000000000004</v>
      </c>
      <c r="V11588" t="s">
        <v>46812</v>
      </c>
      <c r="W11588">
        <v>0.95399999999999996</v>
      </c>
      <c r="X11588" t="s">
        <v>46813</v>
      </c>
      <c r="Y11588">
        <v>2</v>
      </c>
      <c r="Z11588">
        <v>-3.4620000000000002</v>
      </c>
      <c r="AA11588" t="s">
        <v>84498</v>
      </c>
      <c r="AB11588" s="1" t="s">
        <v>84499</v>
      </c>
      <c r="AC11588" s="1" t="s">
        <v>84487</v>
      </c>
      <c r="AD11588">
        <v>48321947</v>
      </c>
      <c r="AE11588">
        <v>483530</v>
      </c>
      <c r="AF11588">
        <v>18786</v>
      </c>
      <c r="AG11588" t="s">
        <v>84500</v>
      </c>
      <c r="AH11588" t="s">
        <v>46817</v>
      </c>
      <c r="AI11588" t="s">
        <v>46817</v>
      </c>
    </row>
    <row r="11589" spans="1:35" x14ac:dyDescent="0.25">
      <c r="A11589">
        <v>12587</v>
      </c>
      <c r="B11589" t="s">
        <v>5491</v>
      </c>
      <c r="C11589" t="s">
        <v>5492</v>
      </c>
      <c r="D11589" t="s">
        <v>34057</v>
      </c>
      <c r="E11589" t="s">
        <v>34058</v>
      </c>
      <c r="F11589" t="s">
        <v>123</v>
      </c>
      <c r="G11589" t="s">
        <v>34059</v>
      </c>
      <c r="H11589">
        <v>0.437</v>
      </c>
      <c r="I11589" t="s">
        <v>8782</v>
      </c>
      <c r="J11589">
        <v>4.4999999999999998E-2</v>
      </c>
      <c r="K11589" t="s">
        <v>8770</v>
      </c>
      <c r="L11589">
        <v>0.193</v>
      </c>
      <c r="M11589" t="s">
        <v>8771</v>
      </c>
      <c r="N11589">
        <v>0.33500000000000002</v>
      </c>
      <c r="O11589" t="s">
        <v>8777</v>
      </c>
      <c r="P11589">
        <v>0.79800000000000004</v>
      </c>
      <c r="Q11589" t="s">
        <v>8773</v>
      </c>
      <c r="R11589">
        <v>106.965</v>
      </c>
      <c r="S11589">
        <v>201960</v>
      </c>
      <c r="T11589">
        <v>133222697</v>
      </c>
      <c r="U11589">
        <v>0.65900000000000003</v>
      </c>
      <c r="V11589" t="s">
        <v>46812</v>
      </c>
      <c r="W11589">
        <v>0.85699999999999998</v>
      </c>
      <c r="X11589" t="s">
        <v>46813</v>
      </c>
      <c r="Y11589">
        <v>11</v>
      </c>
      <c r="Z11589">
        <v>-5.85</v>
      </c>
      <c r="AA11589" t="s">
        <v>84507</v>
      </c>
      <c r="AB11589" s="1" t="s">
        <v>84508</v>
      </c>
      <c r="AC11589" s="1" t="s">
        <v>84487</v>
      </c>
      <c r="AD11589">
        <v>31385405</v>
      </c>
      <c r="AE11589">
        <v>365168</v>
      </c>
      <c r="AF11589">
        <v>24713</v>
      </c>
      <c r="AG11589" t="s">
        <v>84509</v>
      </c>
      <c r="AH11589" t="s">
        <v>46817</v>
      </c>
      <c r="AI11589" t="s">
        <v>46817</v>
      </c>
    </row>
    <row r="11590" spans="1:35" x14ac:dyDescent="0.25">
      <c r="A11590">
        <v>12591</v>
      </c>
      <c r="B11590" t="s">
        <v>5496</v>
      </c>
      <c r="C11590" t="s">
        <v>5497</v>
      </c>
      <c r="D11590" t="s">
        <v>36895</v>
      </c>
      <c r="E11590" t="s">
        <v>27800</v>
      </c>
      <c r="F11590" t="s">
        <v>18</v>
      </c>
      <c r="G11590" t="s">
        <v>36896</v>
      </c>
      <c r="H11590">
        <v>0.48099999999999998</v>
      </c>
      <c r="I11590" t="s">
        <v>8782</v>
      </c>
      <c r="J11590">
        <v>0.57099999999999995</v>
      </c>
      <c r="K11590" t="s">
        <v>8810</v>
      </c>
      <c r="L11590">
        <v>0</v>
      </c>
      <c r="M11590" t="s">
        <v>8771</v>
      </c>
      <c r="N11590">
        <v>0.105</v>
      </c>
      <c r="O11590" t="s">
        <v>8777</v>
      </c>
      <c r="P11590">
        <v>0.875</v>
      </c>
      <c r="Q11590" t="s">
        <v>8773</v>
      </c>
      <c r="R11590">
        <v>109.995</v>
      </c>
      <c r="S11590">
        <v>190187</v>
      </c>
      <c r="T11590">
        <v>277988174</v>
      </c>
      <c r="U11590">
        <v>0.66100000000000003</v>
      </c>
      <c r="V11590" t="s">
        <v>46812</v>
      </c>
      <c r="W11590">
        <v>0.751</v>
      </c>
      <c r="X11590" t="s">
        <v>46813</v>
      </c>
      <c r="Y11590">
        <v>7</v>
      </c>
      <c r="Z11590">
        <v>-2.9089999999999998</v>
      </c>
      <c r="AA11590" t="s">
        <v>84520</v>
      </c>
      <c r="AB11590" s="1" t="s">
        <v>84521</v>
      </c>
      <c r="AC11590" s="1" t="s">
        <v>84515</v>
      </c>
      <c r="AD11590">
        <v>137283342</v>
      </c>
      <c r="AE11590">
        <v>560761</v>
      </c>
      <c r="AF11590">
        <v>18516</v>
      </c>
      <c r="AG11590" t="s">
        <v>84522</v>
      </c>
      <c r="AH11590" t="s">
        <v>46817</v>
      </c>
      <c r="AI11590" t="s">
        <v>46817</v>
      </c>
    </row>
    <row r="11591" spans="1:35" x14ac:dyDescent="0.25">
      <c r="A11591">
        <v>12592</v>
      </c>
      <c r="B11591" t="s">
        <v>5496</v>
      </c>
      <c r="C11591" t="s">
        <v>5497</v>
      </c>
      <c r="D11591" t="s">
        <v>33796</v>
      </c>
      <c r="E11591" t="s">
        <v>5499</v>
      </c>
      <c r="F11591" t="s">
        <v>18</v>
      </c>
      <c r="G11591" t="s">
        <v>33797</v>
      </c>
      <c r="H11591">
        <v>0.36499999999999999</v>
      </c>
      <c r="I11591" t="s">
        <v>8782</v>
      </c>
      <c r="J11591">
        <v>6.4000000000000001E-2</v>
      </c>
      <c r="K11591" t="s">
        <v>8770</v>
      </c>
      <c r="L11591">
        <v>0</v>
      </c>
      <c r="M11591" t="s">
        <v>8771</v>
      </c>
      <c r="N11591">
        <v>0.316</v>
      </c>
      <c r="O11591" t="s">
        <v>8777</v>
      </c>
      <c r="P11591">
        <v>0.58399999999999996</v>
      </c>
      <c r="Q11591" t="s">
        <v>8778</v>
      </c>
      <c r="R11591">
        <v>115.01300000000001</v>
      </c>
      <c r="S11591">
        <v>203133</v>
      </c>
      <c r="T11591">
        <v>93279028</v>
      </c>
      <c r="U11591">
        <v>0.57099999999999995</v>
      </c>
      <c r="V11591" t="s">
        <v>46848</v>
      </c>
      <c r="W11591">
        <v>0.93700000000000006</v>
      </c>
      <c r="X11591" t="s">
        <v>46813</v>
      </c>
      <c r="Y11591">
        <v>5</v>
      </c>
      <c r="Z11591">
        <v>-3.4670000000000001</v>
      </c>
      <c r="AA11591" t="s">
        <v>84523</v>
      </c>
      <c r="AB11591" s="1" t="s">
        <v>84524</v>
      </c>
      <c r="AC11591" s="1" t="s">
        <v>84515</v>
      </c>
      <c r="AD11591">
        <v>20183301</v>
      </c>
      <c r="AE11591">
        <v>105757</v>
      </c>
      <c r="AF11591">
        <v>2847</v>
      </c>
      <c r="AG11591" t="s">
        <v>84525</v>
      </c>
      <c r="AH11591" t="s">
        <v>46817</v>
      </c>
      <c r="AI11591" t="s">
        <v>46817</v>
      </c>
    </row>
    <row r="11592" spans="1:35" x14ac:dyDescent="0.25">
      <c r="A11592">
        <v>12594</v>
      </c>
      <c r="B11592" t="s">
        <v>5496</v>
      </c>
      <c r="C11592" t="s">
        <v>5497</v>
      </c>
      <c r="D11592" t="s">
        <v>39983</v>
      </c>
      <c r="E11592" t="s">
        <v>39984</v>
      </c>
      <c r="F11592" t="s">
        <v>18</v>
      </c>
      <c r="G11592" t="s">
        <v>39985</v>
      </c>
      <c r="H11592">
        <v>0.498</v>
      </c>
      <c r="I11592" t="s">
        <v>8782</v>
      </c>
      <c r="J11592">
        <v>0.105</v>
      </c>
      <c r="K11592" t="s">
        <v>8770</v>
      </c>
      <c r="L11592">
        <v>0.23699999999999999</v>
      </c>
      <c r="M11592" t="s">
        <v>8771</v>
      </c>
      <c r="N11592">
        <v>0.32800000000000001</v>
      </c>
      <c r="O11592" t="s">
        <v>8777</v>
      </c>
      <c r="P11592">
        <v>0.51900000000000002</v>
      </c>
      <c r="Q11592" t="s">
        <v>8778</v>
      </c>
      <c r="R11592">
        <v>108.051</v>
      </c>
      <c r="S11592">
        <v>176160</v>
      </c>
      <c r="T11592">
        <v>127274041</v>
      </c>
      <c r="U11592">
        <v>0.622</v>
      </c>
      <c r="V11592" t="s">
        <v>46812</v>
      </c>
      <c r="W11592">
        <v>0.93200000000000005</v>
      </c>
      <c r="X11592" t="s">
        <v>46813</v>
      </c>
      <c r="Y11592">
        <v>11</v>
      </c>
      <c r="Z11592">
        <v>-4.66</v>
      </c>
      <c r="AA11592" t="s">
        <v>84529</v>
      </c>
      <c r="AB11592" s="1" t="s">
        <v>84530</v>
      </c>
      <c r="AC11592" s="1" t="s">
        <v>84515</v>
      </c>
      <c r="AD11592">
        <v>32597238</v>
      </c>
      <c r="AE11592">
        <v>127657</v>
      </c>
      <c r="AF11592">
        <v>5066</v>
      </c>
      <c r="AG11592" t="s">
        <v>84531</v>
      </c>
      <c r="AH11592" t="s">
        <v>46817</v>
      </c>
      <c r="AI11592" t="s">
        <v>46817</v>
      </c>
    </row>
    <row r="11593" spans="1:35" x14ac:dyDescent="0.25">
      <c r="A11593">
        <v>12932</v>
      </c>
      <c r="B11593" t="s">
        <v>5635</v>
      </c>
      <c r="C11593" t="s">
        <v>5636</v>
      </c>
      <c r="D11593" t="s">
        <v>33372</v>
      </c>
      <c r="E11593" t="s">
        <v>33373</v>
      </c>
      <c r="F11593" t="s">
        <v>18</v>
      </c>
      <c r="G11593" t="s">
        <v>33374</v>
      </c>
      <c r="H11593">
        <v>0.54500000000000004</v>
      </c>
      <c r="I11593" t="s">
        <v>8782</v>
      </c>
      <c r="J11593">
        <v>0.73799999999999999</v>
      </c>
      <c r="K11593" t="s">
        <v>8819</v>
      </c>
      <c r="L11593">
        <v>0</v>
      </c>
      <c r="M11593" t="s">
        <v>8771</v>
      </c>
      <c r="N11593">
        <v>0.36399999999999999</v>
      </c>
      <c r="O11593" t="s">
        <v>8777</v>
      </c>
      <c r="P11593">
        <v>0.17399999999999999</v>
      </c>
      <c r="Q11593" t="s">
        <v>8789</v>
      </c>
      <c r="R11593">
        <v>150.00800000000001</v>
      </c>
      <c r="S11593">
        <v>204791</v>
      </c>
      <c r="T11593">
        <v>1946696</v>
      </c>
      <c r="U11593">
        <v>0.70199999999999996</v>
      </c>
      <c r="V11593" t="s">
        <v>46812</v>
      </c>
      <c r="W11593">
        <v>0.65300000000000002</v>
      </c>
      <c r="X11593" t="s">
        <v>46813</v>
      </c>
      <c r="Y11593">
        <v>1</v>
      </c>
      <c r="Z11593">
        <v>-6.1559999999999997</v>
      </c>
      <c r="AA11593" t="s">
        <v>85424</v>
      </c>
      <c r="AB11593" s="1" t="s">
        <v>85425</v>
      </c>
      <c r="AC11593" s="1" t="s">
        <v>79636</v>
      </c>
      <c r="AD11593">
        <v>2118483</v>
      </c>
      <c r="AE11593">
        <v>29079</v>
      </c>
      <c r="AF11593">
        <v>1064</v>
      </c>
      <c r="AG11593" t="s">
        <v>85426</v>
      </c>
      <c r="AH11593" t="s">
        <v>46817</v>
      </c>
      <c r="AI11593" t="s">
        <v>46817</v>
      </c>
    </row>
    <row r="11594" spans="1:35" x14ac:dyDescent="0.25">
      <c r="A11594">
        <v>17349</v>
      </c>
      <c r="B11594" t="s">
        <v>7478</v>
      </c>
      <c r="C11594" t="s">
        <v>7479</v>
      </c>
      <c r="D11594" t="s">
        <v>33378</v>
      </c>
      <c r="E11594" t="s">
        <v>33378</v>
      </c>
      <c r="F11594" t="s">
        <v>43</v>
      </c>
      <c r="G11594" t="s">
        <v>33379</v>
      </c>
      <c r="H11594">
        <v>0.60199999999999998</v>
      </c>
      <c r="I11594" t="s">
        <v>8782</v>
      </c>
      <c r="J11594">
        <v>0.433</v>
      </c>
      <c r="K11594" t="s">
        <v>8810</v>
      </c>
      <c r="L11594">
        <v>0.20699999999999999</v>
      </c>
      <c r="M11594" t="s">
        <v>8771</v>
      </c>
      <c r="N11594">
        <v>0.113</v>
      </c>
      <c r="O11594" t="s">
        <v>8777</v>
      </c>
      <c r="P11594">
        <v>0.31900000000000001</v>
      </c>
      <c r="Q11594" t="s">
        <v>8778</v>
      </c>
      <c r="R11594">
        <v>110.02</v>
      </c>
      <c r="S11594">
        <v>204764</v>
      </c>
      <c r="T11594">
        <v>301214089</v>
      </c>
      <c r="U11594">
        <v>0.87</v>
      </c>
      <c r="V11594" t="s">
        <v>46812</v>
      </c>
      <c r="W11594">
        <v>0.52300000000000002</v>
      </c>
      <c r="X11594" t="s">
        <v>46848</v>
      </c>
      <c r="Y11594">
        <v>1</v>
      </c>
      <c r="Z11594">
        <v>-8.0519999999999996</v>
      </c>
      <c r="AA11594" t="s">
        <v>97585</v>
      </c>
      <c r="AB11594" s="1" t="s">
        <v>97586</v>
      </c>
      <c r="AC11594" s="1" t="s">
        <v>97587</v>
      </c>
      <c r="AD11594">
        <v>16427289</v>
      </c>
      <c r="AE11594">
        <v>377514</v>
      </c>
      <c r="AF11594">
        <v>3801</v>
      </c>
      <c r="AG11594" t="s">
        <v>97588</v>
      </c>
      <c r="AH11594" t="s">
        <v>46817</v>
      </c>
      <c r="AI11594" t="s">
        <v>46817</v>
      </c>
    </row>
    <row r="11595" spans="1:35" x14ac:dyDescent="0.25">
      <c r="A11595">
        <v>12597</v>
      </c>
      <c r="B11595" t="s">
        <v>5496</v>
      </c>
      <c r="C11595" t="s">
        <v>5497</v>
      </c>
      <c r="D11595" t="s">
        <v>36784</v>
      </c>
      <c r="E11595" t="s">
        <v>19320</v>
      </c>
      <c r="F11595" t="s">
        <v>18</v>
      </c>
      <c r="G11595" t="s">
        <v>36785</v>
      </c>
      <c r="H11595">
        <v>0.46100000000000002</v>
      </c>
      <c r="I11595" t="s">
        <v>8782</v>
      </c>
      <c r="J11595">
        <v>0.19600000000000001</v>
      </c>
      <c r="K11595" t="s">
        <v>8770</v>
      </c>
      <c r="L11595">
        <v>0</v>
      </c>
      <c r="M11595" t="s">
        <v>8771</v>
      </c>
      <c r="N11595">
        <v>8.6999999999999994E-2</v>
      </c>
      <c r="O11595" t="s">
        <v>8777</v>
      </c>
      <c r="P11595">
        <v>0.81799999999999995</v>
      </c>
      <c r="Q11595" t="s">
        <v>8773</v>
      </c>
      <c r="R11595">
        <v>172.06399999999999</v>
      </c>
      <c r="S11595">
        <v>190587</v>
      </c>
      <c r="T11595">
        <v>154979561</v>
      </c>
      <c r="U11595">
        <v>0.59699999999999998</v>
      </c>
      <c r="V11595" t="s">
        <v>46848</v>
      </c>
      <c r="W11595">
        <v>0.86</v>
      </c>
      <c r="X11595" t="s">
        <v>46813</v>
      </c>
      <c r="Y11595">
        <v>1</v>
      </c>
      <c r="Z11595">
        <v>-2.3149999999999999</v>
      </c>
      <c r="AA11595" t="s">
        <v>84538</v>
      </c>
      <c r="AB11595" s="1" t="s">
        <v>84539</v>
      </c>
      <c r="AC11595" s="1" t="s">
        <v>84515</v>
      </c>
      <c r="AD11595">
        <v>91260443</v>
      </c>
      <c r="AE11595">
        <v>337197</v>
      </c>
      <c r="AF11595">
        <v>9218</v>
      </c>
      <c r="AG11595" t="s">
        <v>84540</v>
      </c>
      <c r="AH11595" t="s">
        <v>46817</v>
      </c>
      <c r="AI11595" t="s">
        <v>46817</v>
      </c>
    </row>
    <row r="11596" spans="1:35" x14ac:dyDescent="0.25">
      <c r="A11596">
        <v>13721</v>
      </c>
      <c r="B11596" t="s">
        <v>5971</v>
      </c>
      <c r="C11596" t="s">
        <v>5972</v>
      </c>
      <c r="D11596" t="s">
        <v>33380</v>
      </c>
      <c r="E11596" t="s">
        <v>33381</v>
      </c>
      <c r="F11596" t="s">
        <v>18</v>
      </c>
      <c r="G11596" t="s">
        <v>33382</v>
      </c>
      <c r="H11596">
        <v>0.41699999999999998</v>
      </c>
      <c r="I11596" t="s">
        <v>8782</v>
      </c>
      <c r="J11596">
        <v>0.56399999999999995</v>
      </c>
      <c r="K11596" t="s">
        <v>8810</v>
      </c>
      <c r="L11596">
        <v>0.91500000000000004</v>
      </c>
      <c r="M11596" t="s">
        <v>268</v>
      </c>
      <c r="N11596">
        <v>0.28499999999999998</v>
      </c>
      <c r="O11596" t="s">
        <v>8777</v>
      </c>
      <c r="P11596">
        <v>0.58599999999999997</v>
      </c>
      <c r="Q11596" t="s">
        <v>8778</v>
      </c>
      <c r="R11596">
        <v>122.062</v>
      </c>
      <c r="S11596">
        <v>204764</v>
      </c>
      <c r="T11596">
        <v>432969605</v>
      </c>
      <c r="U11596">
        <v>0.62</v>
      </c>
      <c r="V11596" t="s">
        <v>46812</v>
      </c>
      <c r="W11596">
        <v>0.80500000000000005</v>
      </c>
      <c r="X11596" t="s">
        <v>46813</v>
      </c>
      <c r="Y11596">
        <v>5</v>
      </c>
      <c r="Z11596">
        <v>-5.5380000000000003</v>
      </c>
      <c r="AA11596" t="s">
        <v>87633</v>
      </c>
      <c r="AB11596" s="1" t="s">
        <v>87634</v>
      </c>
      <c r="AC11596" s="1" t="s">
        <v>87631</v>
      </c>
      <c r="AD11596">
        <v>289771479</v>
      </c>
      <c r="AE11596">
        <v>2334492</v>
      </c>
      <c r="AF11596">
        <v>93122</v>
      </c>
      <c r="AG11596" t="s">
        <v>87635</v>
      </c>
      <c r="AH11596" t="s">
        <v>46817</v>
      </c>
      <c r="AI11596" t="s">
        <v>46817</v>
      </c>
    </row>
    <row r="11597" spans="1:35" x14ac:dyDescent="0.25">
      <c r="A11597">
        <v>13642</v>
      </c>
      <c r="B11597" t="s">
        <v>5938</v>
      </c>
      <c r="C11597" t="s">
        <v>5939</v>
      </c>
      <c r="D11597" t="s">
        <v>33383</v>
      </c>
      <c r="E11597" t="s">
        <v>29430</v>
      </c>
      <c r="F11597" t="s">
        <v>18</v>
      </c>
      <c r="G11597" t="s">
        <v>33384</v>
      </c>
      <c r="H11597">
        <v>0.40699999999999997</v>
      </c>
      <c r="I11597" t="s">
        <v>8782</v>
      </c>
      <c r="J11597">
        <v>0.98699999999999999</v>
      </c>
      <c r="K11597" t="s">
        <v>8819</v>
      </c>
      <c r="L11597">
        <v>0.16700000000000001</v>
      </c>
      <c r="M11597" t="s">
        <v>8771</v>
      </c>
      <c r="N11597">
        <v>0.11700000000000001</v>
      </c>
      <c r="O11597" t="s">
        <v>8777</v>
      </c>
      <c r="P11597">
        <v>0.65300000000000002</v>
      </c>
      <c r="Q11597" t="s">
        <v>8773</v>
      </c>
      <c r="R11597">
        <v>119.95</v>
      </c>
      <c r="S11597">
        <v>204760</v>
      </c>
      <c r="T11597">
        <v>236997309</v>
      </c>
      <c r="U11597">
        <v>0.73599999999999999</v>
      </c>
      <c r="V11597" t="s">
        <v>46812</v>
      </c>
      <c r="W11597">
        <v>0.81699999999999995</v>
      </c>
      <c r="X11597" t="s">
        <v>46813</v>
      </c>
      <c r="Y11597">
        <v>8</v>
      </c>
      <c r="Z11597">
        <v>-4.9000000000000004</v>
      </c>
      <c r="AA11597" t="s">
        <v>87417</v>
      </c>
      <c r="AB11597" s="1" t="s">
        <v>87418</v>
      </c>
      <c r="AC11597" s="1" t="s">
        <v>87408</v>
      </c>
      <c r="AD11597">
        <v>114629821</v>
      </c>
      <c r="AE11597">
        <v>571280</v>
      </c>
      <c r="AF11597">
        <v>55033</v>
      </c>
      <c r="AG11597" t="s">
        <v>87419</v>
      </c>
      <c r="AH11597" t="s">
        <v>46817</v>
      </c>
      <c r="AI11597" t="s">
        <v>46817</v>
      </c>
    </row>
    <row r="11598" spans="1:35" x14ac:dyDescent="0.25">
      <c r="A11598">
        <v>12600</v>
      </c>
      <c r="B11598" t="s">
        <v>5501</v>
      </c>
      <c r="C11598" t="s">
        <v>5502</v>
      </c>
      <c r="D11598" t="s">
        <v>5985</v>
      </c>
      <c r="E11598" t="s">
        <v>5985</v>
      </c>
      <c r="F11598" t="s">
        <v>43</v>
      </c>
      <c r="G11598" t="s">
        <v>5986</v>
      </c>
      <c r="H11598">
        <v>0.27400000000000002</v>
      </c>
      <c r="I11598" t="s">
        <v>8769</v>
      </c>
      <c r="J11598">
        <v>0.79400000000000004</v>
      </c>
      <c r="K11598" t="s">
        <v>8819</v>
      </c>
      <c r="L11598">
        <v>0.42299999999999999</v>
      </c>
      <c r="M11598" t="s">
        <v>8772</v>
      </c>
      <c r="N11598">
        <v>0.26500000000000001</v>
      </c>
      <c r="O11598" t="s">
        <v>8777</v>
      </c>
      <c r="P11598">
        <v>0.81399999999999995</v>
      </c>
      <c r="Q11598" t="s">
        <v>8773</v>
      </c>
      <c r="R11598">
        <v>102.003</v>
      </c>
      <c r="S11598">
        <v>193832</v>
      </c>
      <c r="T11598">
        <v>17676748</v>
      </c>
      <c r="U11598">
        <v>0.77700000000000002</v>
      </c>
      <c r="V11598" t="s">
        <v>46812</v>
      </c>
      <c r="W11598">
        <v>0.48099999999999998</v>
      </c>
      <c r="X11598" t="s">
        <v>46848</v>
      </c>
      <c r="Y11598">
        <v>3</v>
      </c>
      <c r="Z11598">
        <v>-6.1269999999999998</v>
      </c>
      <c r="AA11598" t="s">
        <v>84544</v>
      </c>
      <c r="AB11598" s="1" t="s">
        <v>84545</v>
      </c>
      <c r="AC11598" s="1" t="s">
        <v>48264</v>
      </c>
      <c r="AD11598">
        <v>6529165</v>
      </c>
      <c r="AE11598">
        <v>168831</v>
      </c>
      <c r="AF11598">
        <v>1887</v>
      </c>
      <c r="AG11598" t="s">
        <v>84546</v>
      </c>
      <c r="AH11598" t="s">
        <v>46817</v>
      </c>
      <c r="AI11598" t="s">
        <v>46817</v>
      </c>
    </row>
    <row r="11599" spans="1:35" x14ac:dyDescent="0.25">
      <c r="A11599">
        <v>16013</v>
      </c>
      <c r="B11599" t="s">
        <v>6936</v>
      </c>
      <c r="C11599" t="s">
        <v>6937</v>
      </c>
      <c r="D11599" t="s">
        <v>33386</v>
      </c>
      <c r="E11599" t="s">
        <v>26887</v>
      </c>
      <c r="F11599" t="s">
        <v>18</v>
      </c>
      <c r="G11599" t="s">
        <v>33387</v>
      </c>
      <c r="H11599">
        <v>0.63800000000000001</v>
      </c>
      <c r="I11599" t="s">
        <v>8782</v>
      </c>
      <c r="J11599">
        <v>0.11899999999999999</v>
      </c>
      <c r="K11599" t="s">
        <v>8770</v>
      </c>
      <c r="L11599">
        <v>0.20300000000000001</v>
      </c>
      <c r="M11599" t="s">
        <v>8771</v>
      </c>
      <c r="N11599">
        <v>0.77900000000000003</v>
      </c>
      <c r="O11599" t="s">
        <v>8772</v>
      </c>
      <c r="P11599">
        <v>0.69299999999999995</v>
      </c>
      <c r="Q11599" t="s">
        <v>8773</v>
      </c>
      <c r="R11599">
        <v>100.033</v>
      </c>
      <c r="S11599">
        <v>204755</v>
      </c>
      <c r="T11599">
        <v>78491577</v>
      </c>
      <c r="U11599">
        <v>0.80500000000000005</v>
      </c>
      <c r="V11599" t="s">
        <v>46812</v>
      </c>
      <c r="W11599">
        <v>0.52500000000000002</v>
      </c>
      <c r="X11599" t="s">
        <v>46848</v>
      </c>
      <c r="Y11599">
        <v>6</v>
      </c>
      <c r="Z11599">
        <v>-7.3760000000000003</v>
      </c>
      <c r="AA11599" t="s">
        <v>93969</v>
      </c>
      <c r="AB11599" s="1" t="s">
        <v>93970</v>
      </c>
      <c r="AC11599" s="1" t="s">
        <v>6936</v>
      </c>
      <c r="AD11599">
        <v>70077748</v>
      </c>
      <c r="AE11599">
        <v>605338</v>
      </c>
      <c r="AF11599">
        <v>10173</v>
      </c>
      <c r="AG11599" t="s">
        <v>93971</v>
      </c>
      <c r="AH11599" t="s">
        <v>46837</v>
      </c>
      <c r="AI11599" t="s">
        <v>46817</v>
      </c>
    </row>
    <row r="11600" spans="1:35" x14ac:dyDescent="0.25">
      <c r="A11600">
        <v>12610</v>
      </c>
      <c r="B11600" t="s">
        <v>5503</v>
      </c>
      <c r="C11600" t="s">
        <v>5504</v>
      </c>
      <c r="D11600" t="s">
        <v>40099</v>
      </c>
      <c r="E11600" t="s">
        <v>40100</v>
      </c>
      <c r="F11600" t="s">
        <v>18</v>
      </c>
      <c r="G11600" t="s">
        <v>40101</v>
      </c>
      <c r="H11600">
        <v>0.106</v>
      </c>
      <c r="I11600" t="s">
        <v>8769</v>
      </c>
      <c r="J11600">
        <v>0.438</v>
      </c>
      <c r="K11600" t="s">
        <v>8810</v>
      </c>
      <c r="L11600">
        <v>0</v>
      </c>
      <c r="M11600" t="s">
        <v>8771</v>
      </c>
      <c r="N11600">
        <v>0.372</v>
      </c>
      <c r="O11600" t="s">
        <v>8777</v>
      </c>
      <c r="P11600">
        <v>0.91700000000000004</v>
      </c>
      <c r="Q11600" t="s">
        <v>8773</v>
      </c>
      <c r="R11600">
        <v>156.036</v>
      </c>
      <c r="S11600">
        <v>175493</v>
      </c>
      <c r="U11600">
        <v>0.63600000000000001</v>
      </c>
      <c r="V11600" t="s">
        <v>46812</v>
      </c>
      <c r="W11600">
        <v>0.84899999999999998</v>
      </c>
      <c r="X11600" t="s">
        <v>46813</v>
      </c>
      <c r="Y11600">
        <v>0</v>
      </c>
      <c r="Z11600">
        <v>-7.0750000000000002</v>
      </c>
      <c r="AA11600" t="s">
        <v>84562</v>
      </c>
      <c r="AB11600" s="1" t="s">
        <v>84563</v>
      </c>
      <c r="AC11600" s="1" t="s">
        <v>63685</v>
      </c>
      <c r="AD11600">
        <v>61560679</v>
      </c>
      <c r="AE11600">
        <v>582824</v>
      </c>
      <c r="AF11600">
        <v>24639</v>
      </c>
      <c r="AG11600" t="s">
        <v>84564</v>
      </c>
      <c r="AH11600" t="s">
        <v>46817</v>
      </c>
      <c r="AI11600" t="s">
        <v>46817</v>
      </c>
    </row>
    <row r="11601" spans="1:35" x14ac:dyDescent="0.25">
      <c r="A11601">
        <v>15486</v>
      </c>
      <c r="B11601" t="s">
        <v>6719</v>
      </c>
      <c r="C11601" t="s">
        <v>6720</v>
      </c>
      <c r="D11601" t="s">
        <v>33397</v>
      </c>
      <c r="E11601" t="s">
        <v>6007</v>
      </c>
      <c r="F11601" t="s">
        <v>18</v>
      </c>
      <c r="G11601" t="s">
        <v>33398</v>
      </c>
      <c r="H11601">
        <v>0.83599999999999997</v>
      </c>
      <c r="I11601" t="s">
        <v>8912</v>
      </c>
      <c r="J11601">
        <v>0.40699999999999997</v>
      </c>
      <c r="K11601" t="s">
        <v>8810</v>
      </c>
      <c r="L11601">
        <v>0.151</v>
      </c>
      <c r="M11601" t="s">
        <v>8771</v>
      </c>
      <c r="N11601">
        <v>4.4999999999999998E-2</v>
      </c>
      <c r="O11601" t="s">
        <v>8777</v>
      </c>
      <c r="P11601">
        <v>0.48199999999999998</v>
      </c>
      <c r="Q11601" t="s">
        <v>8778</v>
      </c>
      <c r="R11601">
        <v>102.967</v>
      </c>
      <c r="S11601">
        <v>204727</v>
      </c>
      <c r="T11601">
        <v>272398259</v>
      </c>
      <c r="U11601">
        <v>0.70099999999999996</v>
      </c>
      <c r="V11601" t="s">
        <v>46812</v>
      </c>
      <c r="W11601">
        <v>0.45800000000000002</v>
      </c>
      <c r="X11601" t="s">
        <v>46848</v>
      </c>
      <c r="Y11601">
        <v>1</v>
      </c>
      <c r="Z11601">
        <v>-7.7489999999999997</v>
      </c>
      <c r="AA11601" t="s">
        <v>92466</v>
      </c>
      <c r="AB11601" s="1" t="s">
        <v>92467</v>
      </c>
      <c r="AC11601" s="1" t="s">
        <v>79032</v>
      </c>
      <c r="AD11601">
        <v>62091579</v>
      </c>
      <c r="AE11601">
        <v>1018187</v>
      </c>
      <c r="AF11601">
        <v>49395</v>
      </c>
      <c r="AG11601" t="s">
        <v>92468</v>
      </c>
      <c r="AH11601" t="s">
        <v>46817</v>
      </c>
      <c r="AI11601" t="s">
        <v>46817</v>
      </c>
    </row>
    <row r="11602" spans="1:35" x14ac:dyDescent="0.25">
      <c r="A11602">
        <v>18188</v>
      </c>
      <c r="B11602" t="s">
        <v>7796</v>
      </c>
      <c r="C11602" t="s">
        <v>7797</v>
      </c>
      <c r="D11602" t="s">
        <v>33399</v>
      </c>
      <c r="E11602" t="s">
        <v>7798</v>
      </c>
      <c r="F11602" t="s">
        <v>18</v>
      </c>
      <c r="G11602" t="s">
        <v>33400</v>
      </c>
      <c r="H11602">
        <v>5.2999999999999999E-2</v>
      </c>
      <c r="I11602" t="s">
        <v>8769</v>
      </c>
      <c r="J11602">
        <v>0.77100000000000002</v>
      </c>
      <c r="K11602" t="s">
        <v>8819</v>
      </c>
      <c r="L11602">
        <v>0.78800000000000003</v>
      </c>
      <c r="M11602" t="s">
        <v>268</v>
      </c>
      <c r="N11602">
        <v>0.39400000000000002</v>
      </c>
      <c r="O11602" t="s">
        <v>8777</v>
      </c>
      <c r="P11602">
        <v>0.52500000000000002</v>
      </c>
      <c r="Q11602" t="s">
        <v>8778</v>
      </c>
      <c r="R11602">
        <v>79.704999999999998</v>
      </c>
      <c r="S11602">
        <v>204712</v>
      </c>
      <c r="T11602">
        <v>271065389</v>
      </c>
      <c r="U11602">
        <v>0.40600000000000003</v>
      </c>
      <c r="V11602" t="s">
        <v>46848</v>
      </c>
      <c r="W11602">
        <v>0.40799999999999997</v>
      </c>
      <c r="X11602" t="s">
        <v>46848</v>
      </c>
      <c r="Y11602">
        <v>3</v>
      </c>
      <c r="Z11602">
        <v>-9.4190000000000005</v>
      </c>
      <c r="AA11602" t="s">
        <v>99699</v>
      </c>
      <c r="AB11602" s="1" t="s">
        <v>99700</v>
      </c>
      <c r="AC11602" s="1" t="s">
        <v>7796</v>
      </c>
      <c r="AD11602">
        <v>166095813</v>
      </c>
      <c r="AE11602">
        <v>1517634</v>
      </c>
      <c r="AF11602">
        <v>16909</v>
      </c>
      <c r="AG11602" t="s">
        <v>99701</v>
      </c>
      <c r="AH11602" t="s">
        <v>46817</v>
      </c>
      <c r="AI11602" t="s">
        <v>46817</v>
      </c>
    </row>
    <row r="11603" spans="1:35" x14ac:dyDescent="0.25">
      <c r="A11603">
        <v>17139</v>
      </c>
      <c r="B11603" t="s">
        <v>7384</v>
      </c>
      <c r="C11603" t="s">
        <v>7385</v>
      </c>
      <c r="D11603" t="s">
        <v>33401</v>
      </c>
      <c r="E11603" t="s">
        <v>33402</v>
      </c>
      <c r="F11603" t="s">
        <v>43</v>
      </c>
      <c r="G11603" t="s">
        <v>33403</v>
      </c>
      <c r="H11603">
        <v>0.107</v>
      </c>
      <c r="I11603" t="s">
        <v>8769</v>
      </c>
      <c r="J11603">
        <v>0.81100000000000005</v>
      </c>
      <c r="K11603" t="s">
        <v>8819</v>
      </c>
      <c r="L11603">
        <v>0.36599999999999999</v>
      </c>
      <c r="M11603" t="s">
        <v>8772</v>
      </c>
      <c r="N11603">
        <v>0.81299999999999994</v>
      </c>
      <c r="O11603" t="s">
        <v>8913</v>
      </c>
      <c r="P11603">
        <v>0.36299999999999999</v>
      </c>
      <c r="Q11603" t="s">
        <v>8778</v>
      </c>
      <c r="R11603">
        <v>135.86000000000001</v>
      </c>
      <c r="S11603">
        <v>204706</v>
      </c>
      <c r="T11603">
        <v>31339272</v>
      </c>
      <c r="U11603">
        <v>0.629</v>
      </c>
      <c r="V11603" t="s">
        <v>46812</v>
      </c>
      <c r="W11603">
        <v>0.57899999999999996</v>
      </c>
      <c r="X11603" t="s">
        <v>46848</v>
      </c>
      <c r="Y11603">
        <v>9</v>
      </c>
      <c r="Z11603">
        <v>-6.5430000000000001</v>
      </c>
      <c r="AA11603" t="s">
        <v>97013</v>
      </c>
      <c r="AB11603" s="1" t="s">
        <v>97014</v>
      </c>
      <c r="AC11603" s="1" t="s">
        <v>88616</v>
      </c>
      <c r="AD11603">
        <v>582340</v>
      </c>
      <c r="AE11603">
        <v>13149</v>
      </c>
      <c r="AF11603">
        <v>359</v>
      </c>
      <c r="AG11603" t="s">
        <v>97015</v>
      </c>
      <c r="AH11603" t="s">
        <v>46837</v>
      </c>
      <c r="AI11603" t="s">
        <v>46837</v>
      </c>
    </row>
    <row r="11604" spans="1:35" x14ac:dyDescent="0.25">
      <c r="A11604">
        <v>17079</v>
      </c>
      <c r="B11604" t="s">
        <v>7361</v>
      </c>
      <c r="C11604" t="s">
        <v>7362</v>
      </c>
      <c r="D11604" t="s">
        <v>33406</v>
      </c>
      <c r="E11604" t="s">
        <v>29523</v>
      </c>
      <c r="F11604" t="s">
        <v>18</v>
      </c>
      <c r="G11604" t="s">
        <v>33407</v>
      </c>
      <c r="H11604">
        <v>0.41599999999999998</v>
      </c>
      <c r="I11604" t="s">
        <v>8782</v>
      </c>
      <c r="J11604">
        <v>0.746</v>
      </c>
      <c r="K11604" t="s">
        <v>8819</v>
      </c>
      <c r="L11604">
        <v>0</v>
      </c>
      <c r="M11604" t="s">
        <v>8771</v>
      </c>
      <c r="N11604">
        <v>0.96099999999999997</v>
      </c>
      <c r="O11604" t="s">
        <v>8913</v>
      </c>
      <c r="P11604">
        <v>0.66800000000000004</v>
      </c>
      <c r="Q11604" t="s">
        <v>8773</v>
      </c>
      <c r="R11604">
        <v>143.929</v>
      </c>
      <c r="S11604">
        <v>204681</v>
      </c>
      <c r="T11604">
        <v>78219730</v>
      </c>
      <c r="U11604">
        <v>0.54800000000000004</v>
      </c>
      <c r="V11604" t="s">
        <v>46848</v>
      </c>
      <c r="W11604">
        <v>0.64300000000000002</v>
      </c>
      <c r="X11604" t="s">
        <v>46813</v>
      </c>
      <c r="Y11604">
        <v>9</v>
      </c>
      <c r="Z11604">
        <v>-6.57</v>
      </c>
      <c r="AA11604" t="s">
        <v>96849</v>
      </c>
      <c r="AB11604" s="1" t="s">
        <v>96850</v>
      </c>
      <c r="AC11604" s="1" t="s">
        <v>7361</v>
      </c>
      <c r="AD11604">
        <v>172115812</v>
      </c>
      <c r="AE11604">
        <v>936706</v>
      </c>
      <c r="AF11604">
        <v>12956</v>
      </c>
      <c r="AG11604" t="s">
        <v>96851</v>
      </c>
      <c r="AH11604" t="s">
        <v>46817</v>
      </c>
      <c r="AI11604" t="s">
        <v>46817</v>
      </c>
    </row>
    <row r="11605" spans="1:35" x14ac:dyDescent="0.25">
      <c r="A11605">
        <v>18134</v>
      </c>
      <c r="B11605" t="s">
        <v>7778</v>
      </c>
      <c r="C11605" t="s">
        <v>7779</v>
      </c>
      <c r="D11605" t="s">
        <v>33415</v>
      </c>
      <c r="E11605" t="s">
        <v>33416</v>
      </c>
      <c r="F11605" t="s">
        <v>18</v>
      </c>
      <c r="G11605" t="s">
        <v>33417</v>
      </c>
      <c r="H11605">
        <v>7.0999999999999994E-2</v>
      </c>
      <c r="I11605" t="s">
        <v>8769</v>
      </c>
      <c r="J11605">
        <v>0.91100000000000003</v>
      </c>
      <c r="K11605" t="s">
        <v>8819</v>
      </c>
      <c r="L11605">
        <v>0.112</v>
      </c>
      <c r="M11605" t="s">
        <v>8771</v>
      </c>
      <c r="N11605">
        <v>0.105</v>
      </c>
      <c r="O11605" t="s">
        <v>8777</v>
      </c>
      <c r="P11605">
        <v>0.78500000000000003</v>
      </c>
      <c r="Q11605" t="s">
        <v>8773</v>
      </c>
      <c r="R11605">
        <v>121.98099999999999</v>
      </c>
      <c r="S11605">
        <v>204659</v>
      </c>
      <c r="T11605">
        <v>40778972</v>
      </c>
      <c r="U11605">
        <v>0.873</v>
      </c>
      <c r="V11605" t="s">
        <v>46812</v>
      </c>
      <c r="W11605">
        <v>9.0300000000000005E-2</v>
      </c>
      <c r="X11605" t="s">
        <v>46950</v>
      </c>
      <c r="Y11605">
        <v>8</v>
      </c>
      <c r="Z11605">
        <v>-26.550999999999998</v>
      </c>
      <c r="AA11605" t="s">
        <v>99570</v>
      </c>
      <c r="AB11605" s="1" t="s">
        <v>33415</v>
      </c>
      <c r="AC11605" s="1" t="s">
        <v>99571</v>
      </c>
      <c r="AD11605">
        <v>3237177</v>
      </c>
      <c r="AE11605">
        <v>70673</v>
      </c>
      <c r="AF11605">
        <v>9</v>
      </c>
      <c r="AG11605" t="s">
        <v>99572</v>
      </c>
      <c r="AH11605" t="s">
        <v>46817</v>
      </c>
      <c r="AI11605" t="s">
        <v>46817</v>
      </c>
    </row>
    <row r="11606" spans="1:35" x14ac:dyDescent="0.25">
      <c r="A11606">
        <v>14117</v>
      </c>
      <c r="B11606" t="s">
        <v>6132</v>
      </c>
      <c r="C11606" t="s">
        <v>6133</v>
      </c>
      <c r="D11606" t="s">
        <v>33418</v>
      </c>
      <c r="E11606" t="s">
        <v>7964</v>
      </c>
      <c r="F11606" t="s">
        <v>18</v>
      </c>
      <c r="G11606" t="s">
        <v>33419</v>
      </c>
      <c r="H11606">
        <v>0.17899999999999999</v>
      </c>
      <c r="I11606" t="s">
        <v>8769</v>
      </c>
      <c r="J11606">
        <v>0.72699999999999998</v>
      </c>
      <c r="K11606" t="s">
        <v>8819</v>
      </c>
      <c r="L11606">
        <v>0.22900000000000001</v>
      </c>
      <c r="M11606" t="s">
        <v>8771</v>
      </c>
      <c r="N11606">
        <v>0.81499999999999995</v>
      </c>
      <c r="O11606" t="s">
        <v>8913</v>
      </c>
      <c r="P11606">
        <v>0.55600000000000005</v>
      </c>
      <c r="Q11606" t="s">
        <v>8778</v>
      </c>
      <c r="R11606">
        <v>179.97900000000001</v>
      </c>
      <c r="S11606">
        <v>204655</v>
      </c>
      <c r="T11606">
        <v>26514180</v>
      </c>
      <c r="U11606">
        <v>0.73799999999999999</v>
      </c>
      <c r="V11606" t="s">
        <v>46812</v>
      </c>
      <c r="W11606">
        <v>0.67400000000000004</v>
      </c>
      <c r="X11606" t="s">
        <v>46813</v>
      </c>
      <c r="Y11606">
        <v>4</v>
      </c>
      <c r="Z11606">
        <v>-3.8370000000000002</v>
      </c>
      <c r="AA11606" t="s">
        <v>88801</v>
      </c>
      <c r="AB11606" s="1" t="s">
        <v>88802</v>
      </c>
      <c r="AC11606" s="1" t="s">
        <v>85698</v>
      </c>
      <c r="AD11606">
        <v>5408857</v>
      </c>
      <c r="AE11606">
        <v>98685</v>
      </c>
      <c r="AF11606">
        <v>2276</v>
      </c>
      <c r="AG11606" t="s">
        <v>88803</v>
      </c>
      <c r="AH11606" t="s">
        <v>46817</v>
      </c>
      <c r="AI11606" t="s">
        <v>46817</v>
      </c>
    </row>
    <row r="11607" spans="1:35" x14ac:dyDescent="0.25">
      <c r="A11607">
        <v>14316</v>
      </c>
      <c r="B11607" t="s">
        <v>6223</v>
      </c>
      <c r="C11607" t="s">
        <v>6224</v>
      </c>
      <c r="D11607" t="s">
        <v>33435</v>
      </c>
      <c r="E11607" t="s">
        <v>33435</v>
      </c>
      <c r="F11607" t="s">
        <v>43</v>
      </c>
      <c r="G11607" t="s">
        <v>33436</v>
      </c>
      <c r="H11607">
        <v>0.82799999999999996</v>
      </c>
      <c r="I11607" t="s">
        <v>8912</v>
      </c>
      <c r="J11607">
        <v>0.58099999999999996</v>
      </c>
      <c r="K11607" t="s">
        <v>8810</v>
      </c>
      <c r="L11607">
        <v>0.67500000000000004</v>
      </c>
      <c r="M11607" t="s">
        <v>268</v>
      </c>
      <c r="N11607">
        <v>2E-3</v>
      </c>
      <c r="O11607" t="s">
        <v>8777</v>
      </c>
      <c r="P11607">
        <v>0.52200000000000002</v>
      </c>
      <c r="Q11607" t="s">
        <v>8778</v>
      </c>
      <c r="R11607">
        <v>137.99799999999999</v>
      </c>
      <c r="S11607">
        <v>204599</v>
      </c>
      <c r="T11607">
        <v>11507521</v>
      </c>
      <c r="U11607">
        <v>0.73099999999999998</v>
      </c>
      <c r="V11607" t="s">
        <v>46812</v>
      </c>
      <c r="W11607">
        <v>0.89300000000000002</v>
      </c>
      <c r="X11607" t="s">
        <v>46813</v>
      </c>
      <c r="Y11607">
        <v>0</v>
      </c>
      <c r="Z11607">
        <v>-3.8260000000000001</v>
      </c>
      <c r="AA11607" t="s">
        <v>89321</v>
      </c>
      <c r="AB11607" s="1" t="s">
        <v>89322</v>
      </c>
      <c r="AC11607" s="1" t="s">
        <v>80669</v>
      </c>
      <c r="AD11607">
        <v>4626424</v>
      </c>
      <c r="AE11607">
        <v>53260</v>
      </c>
      <c r="AF11607">
        <v>787</v>
      </c>
      <c r="AG11607" t="s">
        <v>89323</v>
      </c>
      <c r="AH11607" t="s">
        <v>46837</v>
      </c>
      <c r="AI11607" t="s">
        <v>46817</v>
      </c>
    </row>
    <row r="11608" spans="1:35" x14ac:dyDescent="0.25">
      <c r="A11608">
        <v>16894</v>
      </c>
      <c r="B11608" t="s">
        <v>7287</v>
      </c>
      <c r="C11608" t="s">
        <v>7288</v>
      </c>
      <c r="D11608" t="s">
        <v>33437</v>
      </c>
      <c r="E11608" t="s">
        <v>33438</v>
      </c>
      <c r="F11608" t="s">
        <v>123</v>
      </c>
      <c r="G11608" t="s">
        <v>33439</v>
      </c>
      <c r="H11608">
        <v>0.435</v>
      </c>
      <c r="I11608" t="s">
        <v>8782</v>
      </c>
      <c r="J11608">
        <v>0.112</v>
      </c>
      <c r="K11608" t="s">
        <v>8770</v>
      </c>
      <c r="L11608">
        <v>0.161</v>
      </c>
      <c r="M11608" t="s">
        <v>8771</v>
      </c>
      <c r="N11608">
        <v>0.34300000000000003</v>
      </c>
      <c r="O11608" t="s">
        <v>8777</v>
      </c>
      <c r="P11608">
        <v>0.73599999999999999</v>
      </c>
      <c r="Q11608" t="s">
        <v>8773</v>
      </c>
      <c r="R11608">
        <v>116.679</v>
      </c>
      <c r="S11608">
        <v>204587</v>
      </c>
      <c r="T11608">
        <v>96990826</v>
      </c>
      <c r="U11608">
        <v>0.34499999999999997</v>
      </c>
      <c r="V11608" t="s">
        <v>46848</v>
      </c>
      <c r="W11608">
        <v>0.57399999999999995</v>
      </c>
      <c r="X11608" t="s">
        <v>46848</v>
      </c>
      <c r="Y11608">
        <v>2</v>
      </c>
      <c r="Z11608">
        <v>-7.431</v>
      </c>
      <c r="AA11608" t="s">
        <v>96323</v>
      </c>
      <c r="AB11608" s="1" t="s">
        <v>96324</v>
      </c>
      <c r="AC11608" s="1" t="s">
        <v>96325</v>
      </c>
      <c r="AD11608">
        <v>5795704</v>
      </c>
      <c r="AE11608">
        <v>75239</v>
      </c>
      <c r="AF11608">
        <v>385</v>
      </c>
      <c r="AG11608" t="s">
        <v>96326</v>
      </c>
      <c r="AH11608" t="s">
        <v>46817</v>
      </c>
      <c r="AI11608" t="s">
        <v>46817</v>
      </c>
    </row>
    <row r="11609" spans="1:35" x14ac:dyDescent="0.25">
      <c r="A11609">
        <v>17370</v>
      </c>
      <c r="B11609" t="s">
        <v>7487</v>
      </c>
      <c r="C11609" t="s">
        <v>7488</v>
      </c>
      <c r="D11609" t="s">
        <v>33440</v>
      </c>
      <c r="E11609" t="s">
        <v>33440</v>
      </c>
      <c r="F11609" t="s">
        <v>43</v>
      </c>
      <c r="G11609" t="s">
        <v>33441</v>
      </c>
      <c r="H11609">
        <v>0.48399999999999999</v>
      </c>
      <c r="I11609" t="s">
        <v>8782</v>
      </c>
      <c r="J11609">
        <v>1E-3</v>
      </c>
      <c r="K11609" t="s">
        <v>8770</v>
      </c>
      <c r="L11609">
        <v>0.112</v>
      </c>
      <c r="M11609" t="s">
        <v>8771</v>
      </c>
      <c r="N11609">
        <v>0.105</v>
      </c>
      <c r="O11609" t="s">
        <v>8777</v>
      </c>
      <c r="P11609">
        <v>0.41199999999999998</v>
      </c>
      <c r="Q11609" t="s">
        <v>8778</v>
      </c>
      <c r="R11609">
        <v>185.12100000000001</v>
      </c>
      <c r="S11609">
        <v>204587</v>
      </c>
      <c r="T11609">
        <v>143963125</v>
      </c>
      <c r="U11609">
        <v>0.14000000000000001</v>
      </c>
      <c r="V11609" t="s">
        <v>46973</v>
      </c>
      <c r="W11609">
        <v>0.47799999999999998</v>
      </c>
      <c r="X11609" t="s">
        <v>46848</v>
      </c>
      <c r="Y11609">
        <v>1</v>
      </c>
      <c r="Z11609">
        <v>-10.145</v>
      </c>
      <c r="AA11609" t="s">
        <v>97643</v>
      </c>
      <c r="AB11609" s="1" t="s">
        <v>97644</v>
      </c>
      <c r="AC11609" s="1" t="s">
        <v>7487</v>
      </c>
      <c r="AD11609">
        <v>142294504</v>
      </c>
      <c r="AE11609">
        <v>2808078</v>
      </c>
      <c r="AF11609">
        <v>120273</v>
      </c>
      <c r="AG11609" t="s">
        <v>97645</v>
      </c>
      <c r="AH11609" t="s">
        <v>46817</v>
      </c>
      <c r="AI11609" t="s">
        <v>46817</v>
      </c>
    </row>
    <row r="11610" spans="1:35" x14ac:dyDescent="0.25">
      <c r="A11610">
        <v>12643</v>
      </c>
      <c r="B11610" t="s">
        <v>5516</v>
      </c>
      <c r="C11610" t="s">
        <v>5517</v>
      </c>
      <c r="D11610" t="s">
        <v>34234</v>
      </c>
      <c r="E11610" t="s">
        <v>34235</v>
      </c>
      <c r="F11610" t="s">
        <v>18</v>
      </c>
      <c r="G11610" t="s">
        <v>34236</v>
      </c>
      <c r="H11610">
        <v>0.46100000000000002</v>
      </c>
      <c r="I11610" t="s">
        <v>8782</v>
      </c>
      <c r="J11610">
        <v>0.51900000000000002</v>
      </c>
      <c r="K11610" t="s">
        <v>8810</v>
      </c>
      <c r="L11610">
        <v>0</v>
      </c>
      <c r="M11610" t="s">
        <v>8771</v>
      </c>
      <c r="N11610">
        <v>0.115</v>
      </c>
      <c r="O11610" t="s">
        <v>8777</v>
      </c>
      <c r="P11610">
        <v>4.2999999999999997E-2</v>
      </c>
      <c r="Q11610" t="s">
        <v>8789</v>
      </c>
      <c r="R11610">
        <v>134.12</v>
      </c>
      <c r="S11610">
        <v>201264</v>
      </c>
      <c r="T11610">
        <v>166704497</v>
      </c>
      <c r="U11610">
        <v>0.82499999999999996</v>
      </c>
      <c r="V11610" t="s">
        <v>46812</v>
      </c>
      <c r="W11610">
        <v>0.67800000000000005</v>
      </c>
      <c r="X11610" t="s">
        <v>46813</v>
      </c>
      <c r="Y11610">
        <v>4</v>
      </c>
      <c r="Z11610">
        <v>-5.4009999999999998</v>
      </c>
      <c r="AA11610" t="s">
        <v>84638</v>
      </c>
      <c r="AB11610" s="1" t="s">
        <v>84639</v>
      </c>
      <c r="AC11610" s="1" t="s">
        <v>84640</v>
      </c>
      <c r="AD11610">
        <v>19244777</v>
      </c>
      <c r="AE11610">
        <v>429301</v>
      </c>
      <c r="AF11610">
        <v>9033</v>
      </c>
      <c r="AG11610" t="s">
        <v>84641</v>
      </c>
      <c r="AH11610" t="s">
        <v>46817</v>
      </c>
      <c r="AI11610" t="s">
        <v>46817</v>
      </c>
    </row>
    <row r="11611" spans="1:35" x14ac:dyDescent="0.25">
      <c r="A11611">
        <v>12651</v>
      </c>
      <c r="B11611" t="s">
        <v>5521</v>
      </c>
      <c r="C11611" t="s">
        <v>5522</v>
      </c>
      <c r="D11611" t="s">
        <v>34101</v>
      </c>
      <c r="E11611" t="s">
        <v>34102</v>
      </c>
      <c r="F11611" t="s">
        <v>18</v>
      </c>
      <c r="G11611" t="s">
        <v>34103</v>
      </c>
      <c r="H11611">
        <v>0.34799999999999998</v>
      </c>
      <c r="I11611" t="s">
        <v>8782</v>
      </c>
      <c r="J11611">
        <v>0.58099999999999996</v>
      </c>
      <c r="K11611" t="s">
        <v>8810</v>
      </c>
      <c r="L11611">
        <v>0.46300000000000002</v>
      </c>
      <c r="M11611" t="s">
        <v>8772</v>
      </c>
      <c r="N11611">
        <v>0.13600000000000001</v>
      </c>
      <c r="O11611" t="s">
        <v>8777</v>
      </c>
      <c r="P11611">
        <v>0.434</v>
      </c>
      <c r="Q11611" t="s">
        <v>8778</v>
      </c>
      <c r="R11611">
        <v>79.938000000000002</v>
      </c>
      <c r="S11611">
        <v>201720</v>
      </c>
      <c r="T11611">
        <v>37088845</v>
      </c>
      <c r="U11611">
        <v>0.61899999999999999</v>
      </c>
      <c r="V11611" t="s">
        <v>46812</v>
      </c>
      <c r="W11611">
        <v>0.45700000000000002</v>
      </c>
      <c r="X11611" t="s">
        <v>46848</v>
      </c>
      <c r="Y11611">
        <v>0</v>
      </c>
      <c r="Z11611">
        <v>-9.3239999999999998</v>
      </c>
      <c r="AA11611" t="s">
        <v>84663</v>
      </c>
      <c r="AB11611" s="1" t="s">
        <v>84664</v>
      </c>
      <c r="AC11611" s="1" t="s">
        <v>5521</v>
      </c>
      <c r="AD11611">
        <v>3610302</v>
      </c>
      <c r="AE11611">
        <v>55234</v>
      </c>
      <c r="AF11611">
        <v>2802</v>
      </c>
      <c r="AG11611" t="s">
        <v>84665</v>
      </c>
      <c r="AH11611" t="s">
        <v>46817</v>
      </c>
      <c r="AI11611" t="s">
        <v>46817</v>
      </c>
    </row>
    <row r="11612" spans="1:35" x14ac:dyDescent="0.25">
      <c r="A11612">
        <v>12653</v>
      </c>
      <c r="B11612" t="s">
        <v>5521</v>
      </c>
      <c r="C11612" t="s">
        <v>5522</v>
      </c>
      <c r="D11612" t="s">
        <v>42342</v>
      </c>
      <c r="E11612" t="s">
        <v>27443</v>
      </c>
      <c r="F11612" t="s">
        <v>18</v>
      </c>
      <c r="G11612" t="s">
        <v>42343</v>
      </c>
      <c r="H11612">
        <v>0.373</v>
      </c>
      <c r="I11612" t="s">
        <v>8782</v>
      </c>
      <c r="J11612">
        <v>0.89600000000000002</v>
      </c>
      <c r="K11612" t="s">
        <v>8819</v>
      </c>
      <c r="L11612">
        <v>0.192</v>
      </c>
      <c r="M11612" t="s">
        <v>8771</v>
      </c>
      <c r="N11612">
        <v>0.11799999999999999</v>
      </c>
      <c r="O11612" t="s">
        <v>8777</v>
      </c>
      <c r="P11612">
        <v>0.23799999999999999</v>
      </c>
      <c r="Q11612" t="s">
        <v>8789</v>
      </c>
      <c r="R11612">
        <v>117.572</v>
      </c>
      <c r="S11612">
        <v>162667</v>
      </c>
      <c r="T11612">
        <v>17928517</v>
      </c>
      <c r="U11612">
        <v>0.624</v>
      </c>
      <c r="V11612" t="s">
        <v>46812</v>
      </c>
      <c r="W11612">
        <v>0.17899999999999999</v>
      </c>
      <c r="X11612" t="s">
        <v>46950</v>
      </c>
      <c r="Y11612">
        <v>5</v>
      </c>
      <c r="Z11612">
        <v>-13.273</v>
      </c>
      <c r="AA11612" t="s">
        <v>84666</v>
      </c>
      <c r="AB11612" s="1" t="s">
        <v>84667</v>
      </c>
      <c r="AC11612" s="1" t="s">
        <v>5521</v>
      </c>
      <c r="AD11612">
        <v>19008921</v>
      </c>
      <c r="AE11612">
        <v>157363</v>
      </c>
      <c r="AF11612">
        <v>3282</v>
      </c>
      <c r="AG11612" t="s">
        <v>84668</v>
      </c>
      <c r="AH11612" t="s">
        <v>46817</v>
      </c>
      <c r="AI11612" t="s">
        <v>46817</v>
      </c>
    </row>
    <row r="11613" spans="1:35" x14ac:dyDescent="0.25">
      <c r="A11613">
        <v>12654</v>
      </c>
      <c r="B11613" t="s">
        <v>5521</v>
      </c>
      <c r="C11613" t="s">
        <v>5522</v>
      </c>
      <c r="D11613" t="s">
        <v>42843</v>
      </c>
      <c r="E11613" t="s">
        <v>34102</v>
      </c>
      <c r="F11613" t="s">
        <v>18</v>
      </c>
      <c r="G11613" t="s">
        <v>42844</v>
      </c>
      <c r="H11613">
        <v>0.34399999999999997</v>
      </c>
      <c r="I11613" t="s">
        <v>8782</v>
      </c>
      <c r="J11613">
        <v>0.78100000000000003</v>
      </c>
      <c r="K11613" t="s">
        <v>8819</v>
      </c>
      <c r="L11613">
        <v>0.47899999999999998</v>
      </c>
      <c r="M11613" t="s">
        <v>8772</v>
      </c>
      <c r="N11613">
        <v>0.126</v>
      </c>
      <c r="O11613" t="s">
        <v>8777</v>
      </c>
      <c r="P11613">
        <v>0.441</v>
      </c>
      <c r="Q11613" t="s">
        <v>8778</v>
      </c>
      <c r="R11613">
        <v>120.794</v>
      </c>
      <c r="S11613">
        <v>159413</v>
      </c>
      <c r="U11613">
        <v>0.50700000000000001</v>
      </c>
      <c r="V11613" t="s">
        <v>46848</v>
      </c>
      <c r="W11613">
        <v>0.29899999999999999</v>
      </c>
      <c r="X11613" t="s">
        <v>46950</v>
      </c>
      <c r="Y11613">
        <v>1</v>
      </c>
      <c r="Z11613">
        <v>-12.728</v>
      </c>
      <c r="AA11613" t="s">
        <v>84669</v>
      </c>
      <c r="AB11613" s="1" t="s">
        <v>84670</v>
      </c>
      <c r="AC11613" s="1" t="s">
        <v>5521</v>
      </c>
      <c r="AD11613">
        <v>8877975</v>
      </c>
      <c r="AE11613">
        <v>187254</v>
      </c>
      <c r="AF11613">
        <v>3130</v>
      </c>
      <c r="AG11613" t="s">
        <v>84671</v>
      </c>
      <c r="AH11613" t="s">
        <v>46817</v>
      </c>
      <c r="AI11613" t="s">
        <v>46817</v>
      </c>
    </row>
    <row r="11614" spans="1:35" x14ac:dyDescent="0.25">
      <c r="A11614">
        <v>20439</v>
      </c>
      <c r="B11614" t="s">
        <v>8660</v>
      </c>
      <c r="C11614" t="s">
        <v>8661</v>
      </c>
      <c r="D11614" t="s">
        <v>33461</v>
      </c>
      <c r="E11614" t="s">
        <v>33461</v>
      </c>
      <c r="F11614" t="s">
        <v>43</v>
      </c>
      <c r="G11614" t="s">
        <v>33462</v>
      </c>
      <c r="H11614">
        <v>0.58199999999999996</v>
      </c>
      <c r="I11614" t="s">
        <v>8782</v>
      </c>
      <c r="J11614">
        <v>0.30499999999999999</v>
      </c>
      <c r="K11614" t="s">
        <v>8810</v>
      </c>
      <c r="L11614">
        <v>0</v>
      </c>
      <c r="M11614" t="s">
        <v>8771</v>
      </c>
      <c r="N11614">
        <v>0.871</v>
      </c>
      <c r="O11614" t="s">
        <v>8913</v>
      </c>
      <c r="P11614">
        <v>0.84299999999999997</v>
      </c>
      <c r="Q11614" t="s">
        <v>8773</v>
      </c>
      <c r="R11614">
        <v>135.88900000000001</v>
      </c>
      <c r="S11614">
        <v>204500</v>
      </c>
      <c r="T11614">
        <v>5840280</v>
      </c>
      <c r="U11614">
        <v>0.57699999999999996</v>
      </c>
      <c r="V11614" t="s">
        <v>46848</v>
      </c>
      <c r="W11614">
        <v>0.626</v>
      </c>
      <c r="X11614" t="s">
        <v>46813</v>
      </c>
      <c r="Y11614">
        <v>5</v>
      </c>
      <c r="Z11614">
        <v>-7.907</v>
      </c>
      <c r="AA11614" t="s">
        <v>105161</v>
      </c>
      <c r="AB11614" s="1" t="s">
        <v>105162</v>
      </c>
      <c r="AC11614" s="1" t="s">
        <v>96811</v>
      </c>
      <c r="AD11614">
        <v>2095701</v>
      </c>
      <c r="AE11614">
        <v>28803</v>
      </c>
      <c r="AF11614">
        <v>518</v>
      </c>
      <c r="AG11614" t="s">
        <v>105163</v>
      </c>
      <c r="AH11614" t="s">
        <v>46817</v>
      </c>
      <c r="AI11614" t="s">
        <v>46817</v>
      </c>
    </row>
    <row r="11615" spans="1:35" x14ac:dyDescent="0.25">
      <c r="A11615">
        <v>18048</v>
      </c>
      <c r="B11615" t="s">
        <v>7741</v>
      </c>
      <c r="C11615" t="s">
        <v>7742</v>
      </c>
      <c r="D11615" t="s">
        <v>33466</v>
      </c>
      <c r="E11615" t="s">
        <v>33034</v>
      </c>
      <c r="F11615" t="s">
        <v>18</v>
      </c>
      <c r="G11615" t="s">
        <v>33467</v>
      </c>
      <c r="H11615">
        <v>0.82499999999999996</v>
      </c>
      <c r="I11615" t="s">
        <v>8912</v>
      </c>
      <c r="J11615">
        <v>0.14799999999999999</v>
      </c>
      <c r="K11615" t="s">
        <v>8770</v>
      </c>
      <c r="L11615">
        <v>0</v>
      </c>
      <c r="M11615" t="s">
        <v>8771</v>
      </c>
      <c r="N11615">
        <v>0.86499999999999999</v>
      </c>
      <c r="O11615" t="s">
        <v>8913</v>
      </c>
      <c r="P11615">
        <v>0.66800000000000004</v>
      </c>
      <c r="Q11615" t="s">
        <v>8773</v>
      </c>
      <c r="R11615">
        <v>97.989000000000004</v>
      </c>
      <c r="S11615">
        <v>204467</v>
      </c>
      <c r="T11615">
        <v>670643659</v>
      </c>
      <c r="U11615">
        <v>0.85699999999999998</v>
      </c>
      <c r="V11615" t="s">
        <v>46812</v>
      </c>
      <c r="W11615">
        <v>0.621</v>
      </c>
      <c r="X11615" t="s">
        <v>46813</v>
      </c>
      <c r="Y11615">
        <v>9</v>
      </c>
      <c r="Z11615">
        <v>-6.3760000000000003</v>
      </c>
      <c r="AA11615" t="s">
        <v>99337</v>
      </c>
      <c r="AB11615" s="1" t="s">
        <v>99338</v>
      </c>
      <c r="AC11615" s="1" t="s">
        <v>5437</v>
      </c>
      <c r="AD11615">
        <v>238926116</v>
      </c>
      <c r="AE11615">
        <v>2224915</v>
      </c>
      <c r="AF11615">
        <v>52737</v>
      </c>
      <c r="AG11615" t="s">
        <v>99339</v>
      </c>
      <c r="AH11615" t="s">
        <v>46817</v>
      </c>
      <c r="AI11615" t="s">
        <v>46817</v>
      </c>
    </row>
    <row r="11616" spans="1:35" x14ac:dyDescent="0.25">
      <c r="A11616">
        <v>14716</v>
      </c>
      <c r="B11616" t="s">
        <v>6401</v>
      </c>
      <c r="C11616" t="s">
        <v>6402</v>
      </c>
      <c r="D11616" t="s">
        <v>33468</v>
      </c>
      <c r="E11616" t="s">
        <v>33469</v>
      </c>
      <c r="F11616" t="s">
        <v>18</v>
      </c>
      <c r="G11616" t="s">
        <v>33470</v>
      </c>
      <c r="H11616">
        <v>0.34200000000000003</v>
      </c>
      <c r="I11616" t="s">
        <v>8782</v>
      </c>
      <c r="J11616">
        <v>2.9000000000000001E-2</v>
      </c>
      <c r="K11616" t="s">
        <v>8770</v>
      </c>
      <c r="L11616">
        <v>0</v>
      </c>
      <c r="M11616" t="s">
        <v>8771</v>
      </c>
      <c r="N11616">
        <v>0.88600000000000001</v>
      </c>
      <c r="O11616" t="s">
        <v>8913</v>
      </c>
      <c r="P11616">
        <v>0.55300000000000005</v>
      </c>
      <c r="Q11616" t="s">
        <v>8778</v>
      </c>
      <c r="R11616">
        <v>130.006</v>
      </c>
      <c r="S11616">
        <v>204462</v>
      </c>
      <c r="T11616">
        <v>3149872</v>
      </c>
      <c r="U11616">
        <v>0.80200000000000005</v>
      </c>
      <c r="V11616" t="s">
        <v>46812</v>
      </c>
      <c r="W11616">
        <v>0.66500000000000004</v>
      </c>
      <c r="X11616" t="s">
        <v>46813</v>
      </c>
      <c r="Y11616">
        <v>8</v>
      </c>
      <c r="Z11616">
        <v>-6.3239999999999998</v>
      </c>
      <c r="AA11616" t="s">
        <v>90412</v>
      </c>
      <c r="AB11616" s="1" t="s">
        <v>90413</v>
      </c>
      <c r="AC11616" s="1" t="s">
        <v>6401</v>
      </c>
      <c r="AD11616">
        <v>909705</v>
      </c>
      <c r="AE11616">
        <v>27842</v>
      </c>
      <c r="AF11616">
        <v>438</v>
      </c>
      <c r="AG11616" t="s">
        <v>90414</v>
      </c>
      <c r="AH11616" t="s">
        <v>46817</v>
      </c>
      <c r="AI11616" t="s">
        <v>46817</v>
      </c>
    </row>
    <row r="11617" spans="1:35" x14ac:dyDescent="0.25">
      <c r="A11617">
        <v>12661</v>
      </c>
      <c r="B11617" t="s">
        <v>5526</v>
      </c>
      <c r="C11617" t="s">
        <v>5527</v>
      </c>
      <c r="D11617" t="s">
        <v>39033</v>
      </c>
      <c r="E11617" t="s">
        <v>18975</v>
      </c>
      <c r="F11617" t="s">
        <v>18</v>
      </c>
      <c r="G11617" t="s">
        <v>39034</v>
      </c>
      <c r="H11617">
        <v>0.59799999999999998</v>
      </c>
      <c r="I11617" t="s">
        <v>8782</v>
      </c>
      <c r="J11617">
        <v>3.7999999999999999E-2</v>
      </c>
      <c r="K11617" t="s">
        <v>8770</v>
      </c>
      <c r="L11617">
        <v>0</v>
      </c>
      <c r="M11617" t="s">
        <v>8771</v>
      </c>
      <c r="N11617">
        <v>0.44600000000000001</v>
      </c>
      <c r="O11617" t="s">
        <v>8772</v>
      </c>
      <c r="P11617">
        <v>0.40699999999999997</v>
      </c>
      <c r="Q11617" t="s">
        <v>8778</v>
      </c>
      <c r="R11617">
        <v>81.498999999999995</v>
      </c>
      <c r="S11617">
        <v>181112</v>
      </c>
      <c r="T11617">
        <v>58879759</v>
      </c>
      <c r="U11617">
        <v>0.65600000000000003</v>
      </c>
      <c r="V11617" t="s">
        <v>46812</v>
      </c>
      <c r="W11617">
        <v>0.46300000000000002</v>
      </c>
      <c r="X11617" t="s">
        <v>46848</v>
      </c>
      <c r="Y11617">
        <v>2</v>
      </c>
      <c r="Z11617">
        <v>-10.93</v>
      </c>
      <c r="AA11617" t="s">
        <v>84691</v>
      </c>
      <c r="AB11617" s="1" t="s">
        <v>84692</v>
      </c>
      <c r="AC11617" s="1" t="s">
        <v>5526</v>
      </c>
      <c r="AD11617">
        <v>22396855</v>
      </c>
      <c r="AE11617">
        <v>287563</v>
      </c>
      <c r="AF11617">
        <v>7773</v>
      </c>
      <c r="AG11617" t="s">
        <v>84693</v>
      </c>
      <c r="AH11617" t="s">
        <v>46817</v>
      </c>
      <c r="AI11617" t="s">
        <v>46817</v>
      </c>
    </row>
    <row r="11618" spans="1:35" x14ac:dyDescent="0.25">
      <c r="A11618">
        <v>18825</v>
      </c>
      <c r="B11618" t="s">
        <v>8049</v>
      </c>
      <c r="C11618" t="s">
        <v>8050</v>
      </c>
      <c r="D11618" t="s">
        <v>33475</v>
      </c>
      <c r="E11618" t="s">
        <v>33475</v>
      </c>
      <c r="F11618" t="s">
        <v>43</v>
      </c>
      <c r="G11618" t="s">
        <v>33476</v>
      </c>
      <c r="H11618">
        <v>0.308</v>
      </c>
      <c r="I11618" t="s">
        <v>8769</v>
      </c>
      <c r="J11618">
        <v>0.47499999999999998</v>
      </c>
      <c r="K11618" t="s">
        <v>8810</v>
      </c>
      <c r="L11618">
        <v>0.126</v>
      </c>
      <c r="M11618" t="s">
        <v>8771</v>
      </c>
      <c r="N11618">
        <v>0.96099999999999997</v>
      </c>
      <c r="O11618" t="s">
        <v>8913</v>
      </c>
      <c r="P11618">
        <v>0.56699999999999995</v>
      </c>
      <c r="Q11618" t="s">
        <v>8778</v>
      </c>
      <c r="R11618">
        <v>126.447</v>
      </c>
      <c r="S11618">
        <v>204440</v>
      </c>
      <c r="T11618">
        <v>21022401</v>
      </c>
      <c r="U11618">
        <v>0.84599999999999997</v>
      </c>
      <c r="V11618" t="s">
        <v>46812</v>
      </c>
      <c r="W11618">
        <v>0.50800000000000001</v>
      </c>
      <c r="X11618" t="s">
        <v>46848</v>
      </c>
      <c r="Y11618">
        <v>8</v>
      </c>
      <c r="Z11618">
        <v>-7.8730000000000002</v>
      </c>
      <c r="AA11618" t="s">
        <v>101255</v>
      </c>
      <c r="AB11618" s="1" t="s">
        <v>101256</v>
      </c>
      <c r="AC11618" s="1" t="s">
        <v>86182</v>
      </c>
      <c r="AD11618">
        <v>5225277</v>
      </c>
      <c r="AE11618">
        <v>63800</v>
      </c>
      <c r="AF11618">
        <v>1754</v>
      </c>
      <c r="AG11618" t="s">
        <v>101257</v>
      </c>
      <c r="AH11618" t="s">
        <v>46817</v>
      </c>
      <c r="AI11618" t="s">
        <v>46817</v>
      </c>
    </row>
    <row r="11619" spans="1:35" x14ac:dyDescent="0.25">
      <c r="A11619">
        <v>12665</v>
      </c>
      <c r="B11619" t="s">
        <v>5526</v>
      </c>
      <c r="C11619" t="s">
        <v>5527</v>
      </c>
      <c r="D11619" t="s">
        <v>35116</v>
      </c>
      <c r="E11619" t="s">
        <v>35116</v>
      </c>
      <c r="F11619" t="s">
        <v>43</v>
      </c>
      <c r="G11619" t="s">
        <v>35117</v>
      </c>
      <c r="H11619">
        <v>0.35899999999999999</v>
      </c>
      <c r="I11619" t="s">
        <v>8782</v>
      </c>
      <c r="J11619">
        <v>0.48199999999999998</v>
      </c>
      <c r="K11619" t="s">
        <v>8810</v>
      </c>
      <c r="L11619">
        <v>0</v>
      </c>
      <c r="M11619" t="s">
        <v>8771</v>
      </c>
      <c r="N11619">
        <v>0.79600000000000004</v>
      </c>
      <c r="O11619" t="s">
        <v>8772</v>
      </c>
      <c r="P11619">
        <v>0.48099999999999998</v>
      </c>
      <c r="Q11619" t="s">
        <v>8778</v>
      </c>
      <c r="R11619">
        <v>141.126</v>
      </c>
      <c r="S11619">
        <v>197773</v>
      </c>
      <c r="T11619">
        <v>49582949</v>
      </c>
      <c r="U11619">
        <v>0.755</v>
      </c>
      <c r="V11619" t="s">
        <v>46812</v>
      </c>
      <c r="W11619">
        <v>0.497</v>
      </c>
      <c r="X11619" t="s">
        <v>46848</v>
      </c>
      <c r="Y11619">
        <v>9</v>
      </c>
      <c r="Z11619">
        <v>-8.8379999999999992</v>
      </c>
      <c r="AA11619" t="s">
        <v>84703</v>
      </c>
      <c r="AB11619" s="1" t="s">
        <v>84704</v>
      </c>
      <c r="AC11619" s="1" t="s">
        <v>84705</v>
      </c>
      <c r="AD11619">
        <v>19380710</v>
      </c>
      <c r="AE11619">
        <v>209297</v>
      </c>
      <c r="AF11619">
        <v>4429</v>
      </c>
      <c r="AG11619" t="s">
        <v>84706</v>
      </c>
      <c r="AH11619" t="s">
        <v>46817</v>
      </c>
      <c r="AI11619" t="s">
        <v>46817</v>
      </c>
    </row>
    <row r="11620" spans="1:35" x14ac:dyDescent="0.25">
      <c r="A11620">
        <v>12667</v>
      </c>
      <c r="B11620" t="s">
        <v>5526</v>
      </c>
      <c r="C11620" t="s">
        <v>5527</v>
      </c>
      <c r="D11620" t="s">
        <v>40783</v>
      </c>
      <c r="E11620" t="s">
        <v>18975</v>
      </c>
      <c r="F11620" t="s">
        <v>18</v>
      </c>
      <c r="G11620" t="s">
        <v>40784</v>
      </c>
      <c r="H11620">
        <v>1.2E-2</v>
      </c>
      <c r="I11620" t="s">
        <v>8769</v>
      </c>
      <c r="J11620">
        <v>0.88500000000000001</v>
      </c>
      <c r="K11620" t="s">
        <v>8819</v>
      </c>
      <c r="L11620">
        <v>0.19800000000000001</v>
      </c>
      <c r="M11620" t="s">
        <v>8771</v>
      </c>
      <c r="N11620">
        <v>0.13400000000000001</v>
      </c>
      <c r="O11620" t="s">
        <v>8777</v>
      </c>
      <c r="P11620">
        <v>0.35899999999999999</v>
      </c>
      <c r="Q11620" t="s">
        <v>8778</v>
      </c>
      <c r="R11620">
        <v>86.619</v>
      </c>
      <c r="S11620">
        <v>172047</v>
      </c>
      <c r="T11620">
        <v>20588929</v>
      </c>
      <c r="U11620">
        <v>0.63100000000000001</v>
      </c>
      <c r="V11620" t="s">
        <v>46812</v>
      </c>
      <c r="W11620">
        <v>0.27100000000000002</v>
      </c>
      <c r="X11620" t="s">
        <v>46950</v>
      </c>
      <c r="Y11620">
        <v>0</v>
      </c>
      <c r="Z11620">
        <v>-13.824</v>
      </c>
      <c r="AA11620" t="s">
        <v>84710</v>
      </c>
      <c r="AB11620" s="1" t="s">
        <v>84711</v>
      </c>
      <c r="AC11620" s="1" t="s">
        <v>84686</v>
      </c>
      <c r="AD11620">
        <v>5442021</v>
      </c>
      <c r="AE11620">
        <v>49659</v>
      </c>
      <c r="AF11620">
        <v>35</v>
      </c>
      <c r="AG11620" t="s">
        <v>84712</v>
      </c>
      <c r="AH11620" t="s">
        <v>46817</v>
      </c>
      <c r="AI11620" t="s">
        <v>46817</v>
      </c>
    </row>
    <row r="11621" spans="1:35" x14ac:dyDescent="0.25">
      <c r="A11621">
        <v>17698</v>
      </c>
      <c r="B11621" t="s">
        <v>7613</v>
      </c>
      <c r="C11621" t="s">
        <v>7614</v>
      </c>
      <c r="D11621" t="s">
        <v>33492</v>
      </c>
      <c r="E11621" t="s">
        <v>33492</v>
      </c>
      <c r="F11621" t="s">
        <v>43</v>
      </c>
      <c r="G11621" t="s">
        <v>33493</v>
      </c>
      <c r="H11621">
        <v>0.76300000000000001</v>
      </c>
      <c r="I11621" t="s">
        <v>8912</v>
      </c>
      <c r="J11621">
        <v>0.47799999999999998</v>
      </c>
      <c r="K11621" t="s">
        <v>8810</v>
      </c>
      <c r="L11621">
        <v>0</v>
      </c>
      <c r="M11621" t="s">
        <v>8771</v>
      </c>
      <c r="N11621">
        <v>0.85299999999999998</v>
      </c>
      <c r="O11621" t="s">
        <v>8913</v>
      </c>
      <c r="P11621">
        <v>0.41699999999999998</v>
      </c>
      <c r="Q11621" t="s">
        <v>8778</v>
      </c>
      <c r="R11621">
        <v>102.986</v>
      </c>
      <c r="S11621">
        <v>204400</v>
      </c>
      <c r="T11621">
        <v>573201803</v>
      </c>
      <c r="U11621">
        <v>0.75600000000000001</v>
      </c>
      <c r="V11621" t="s">
        <v>46812</v>
      </c>
      <c r="W11621">
        <v>0.57199999999999995</v>
      </c>
      <c r="X11621" t="s">
        <v>46848</v>
      </c>
      <c r="Y11621">
        <v>9</v>
      </c>
      <c r="Z11621">
        <v>-7.0190000000000001</v>
      </c>
      <c r="AA11621" t="s">
        <v>98429</v>
      </c>
      <c r="AB11621" s="1" t="s">
        <v>98430</v>
      </c>
      <c r="AC11621" s="1" t="s">
        <v>51106</v>
      </c>
      <c r="AD11621">
        <v>265390380</v>
      </c>
      <c r="AE11621">
        <v>2329606</v>
      </c>
      <c r="AF11621">
        <v>67127</v>
      </c>
      <c r="AG11621" t="s">
        <v>98431</v>
      </c>
      <c r="AH11621" t="s">
        <v>46817</v>
      </c>
      <c r="AI11621" t="s">
        <v>46817</v>
      </c>
    </row>
    <row r="11622" spans="1:35" x14ac:dyDescent="0.25">
      <c r="A11622">
        <v>14587</v>
      </c>
      <c r="B11622" t="s">
        <v>6341</v>
      </c>
      <c r="C11622" t="s">
        <v>6342</v>
      </c>
      <c r="D11622" t="s">
        <v>2474</v>
      </c>
      <c r="E11622" t="s">
        <v>6344</v>
      </c>
      <c r="F11622" t="s">
        <v>18</v>
      </c>
      <c r="G11622" t="s">
        <v>33494</v>
      </c>
      <c r="H11622">
        <v>3.6999999999999998E-2</v>
      </c>
      <c r="I11622" t="s">
        <v>8769</v>
      </c>
      <c r="J11622">
        <v>0.623</v>
      </c>
      <c r="K11622" t="s">
        <v>8810</v>
      </c>
      <c r="L11622">
        <v>0.85599999999999998</v>
      </c>
      <c r="M11622" t="s">
        <v>268</v>
      </c>
      <c r="N11622">
        <v>0.17899999999999999</v>
      </c>
      <c r="O11622" t="s">
        <v>8777</v>
      </c>
      <c r="P11622">
        <v>0.625</v>
      </c>
      <c r="Q11622" t="s">
        <v>8773</v>
      </c>
      <c r="R11622">
        <v>102.002</v>
      </c>
      <c r="S11622">
        <v>204376</v>
      </c>
      <c r="T11622">
        <v>30503618</v>
      </c>
      <c r="U11622">
        <v>0.69799999999999995</v>
      </c>
      <c r="V11622" t="s">
        <v>46812</v>
      </c>
      <c r="W11622">
        <v>0.623</v>
      </c>
      <c r="X11622" t="s">
        <v>46813</v>
      </c>
      <c r="Y11622">
        <v>8</v>
      </c>
      <c r="Z11622">
        <v>-7.8449999999999998</v>
      </c>
      <c r="AA11622" t="s">
        <v>90055</v>
      </c>
      <c r="AB11622" s="1" t="s">
        <v>90056</v>
      </c>
      <c r="AC11622" s="1" t="s">
        <v>6341</v>
      </c>
      <c r="AD11622">
        <v>14953889</v>
      </c>
      <c r="AE11622">
        <v>255933</v>
      </c>
      <c r="AF11622">
        <v>8325</v>
      </c>
      <c r="AG11622" t="s">
        <v>90057</v>
      </c>
      <c r="AH11622" t="s">
        <v>46817</v>
      </c>
      <c r="AI11622" t="s">
        <v>46817</v>
      </c>
    </row>
    <row r="11623" spans="1:35" x14ac:dyDescent="0.25">
      <c r="A11623">
        <v>12672</v>
      </c>
      <c r="B11623" t="s">
        <v>5530</v>
      </c>
      <c r="C11623" t="s">
        <v>5531</v>
      </c>
      <c r="D11623" t="s">
        <v>34238</v>
      </c>
      <c r="E11623" t="s">
        <v>34238</v>
      </c>
      <c r="F11623" t="s">
        <v>43</v>
      </c>
      <c r="G11623" t="s">
        <v>34239</v>
      </c>
      <c r="H11623">
        <v>1.6E-2</v>
      </c>
      <c r="I11623" t="s">
        <v>8769</v>
      </c>
      <c r="J11623">
        <v>0.66600000000000004</v>
      </c>
      <c r="K11623" t="s">
        <v>8810</v>
      </c>
      <c r="L11623">
        <v>0</v>
      </c>
      <c r="M11623" t="s">
        <v>8771</v>
      </c>
      <c r="N11623">
        <v>0.32400000000000001</v>
      </c>
      <c r="O11623" t="s">
        <v>8777</v>
      </c>
      <c r="P11623">
        <v>0.33100000000000002</v>
      </c>
      <c r="Q11623" t="s">
        <v>8778</v>
      </c>
      <c r="R11623">
        <v>117.042</v>
      </c>
      <c r="S11623">
        <v>201226</v>
      </c>
      <c r="T11623">
        <v>36302765</v>
      </c>
      <c r="U11623">
        <v>0.78100000000000003</v>
      </c>
      <c r="V11623" t="s">
        <v>46812</v>
      </c>
      <c r="W11623">
        <v>0.56699999999999995</v>
      </c>
      <c r="X11623" t="s">
        <v>46848</v>
      </c>
      <c r="Y11623">
        <v>7</v>
      </c>
      <c r="Z11623">
        <v>-6.7359999999999998</v>
      </c>
      <c r="AA11623" t="s">
        <v>84725</v>
      </c>
      <c r="AB11623" s="1" t="s">
        <v>84726</v>
      </c>
      <c r="AC11623" s="1" t="s">
        <v>52495</v>
      </c>
      <c r="AD11623">
        <v>33863586</v>
      </c>
      <c r="AE11623">
        <v>333401</v>
      </c>
      <c r="AF11623">
        <v>2850</v>
      </c>
      <c r="AG11623" t="s">
        <v>84727</v>
      </c>
      <c r="AH11623" t="s">
        <v>46817</v>
      </c>
      <c r="AI11623" t="s">
        <v>46817</v>
      </c>
    </row>
    <row r="11624" spans="1:35" x14ac:dyDescent="0.25">
      <c r="A11624">
        <v>12673</v>
      </c>
      <c r="B11624" t="s">
        <v>5530</v>
      </c>
      <c r="C11624" t="s">
        <v>5531</v>
      </c>
      <c r="D11624" t="s">
        <v>44273</v>
      </c>
      <c r="E11624" t="s">
        <v>44273</v>
      </c>
      <c r="F11624" t="s">
        <v>43</v>
      </c>
      <c r="G11624" t="s">
        <v>44274</v>
      </c>
      <c r="H11624">
        <v>0.26300000000000001</v>
      </c>
      <c r="I11624" t="s">
        <v>8769</v>
      </c>
      <c r="J11624">
        <v>4.8000000000000001E-2</v>
      </c>
      <c r="K11624" t="s">
        <v>8770</v>
      </c>
      <c r="L11624">
        <v>0</v>
      </c>
      <c r="M11624" t="s">
        <v>8771</v>
      </c>
      <c r="N11624">
        <v>1.0999999999999999E-2</v>
      </c>
      <c r="O11624" t="s">
        <v>8777</v>
      </c>
      <c r="P11624">
        <v>0.45900000000000002</v>
      </c>
      <c r="Q11624" t="s">
        <v>8778</v>
      </c>
      <c r="R11624">
        <v>99.739000000000004</v>
      </c>
      <c r="S11624">
        <v>146409</v>
      </c>
      <c r="T11624">
        <v>59960311</v>
      </c>
      <c r="U11624">
        <v>0.81200000000000006</v>
      </c>
      <c r="V11624" t="s">
        <v>46812</v>
      </c>
      <c r="W11624">
        <v>0.63</v>
      </c>
      <c r="X11624" t="s">
        <v>46813</v>
      </c>
      <c r="Y11624">
        <v>4</v>
      </c>
      <c r="Z11624">
        <v>-5.7889999999999997</v>
      </c>
      <c r="AA11624" t="s">
        <v>84728</v>
      </c>
      <c r="AB11624" s="1" t="s">
        <v>84729</v>
      </c>
      <c r="AC11624" s="1" t="s">
        <v>5530</v>
      </c>
      <c r="AD11624">
        <v>211551109</v>
      </c>
      <c r="AE11624">
        <v>2119577</v>
      </c>
      <c r="AF11624">
        <v>28671</v>
      </c>
      <c r="AG11624" t="s">
        <v>84730</v>
      </c>
      <c r="AH11624" t="s">
        <v>46817</v>
      </c>
      <c r="AI11624" t="s">
        <v>46817</v>
      </c>
    </row>
    <row r="11625" spans="1:35" x14ac:dyDescent="0.25">
      <c r="A11625">
        <v>14030</v>
      </c>
      <c r="B11625" t="s">
        <v>6097</v>
      </c>
      <c r="C11625" t="s">
        <v>6098</v>
      </c>
      <c r="D11625" t="s">
        <v>33503</v>
      </c>
      <c r="E11625" t="s">
        <v>33504</v>
      </c>
      <c r="F11625" t="s">
        <v>18</v>
      </c>
      <c r="G11625" t="s">
        <v>33505</v>
      </c>
      <c r="H11625">
        <v>0.128</v>
      </c>
      <c r="I11625" t="s">
        <v>8769</v>
      </c>
      <c r="J11625">
        <v>0.622</v>
      </c>
      <c r="K11625" t="s">
        <v>8810</v>
      </c>
      <c r="L11625">
        <v>0</v>
      </c>
      <c r="M11625" t="s">
        <v>8771</v>
      </c>
      <c r="N11625">
        <v>8.1000000000000003E-2</v>
      </c>
      <c r="O11625" t="s">
        <v>8777</v>
      </c>
      <c r="P11625">
        <v>0.66600000000000004</v>
      </c>
      <c r="Q11625" t="s">
        <v>8773</v>
      </c>
      <c r="R11625">
        <v>124.949</v>
      </c>
      <c r="S11625">
        <v>204347</v>
      </c>
      <c r="T11625">
        <v>2369272335</v>
      </c>
      <c r="U11625">
        <v>0.77600000000000002</v>
      </c>
      <c r="V11625" t="s">
        <v>46812</v>
      </c>
      <c r="W11625">
        <v>0.78</v>
      </c>
      <c r="X11625" t="s">
        <v>46813</v>
      </c>
      <c r="Y11625">
        <v>10</v>
      </c>
      <c r="Z11625">
        <v>-4.3739999999999997</v>
      </c>
      <c r="AA11625" t="s">
        <v>88553</v>
      </c>
      <c r="AB11625" s="1" t="s">
        <v>88554</v>
      </c>
      <c r="AC11625" s="1" t="s">
        <v>73275</v>
      </c>
      <c r="AD11625">
        <v>2369714846</v>
      </c>
      <c r="AE11625">
        <v>20483444</v>
      </c>
      <c r="AF11625">
        <v>613230</v>
      </c>
      <c r="AG11625" t="s">
        <v>88555</v>
      </c>
      <c r="AH11625" t="s">
        <v>46817</v>
      </c>
      <c r="AI11625" t="s">
        <v>46817</v>
      </c>
    </row>
    <row r="11626" spans="1:35" x14ac:dyDescent="0.25">
      <c r="A11626">
        <v>15672</v>
      </c>
      <c r="B11626" t="s">
        <v>6798</v>
      </c>
      <c r="C11626" t="s">
        <v>6799</v>
      </c>
      <c r="D11626" t="s">
        <v>33506</v>
      </c>
      <c r="E11626" t="s">
        <v>18576</v>
      </c>
      <c r="F11626" t="s">
        <v>18</v>
      </c>
      <c r="G11626" t="s">
        <v>33507</v>
      </c>
      <c r="H11626">
        <v>0.39500000000000002</v>
      </c>
      <c r="I11626" t="s">
        <v>8782</v>
      </c>
      <c r="J11626">
        <v>0.30499999999999999</v>
      </c>
      <c r="K11626" t="s">
        <v>8810</v>
      </c>
      <c r="L11626">
        <v>0</v>
      </c>
      <c r="M11626" t="s">
        <v>8771</v>
      </c>
      <c r="N11626">
        <v>0.11600000000000001</v>
      </c>
      <c r="O11626" t="s">
        <v>8777</v>
      </c>
      <c r="P11626">
        <v>0.189</v>
      </c>
      <c r="Q11626" t="s">
        <v>8789</v>
      </c>
      <c r="R11626">
        <v>133.13200000000001</v>
      </c>
      <c r="S11626">
        <v>204347</v>
      </c>
      <c r="T11626">
        <v>32009855</v>
      </c>
      <c r="U11626">
        <v>0.77400000000000002</v>
      </c>
      <c r="V11626" t="s">
        <v>46812</v>
      </c>
      <c r="W11626">
        <v>0.43099999999999999</v>
      </c>
      <c r="X11626" t="s">
        <v>46848</v>
      </c>
      <c r="Y11626">
        <v>8</v>
      </c>
      <c r="Z11626">
        <v>-7.2359999999999998</v>
      </c>
      <c r="AA11626" t="s">
        <v>93005</v>
      </c>
      <c r="AB11626" s="1" t="s">
        <v>93006</v>
      </c>
      <c r="AC11626" s="1" t="s">
        <v>93007</v>
      </c>
      <c r="AD11626">
        <v>798896</v>
      </c>
      <c r="AE11626">
        <v>11780</v>
      </c>
      <c r="AF11626">
        <v>85</v>
      </c>
      <c r="AG11626" t="s">
        <v>47391</v>
      </c>
      <c r="AH11626" t="s">
        <v>46837</v>
      </c>
      <c r="AI11626" t="s">
        <v>46837</v>
      </c>
    </row>
    <row r="11627" spans="1:35" x14ac:dyDescent="0.25">
      <c r="A11627">
        <v>12680</v>
      </c>
      <c r="B11627" t="s">
        <v>5533</v>
      </c>
      <c r="C11627" t="s">
        <v>5534</v>
      </c>
      <c r="D11627" t="s">
        <v>35605</v>
      </c>
      <c r="E11627" t="s">
        <v>35605</v>
      </c>
      <c r="F11627" t="s">
        <v>43</v>
      </c>
      <c r="G11627" t="s">
        <v>35606</v>
      </c>
      <c r="H11627">
        <v>0.42499999999999999</v>
      </c>
      <c r="I11627" t="s">
        <v>8782</v>
      </c>
      <c r="J11627">
        <v>7.2999999999999995E-2</v>
      </c>
      <c r="K11627" t="s">
        <v>8770</v>
      </c>
      <c r="L11627">
        <v>0.58699999999999997</v>
      </c>
      <c r="M11627" t="s">
        <v>8772</v>
      </c>
      <c r="N11627">
        <v>0.11799999999999999</v>
      </c>
      <c r="O11627" t="s">
        <v>8777</v>
      </c>
      <c r="P11627">
        <v>0.60599999999999998</v>
      </c>
      <c r="Q11627" t="s">
        <v>8773</v>
      </c>
      <c r="R11627">
        <v>80.992999999999995</v>
      </c>
      <c r="S11627">
        <v>195587</v>
      </c>
      <c r="T11627">
        <v>34931567</v>
      </c>
      <c r="U11627">
        <v>0.64600000000000002</v>
      </c>
      <c r="V11627" t="s">
        <v>46812</v>
      </c>
      <c r="W11627">
        <v>0.59799999999999998</v>
      </c>
      <c r="X11627" t="s">
        <v>46848</v>
      </c>
      <c r="Y11627">
        <v>3</v>
      </c>
      <c r="Z11627">
        <v>-10.292999999999999</v>
      </c>
      <c r="AA11627" t="s">
        <v>84743</v>
      </c>
      <c r="AB11627" s="1" t="s">
        <v>84744</v>
      </c>
      <c r="AC11627" s="1" t="s">
        <v>84741</v>
      </c>
      <c r="AD11627">
        <v>3315776</v>
      </c>
      <c r="AE11627">
        <v>23047</v>
      </c>
      <c r="AF11627">
        <v>976</v>
      </c>
      <c r="AG11627" t="s">
        <v>84745</v>
      </c>
      <c r="AH11627" t="s">
        <v>46817</v>
      </c>
      <c r="AI11627" t="s">
        <v>46817</v>
      </c>
    </row>
    <row r="11628" spans="1:35" x14ac:dyDescent="0.25">
      <c r="A11628">
        <v>12681</v>
      </c>
      <c r="B11628" t="s">
        <v>5533</v>
      </c>
      <c r="C11628" t="s">
        <v>5534</v>
      </c>
      <c r="D11628" t="s">
        <v>36627</v>
      </c>
      <c r="E11628" t="s">
        <v>5536</v>
      </c>
      <c r="F11628" t="s">
        <v>18</v>
      </c>
      <c r="G11628" t="s">
        <v>36628</v>
      </c>
      <c r="H11628">
        <v>0.318</v>
      </c>
      <c r="I11628" t="s">
        <v>8769</v>
      </c>
      <c r="J11628">
        <v>0.63500000000000001</v>
      </c>
      <c r="K11628" t="s">
        <v>8810</v>
      </c>
      <c r="L11628">
        <v>0</v>
      </c>
      <c r="M11628" t="s">
        <v>8771</v>
      </c>
      <c r="N11628">
        <v>0.29299999999999998</v>
      </c>
      <c r="O11628" t="s">
        <v>8777</v>
      </c>
      <c r="P11628">
        <v>0.94599999999999995</v>
      </c>
      <c r="Q11628" t="s">
        <v>8773</v>
      </c>
      <c r="R11628">
        <v>113.044</v>
      </c>
      <c r="S11628">
        <v>191307</v>
      </c>
      <c r="T11628">
        <v>221239786</v>
      </c>
      <c r="U11628">
        <v>0.626</v>
      </c>
      <c r="V11628" t="s">
        <v>46812</v>
      </c>
      <c r="W11628">
        <v>0.91300000000000003</v>
      </c>
      <c r="X11628" t="s">
        <v>46813</v>
      </c>
      <c r="Y11628">
        <v>0</v>
      </c>
      <c r="Z11628">
        <v>-4.452</v>
      </c>
      <c r="AA11628" t="s">
        <v>84746</v>
      </c>
      <c r="AB11628" s="1" t="s">
        <v>84747</v>
      </c>
      <c r="AC11628" s="1" t="s">
        <v>84748</v>
      </c>
      <c r="AD11628">
        <v>2525387</v>
      </c>
      <c r="AE11628">
        <v>9573</v>
      </c>
      <c r="AF11628">
        <v>227</v>
      </c>
      <c r="AG11628" t="s">
        <v>84749</v>
      </c>
      <c r="AH11628" t="s">
        <v>46837</v>
      </c>
      <c r="AI11628" t="s">
        <v>46837</v>
      </c>
    </row>
    <row r="11629" spans="1:35" x14ac:dyDescent="0.25">
      <c r="A11629">
        <v>18760</v>
      </c>
      <c r="B11629" t="s">
        <v>8026</v>
      </c>
      <c r="C11629" t="s">
        <v>8027</v>
      </c>
      <c r="D11629" t="s">
        <v>33511</v>
      </c>
      <c r="E11629" t="s">
        <v>21475</v>
      </c>
      <c r="F11629" t="s">
        <v>18</v>
      </c>
      <c r="G11629" t="s">
        <v>33512</v>
      </c>
      <c r="H11629">
        <v>0.30299999999999999</v>
      </c>
      <c r="I11629" t="s">
        <v>8769</v>
      </c>
      <c r="J11629">
        <v>0.91800000000000004</v>
      </c>
      <c r="K11629" t="s">
        <v>8819</v>
      </c>
      <c r="L11629">
        <v>0</v>
      </c>
      <c r="M11629" t="s">
        <v>8771</v>
      </c>
      <c r="N11629">
        <v>0.13700000000000001</v>
      </c>
      <c r="O11629" t="s">
        <v>8777</v>
      </c>
      <c r="P11629">
        <v>2.1999999999999999E-2</v>
      </c>
      <c r="Q11629" t="s">
        <v>8789</v>
      </c>
      <c r="R11629">
        <v>171.006</v>
      </c>
      <c r="S11629">
        <v>204326</v>
      </c>
      <c r="T11629">
        <v>849038106</v>
      </c>
      <c r="U11629">
        <v>0.32900000000000001</v>
      </c>
      <c r="V11629" t="s">
        <v>46848</v>
      </c>
      <c r="W11629">
        <v>0.23499999999999999</v>
      </c>
      <c r="X11629" t="s">
        <v>46950</v>
      </c>
      <c r="Y11629">
        <v>10</v>
      </c>
      <c r="Z11629">
        <v>-7.6989999999999998</v>
      </c>
      <c r="AA11629" t="s">
        <v>101112</v>
      </c>
      <c r="AB11629" s="1" t="s">
        <v>101113</v>
      </c>
      <c r="AC11629" s="1" t="s">
        <v>85028</v>
      </c>
      <c r="AD11629">
        <v>935776325</v>
      </c>
      <c r="AE11629">
        <v>6563632</v>
      </c>
      <c r="AF11629">
        <v>145554</v>
      </c>
      <c r="AG11629" t="s">
        <v>101114</v>
      </c>
      <c r="AH11629" t="s">
        <v>46817</v>
      </c>
      <c r="AI11629" t="s">
        <v>46817</v>
      </c>
    </row>
    <row r="11630" spans="1:35" x14ac:dyDescent="0.25">
      <c r="A11630">
        <v>12683</v>
      </c>
      <c r="B11630" t="s">
        <v>5533</v>
      </c>
      <c r="C11630" t="s">
        <v>5534</v>
      </c>
      <c r="D11630" t="s">
        <v>40188</v>
      </c>
      <c r="E11630" t="s">
        <v>5765</v>
      </c>
      <c r="F11630" t="s">
        <v>18</v>
      </c>
      <c r="G11630" t="s">
        <v>40189</v>
      </c>
      <c r="H11630">
        <v>0.23499999999999999</v>
      </c>
      <c r="I11630" t="s">
        <v>8769</v>
      </c>
      <c r="J11630">
        <v>0.10100000000000001</v>
      </c>
      <c r="K11630" t="s">
        <v>8770</v>
      </c>
      <c r="L11630">
        <v>0.86699999999999999</v>
      </c>
      <c r="M11630" t="s">
        <v>268</v>
      </c>
      <c r="N11630">
        <v>1.0999999999999999E-2</v>
      </c>
      <c r="O11630" t="s">
        <v>8777</v>
      </c>
      <c r="P11630">
        <v>0.91900000000000004</v>
      </c>
      <c r="Q11630" t="s">
        <v>8773</v>
      </c>
      <c r="R11630">
        <v>98.997</v>
      </c>
      <c r="S11630">
        <v>175027</v>
      </c>
      <c r="T11630">
        <v>103322889</v>
      </c>
      <c r="U11630">
        <v>0.68899999999999995</v>
      </c>
      <c r="V11630" t="s">
        <v>46812</v>
      </c>
      <c r="W11630">
        <v>0.59199999999999997</v>
      </c>
      <c r="X11630" t="s">
        <v>46848</v>
      </c>
      <c r="Y11630">
        <v>5</v>
      </c>
      <c r="Z11630">
        <v>-6.758</v>
      </c>
      <c r="AA11630" t="s">
        <v>84750</v>
      </c>
      <c r="AB11630" s="1" t="s">
        <v>84751</v>
      </c>
      <c r="AC11630" s="1" t="s">
        <v>84741</v>
      </c>
      <c r="AD11630">
        <v>16604497</v>
      </c>
      <c r="AE11630">
        <v>68893</v>
      </c>
      <c r="AF11630">
        <v>2233</v>
      </c>
      <c r="AG11630" t="s">
        <v>84752</v>
      </c>
      <c r="AH11630" t="s">
        <v>46817</v>
      </c>
      <c r="AI11630" t="s">
        <v>46817</v>
      </c>
    </row>
    <row r="11631" spans="1:35" x14ac:dyDescent="0.25">
      <c r="A11631">
        <v>12684</v>
      </c>
      <c r="B11631" t="s">
        <v>5533</v>
      </c>
      <c r="C11631" t="s">
        <v>5534</v>
      </c>
      <c r="D11631" t="s">
        <v>39400</v>
      </c>
      <c r="E11631" t="s">
        <v>39401</v>
      </c>
      <c r="F11631" t="s">
        <v>18</v>
      </c>
      <c r="G11631" t="s">
        <v>39402</v>
      </c>
      <c r="H11631">
        <v>0.83799999999999997</v>
      </c>
      <c r="I11631" t="s">
        <v>8912</v>
      </c>
      <c r="J11631">
        <v>0.20499999999999999</v>
      </c>
      <c r="K11631" t="s">
        <v>8770</v>
      </c>
      <c r="L11631">
        <v>0</v>
      </c>
      <c r="M11631" t="s">
        <v>8771</v>
      </c>
      <c r="N11631">
        <v>0.86399999999999999</v>
      </c>
      <c r="O11631" t="s">
        <v>8913</v>
      </c>
      <c r="P11631">
        <v>5.7000000000000002E-2</v>
      </c>
      <c r="Q11631" t="s">
        <v>8789</v>
      </c>
      <c r="R11631">
        <v>160.03100000000001</v>
      </c>
      <c r="S11631">
        <v>179347</v>
      </c>
      <c r="T11631">
        <v>181449064</v>
      </c>
      <c r="U11631">
        <v>0.58899999999999997</v>
      </c>
      <c r="V11631" t="s">
        <v>46848</v>
      </c>
      <c r="W11631">
        <v>0.64100000000000001</v>
      </c>
      <c r="X11631" t="s">
        <v>46813</v>
      </c>
      <c r="Y11631">
        <v>5</v>
      </c>
      <c r="Z11631">
        <v>-8.1199999999999992</v>
      </c>
      <c r="AA11631" t="s">
        <v>84753</v>
      </c>
      <c r="AB11631" s="1" t="s">
        <v>84754</v>
      </c>
      <c r="AC11631" s="1" t="s">
        <v>84741</v>
      </c>
      <c r="AD11631">
        <v>66370493</v>
      </c>
      <c r="AE11631">
        <v>188252</v>
      </c>
      <c r="AF11631">
        <v>3855</v>
      </c>
      <c r="AG11631" t="s">
        <v>84755</v>
      </c>
      <c r="AH11631" t="s">
        <v>46817</v>
      </c>
      <c r="AI11631" t="s">
        <v>46817</v>
      </c>
    </row>
    <row r="11632" spans="1:35" x14ac:dyDescent="0.25">
      <c r="A11632">
        <v>13297</v>
      </c>
      <c r="B11632" t="s">
        <v>5787</v>
      </c>
      <c r="C11632" t="s">
        <v>5788</v>
      </c>
      <c r="D11632" t="s">
        <v>33518</v>
      </c>
      <c r="E11632" t="s">
        <v>5787</v>
      </c>
      <c r="F11632" t="s">
        <v>18</v>
      </c>
      <c r="G11632" t="s">
        <v>33519</v>
      </c>
      <c r="H11632">
        <v>0.191</v>
      </c>
      <c r="I11632" t="s">
        <v>8769</v>
      </c>
      <c r="J11632">
        <v>0.628</v>
      </c>
      <c r="K11632" t="s">
        <v>8810</v>
      </c>
      <c r="L11632">
        <v>0</v>
      </c>
      <c r="M11632" t="s">
        <v>8771</v>
      </c>
      <c r="N11632">
        <v>0.112</v>
      </c>
      <c r="O11632" t="s">
        <v>8777</v>
      </c>
      <c r="P11632">
        <v>0.92500000000000004</v>
      </c>
      <c r="Q11632" t="s">
        <v>8773</v>
      </c>
      <c r="R11632">
        <v>180.01</v>
      </c>
      <c r="S11632">
        <v>204293</v>
      </c>
      <c r="T11632">
        <v>35656181</v>
      </c>
      <c r="U11632">
        <v>0.66</v>
      </c>
      <c r="V11632" t="s">
        <v>46812</v>
      </c>
      <c r="W11632">
        <v>0.84699999999999998</v>
      </c>
      <c r="X11632" t="s">
        <v>46813</v>
      </c>
      <c r="Y11632">
        <v>1</v>
      </c>
      <c r="Z11632">
        <v>-3.25</v>
      </c>
      <c r="AA11632" t="s">
        <v>86456</v>
      </c>
      <c r="AB11632" s="1" t="s">
        <v>86457</v>
      </c>
      <c r="AC11632" s="1" t="s">
        <v>86436</v>
      </c>
      <c r="AD11632">
        <v>49006601</v>
      </c>
      <c r="AE11632">
        <v>244126</v>
      </c>
      <c r="AF11632">
        <v>10409</v>
      </c>
      <c r="AG11632" t="s">
        <v>86458</v>
      </c>
      <c r="AH11632" t="s">
        <v>46817</v>
      </c>
      <c r="AI11632" t="s">
        <v>46817</v>
      </c>
    </row>
    <row r="11633" spans="1:35" x14ac:dyDescent="0.25">
      <c r="A11633">
        <v>12687</v>
      </c>
      <c r="B11633" t="s">
        <v>5533</v>
      </c>
      <c r="C11633" t="s">
        <v>5534</v>
      </c>
      <c r="D11633" t="s">
        <v>34809</v>
      </c>
      <c r="E11633" t="s">
        <v>21204</v>
      </c>
      <c r="F11633" t="s">
        <v>18</v>
      </c>
      <c r="G11633" t="s">
        <v>34810</v>
      </c>
      <c r="H11633">
        <v>0.39500000000000002</v>
      </c>
      <c r="I11633" t="s">
        <v>8782</v>
      </c>
      <c r="J11633">
        <v>0.33800000000000002</v>
      </c>
      <c r="K11633" t="s">
        <v>8810</v>
      </c>
      <c r="L11633">
        <v>0.55200000000000005</v>
      </c>
      <c r="M11633" t="s">
        <v>8772</v>
      </c>
      <c r="N11633">
        <v>0.11799999999999999</v>
      </c>
      <c r="O11633" t="s">
        <v>8777</v>
      </c>
      <c r="P11633">
        <v>0.623</v>
      </c>
      <c r="Q11633" t="s">
        <v>8773</v>
      </c>
      <c r="R11633">
        <v>136.071</v>
      </c>
      <c r="S11633">
        <v>198907</v>
      </c>
      <c r="T11633">
        <v>104494726</v>
      </c>
      <c r="U11633">
        <v>0.69299999999999995</v>
      </c>
      <c r="V11633" t="s">
        <v>46812</v>
      </c>
      <c r="W11633">
        <v>0.33500000000000002</v>
      </c>
      <c r="X11633" t="s">
        <v>46848</v>
      </c>
      <c r="Y11633">
        <v>0</v>
      </c>
      <c r="Z11633">
        <v>-10.863</v>
      </c>
      <c r="AA11633" t="s">
        <v>84762</v>
      </c>
      <c r="AB11633" s="1" t="s">
        <v>84763</v>
      </c>
      <c r="AC11633" s="1" t="s">
        <v>67783</v>
      </c>
      <c r="AD11633">
        <v>26084606</v>
      </c>
      <c r="AE11633">
        <v>128326</v>
      </c>
      <c r="AF11633">
        <v>2575</v>
      </c>
      <c r="AG11633" t="s">
        <v>84764</v>
      </c>
      <c r="AH11633" t="s">
        <v>46837</v>
      </c>
      <c r="AI11633" t="s">
        <v>46837</v>
      </c>
    </row>
    <row r="11634" spans="1:35" x14ac:dyDescent="0.25">
      <c r="A11634">
        <v>12690</v>
      </c>
      <c r="B11634" t="s">
        <v>5538</v>
      </c>
      <c r="C11634" t="s">
        <v>5539</v>
      </c>
      <c r="D11634" t="s">
        <v>40154</v>
      </c>
      <c r="E11634" t="s">
        <v>16321</v>
      </c>
      <c r="F11634" t="s">
        <v>18</v>
      </c>
      <c r="G11634" t="s">
        <v>40155</v>
      </c>
      <c r="H11634">
        <v>0.34100000000000003</v>
      </c>
      <c r="I11634" t="s">
        <v>8782</v>
      </c>
      <c r="J11634">
        <v>0.35499999999999998</v>
      </c>
      <c r="K11634" t="s">
        <v>8810</v>
      </c>
      <c r="L11634">
        <v>0</v>
      </c>
      <c r="M11634" t="s">
        <v>8771</v>
      </c>
      <c r="N11634">
        <v>0.61499999999999999</v>
      </c>
      <c r="O11634" t="s">
        <v>8772</v>
      </c>
      <c r="P11634">
        <v>0.749</v>
      </c>
      <c r="Q11634" t="s">
        <v>8773</v>
      </c>
      <c r="R11634">
        <v>150.05500000000001</v>
      </c>
      <c r="S11634">
        <v>175213</v>
      </c>
      <c r="T11634">
        <v>143562572</v>
      </c>
      <c r="U11634">
        <v>0.78200000000000003</v>
      </c>
      <c r="V11634" t="s">
        <v>46812</v>
      </c>
      <c r="W11634">
        <v>0.63300000000000001</v>
      </c>
      <c r="X11634" t="s">
        <v>46813</v>
      </c>
      <c r="Y11634">
        <v>8</v>
      </c>
      <c r="Z11634">
        <v>-4.6440000000000001</v>
      </c>
      <c r="AA11634" t="s">
        <v>84772</v>
      </c>
      <c r="AB11634" s="1" t="s">
        <v>84773</v>
      </c>
      <c r="AC11634" s="1" t="s">
        <v>84770</v>
      </c>
      <c r="AD11634">
        <v>46232581</v>
      </c>
      <c r="AE11634">
        <v>519164</v>
      </c>
      <c r="AF11634">
        <v>12281</v>
      </c>
      <c r="AG11634" t="s">
        <v>84774</v>
      </c>
      <c r="AH11634" t="s">
        <v>46817</v>
      </c>
      <c r="AI11634" t="s">
        <v>46817</v>
      </c>
    </row>
    <row r="11635" spans="1:35" x14ac:dyDescent="0.25">
      <c r="A11635">
        <v>14372</v>
      </c>
      <c r="B11635" t="s">
        <v>6250</v>
      </c>
      <c r="C11635" t="s">
        <v>6251</v>
      </c>
      <c r="D11635" t="s">
        <v>33525</v>
      </c>
      <c r="E11635" t="s">
        <v>27117</v>
      </c>
      <c r="F11635" t="s">
        <v>18</v>
      </c>
      <c r="G11635" t="s">
        <v>33526</v>
      </c>
      <c r="H11635">
        <v>0.36199999999999999</v>
      </c>
      <c r="I11635" t="s">
        <v>8782</v>
      </c>
      <c r="J11635">
        <v>0.84899999999999998</v>
      </c>
      <c r="K11635" t="s">
        <v>8819</v>
      </c>
      <c r="L11635">
        <v>0.629</v>
      </c>
      <c r="M11635" t="s">
        <v>8772</v>
      </c>
      <c r="N11635">
        <v>0.80900000000000005</v>
      </c>
      <c r="O11635" t="s">
        <v>8913</v>
      </c>
      <c r="P11635">
        <v>0.84499999999999997</v>
      </c>
      <c r="Q11635" t="s">
        <v>8773</v>
      </c>
      <c r="R11635">
        <v>120.023</v>
      </c>
      <c r="S11635">
        <v>204253</v>
      </c>
      <c r="T11635">
        <v>208329835</v>
      </c>
      <c r="U11635">
        <v>0.72499999999999998</v>
      </c>
      <c r="V11635" t="s">
        <v>46812</v>
      </c>
      <c r="W11635">
        <v>0.83499999999999996</v>
      </c>
      <c r="X11635" t="s">
        <v>46813</v>
      </c>
      <c r="Y11635">
        <v>5</v>
      </c>
      <c r="Z11635">
        <v>-3.95</v>
      </c>
      <c r="AA11635" t="s">
        <v>89472</v>
      </c>
      <c r="AB11635" s="1" t="s">
        <v>89473</v>
      </c>
      <c r="AC11635" s="1" t="s">
        <v>52346</v>
      </c>
      <c r="AD11635">
        <v>70588126</v>
      </c>
      <c r="AE11635">
        <v>315107</v>
      </c>
      <c r="AF11635">
        <v>5575</v>
      </c>
      <c r="AG11635" t="s">
        <v>89474</v>
      </c>
      <c r="AH11635" t="s">
        <v>46817</v>
      </c>
      <c r="AI11635" t="s">
        <v>46817</v>
      </c>
    </row>
    <row r="11636" spans="1:35" x14ac:dyDescent="0.25">
      <c r="A11636">
        <v>12694</v>
      </c>
      <c r="B11636" t="s">
        <v>5538</v>
      </c>
      <c r="C11636" t="s">
        <v>5539</v>
      </c>
      <c r="D11636" t="s">
        <v>34536</v>
      </c>
      <c r="E11636" t="s">
        <v>16321</v>
      </c>
      <c r="F11636" t="s">
        <v>18</v>
      </c>
      <c r="G11636" t="s">
        <v>34537</v>
      </c>
      <c r="H11636">
        <v>0.56200000000000006</v>
      </c>
      <c r="I11636" t="s">
        <v>8782</v>
      </c>
      <c r="J11636">
        <v>0.105</v>
      </c>
      <c r="K11636" t="s">
        <v>8770</v>
      </c>
      <c r="L11636">
        <v>0</v>
      </c>
      <c r="M11636" t="s">
        <v>8771</v>
      </c>
      <c r="N11636">
        <v>0.21099999999999999</v>
      </c>
      <c r="O11636" t="s">
        <v>8777</v>
      </c>
      <c r="P11636">
        <v>0.60699999999999998</v>
      </c>
      <c r="Q11636" t="s">
        <v>8773</v>
      </c>
      <c r="R11636">
        <v>100.06</v>
      </c>
      <c r="S11636">
        <v>199960</v>
      </c>
      <c r="T11636">
        <v>87523925</v>
      </c>
      <c r="U11636">
        <v>0.67600000000000005</v>
      </c>
      <c r="V11636" t="s">
        <v>46812</v>
      </c>
      <c r="W11636">
        <v>0.62</v>
      </c>
      <c r="X11636" t="s">
        <v>46813</v>
      </c>
      <c r="Y11636">
        <v>5</v>
      </c>
      <c r="Z11636">
        <v>-6.343</v>
      </c>
      <c r="AA11636" t="s">
        <v>84785</v>
      </c>
      <c r="AB11636" s="1" t="s">
        <v>84786</v>
      </c>
      <c r="AC11636" s="1" t="s">
        <v>84770</v>
      </c>
      <c r="AD11636">
        <v>8260738</v>
      </c>
      <c r="AE11636">
        <v>119853</v>
      </c>
      <c r="AF11636">
        <v>1926</v>
      </c>
      <c r="AG11636" t="s">
        <v>84787</v>
      </c>
      <c r="AH11636" t="s">
        <v>46817</v>
      </c>
      <c r="AI11636" t="s">
        <v>46817</v>
      </c>
    </row>
    <row r="11637" spans="1:35" x14ac:dyDescent="0.25">
      <c r="A11637">
        <v>17362</v>
      </c>
      <c r="B11637" t="s">
        <v>7483</v>
      </c>
      <c r="C11637" t="s">
        <v>7484</v>
      </c>
      <c r="D11637" t="s">
        <v>33537</v>
      </c>
      <c r="E11637" t="s">
        <v>33537</v>
      </c>
      <c r="F11637" t="s">
        <v>43</v>
      </c>
      <c r="G11637" t="s">
        <v>33538</v>
      </c>
      <c r="H11637">
        <v>0.58499999999999996</v>
      </c>
      <c r="I11637" t="s">
        <v>8782</v>
      </c>
      <c r="J11637">
        <v>0.44400000000000001</v>
      </c>
      <c r="K11637" t="s">
        <v>8810</v>
      </c>
      <c r="L11637">
        <v>0.81399999999999995</v>
      </c>
      <c r="M11637" t="s">
        <v>268</v>
      </c>
      <c r="N11637">
        <v>0.309</v>
      </c>
      <c r="O11637" t="s">
        <v>8777</v>
      </c>
      <c r="P11637">
        <v>3.6999999999999998E-2</v>
      </c>
      <c r="Q11637" t="s">
        <v>8789</v>
      </c>
      <c r="R11637">
        <v>77.795000000000002</v>
      </c>
      <c r="S11637">
        <v>204191</v>
      </c>
      <c r="T11637">
        <v>45748151</v>
      </c>
      <c r="U11637">
        <v>0.23899999999999999</v>
      </c>
      <c r="V11637" t="s">
        <v>46973</v>
      </c>
      <c r="W11637">
        <v>0.80400000000000005</v>
      </c>
      <c r="X11637" t="s">
        <v>46813</v>
      </c>
      <c r="Y11637">
        <v>4</v>
      </c>
      <c r="Z11637">
        <v>-5.7960000000000003</v>
      </c>
      <c r="AA11637" t="s">
        <v>97623</v>
      </c>
      <c r="AB11637" s="1" t="s">
        <v>97624</v>
      </c>
      <c r="AC11637" s="1" t="s">
        <v>97606</v>
      </c>
      <c r="AD11637">
        <v>3569623</v>
      </c>
      <c r="AE11637">
        <v>60640</v>
      </c>
      <c r="AF11637">
        <v>640</v>
      </c>
      <c r="AG11637" t="s">
        <v>97607</v>
      </c>
      <c r="AH11637" t="s">
        <v>46837</v>
      </c>
      <c r="AI11637" t="s">
        <v>46837</v>
      </c>
    </row>
    <row r="11638" spans="1:35" x14ac:dyDescent="0.25">
      <c r="A11638">
        <v>12696</v>
      </c>
      <c r="B11638" t="s">
        <v>5538</v>
      </c>
      <c r="C11638" t="s">
        <v>5539</v>
      </c>
      <c r="D11638" t="s">
        <v>44765</v>
      </c>
      <c r="E11638" t="s">
        <v>16321</v>
      </c>
      <c r="F11638" t="s">
        <v>18</v>
      </c>
      <c r="G11638" t="s">
        <v>44766</v>
      </c>
      <c r="H11638">
        <v>0.14799999999999999</v>
      </c>
      <c r="I11638" t="s">
        <v>8769</v>
      </c>
      <c r="J11638">
        <v>2.8000000000000001E-2</v>
      </c>
      <c r="K11638" t="s">
        <v>8770</v>
      </c>
      <c r="L11638">
        <v>0.20499999999999999</v>
      </c>
      <c r="M11638" t="s">
        <v>8771</v>
      </c>
      <c r="N11638">
        <v>0.11799999999999999</v>
      </c>
      <c r="O11638" t="s">
        <v>8777</v>
      </c>
      <c r="P11638">
        <v>0.30299999999999999</v>
      </c>
      <c r="Q11638" t="s">
        <v>8778</v>
      </c>
      <c r="R11638">
        <v>104.02</v>
      </c>
      <c r="S11638">
        <v>140339</v>
      </c>
      <c r="T11638">
        <v>17021367</v>
      </c>
      <c r="U11638">
        <v>0.83899999999999997</v>
      </c>
      <c r="V11638" t="s">
        <v>46812</v>
      </c>
      <c r="W11638">
        <v>0.67800000000000005</v>
      </c>
      <c r="X11638" t="s">
        <v>46813</v>
      </c>
      <c r="Y11638">
        <v>8</v>
      </c>
      <c r="Z11638">
        <v>-6.8650000000000002</v>
      </c>
      <c r="AA11638" t="s">
        <v>84791</v>
      </c>
      <c r="AB11638" s="1" t="s">
        <v>84792</v>
      </c>
      <c r="AC11638" s="1" t="s">
        <v>84770</v>
      </c>
      <c r="AD11638">
        <v>9364896</v>
      </c>
      <c r="AE11638">
        <v>160989</v>
      </c>
      <c r="AF11638">
        <v>3542</v>
      </c>
      <c r="AG11638" t="s">
        <v>84793</v>
      </c>
      <c r="AH11638" t="s">
        <v>46817</v>
      </c>
      <c r="AI11638" t="s">
        <v>46817</v>
      </c>
    </row>
    <row r="11639" spans="1:35" x14ac:dyDescent="0.25">
      <c r="A11639">
        <v>12700</v>
      </c>
      <c r="B11639" t="s">
        <v>5542</v>
      </c>
      <c r="C11639" t="s">
        <v>5543</v>
      </c>
      <c r="D11639" t="s">
        <v>40377</v>
      </c>
      <c r="E11639" t="s">
        <v>40378</v>
      </c>
      <c r="F11639" t="s">
        <v>18</v>
      </c>
      <c r="G11639" t="s">
        <v>40379</v>
      </c>
      <c r="H11639">
        <v>0.61099999999999999</v>
      </c>
      <c r="I11639" t="s">
        <v>8782</v>
      </c>
      <c r="J11639">
        <v>0.49299999999999999</v>
      </c>
      <c r="K11639" t="s">
        <v>8810</v>
      </c>
      <c r="L11639">
        <v>0</v>
      </c>
      <c r="M11639" t="s">
        <v>8771</v>
      </c>
      <c r="N11639">
        <v>0.41599999999999998</v>
      </c>
      <c r="O11639" t="s">
        <v>8772</v>
      </c>
      <c r="P11639">
        <v>0.78200000000000003</v>
      </c>
      <c r="Q11639" t="s">
        <v>8773</v>
      </c>
      <c r="R11639">
        <v>78.531999999999996</v>
      </c>
      <c r="S11639">
        <v>174068</v>
      </c>
      <c r="T11639">
        <v>170406070</v>
      </c>
      <c r="U11639">
        <v>0.36899999999999999</v>
      </c>
      <c r="V11639" t="s">
        <v>46848</v>
      </c>
      <c r="W11639">
        <v>0.84499999999999997</v>
      </c>
      <c r="X11639" t="s">
        <v>46813</v>
      </c>
      <c r="Y11639">
        <v>0</v>
      </c>
      <c r="Z11639">
        <v>-3.4489999999999998</v>
      </c>
      <c r="AA11639" t="s">
        <v>84803</v>
      </c>
      <c r="AB11639" s="1" t="s">
        <v>84804</v>
      </c>
      <c r="AC11639" s="1" t="s">
        <v>5542</v>
      </c>
      <c r="AD11639">
        <v>22547195</v>
      </c>
      <c r="AE11639">
        <v>240596</v>
      </c>
      <c r="AF11639">
        <v>6030</v>
      </c>
      <c r="AG11639" t="s">
        <v>84805</v>
      </c>
      <c r="AH11639" t="s">
        <v>46817</v>
      </c>
      <c r="AI11639" t="s">
        <v>46817</v>
      </c>
    </row>
    <row r="11640" spans="1:35" x14ac:dyDescent="0.25">
      <c r="A11640">
        <v>12701</v>
      </c>
      <c r="B11640" t="s">
        <v>5542</v>
      </c>
      <c r="C11640" t="s">
        <v>5543</v>
      </c>
      <c r="D11640" t="s">
        <v>27036</v>
      </c>
      <c r="E11640" t="s">
        <v>27036</v>
      </c>
      <c r="F11640" t="s">
        <v>43</v>
      </c>
      <c r="G11640" t="s">
        <v>37600</v>
      </c>
      <c r="H11640">
        <v>3.5000000000000003E-2</v>
      </c>
      <c r="I11640" t="s">
        <v>8769</v>
      </c>
      <c r="J11640">
        <v>0.248</v>
      </c>
      <c r="K11640" t="s">
        <v>8770</v>
      </c>
      <c r="L11640">
        <v>0</v>
      </c>
      <c r="M11640" t="s">
        <v>8771</v>
      </c>
      <c r="N11640">
        <v>0.91800000000000004</v>
      </c>
      <c r="O11640" t="s">
        <v>8913</v>
      </c>
      <c r="P11640">
        <v>5.8000000000000003E-2</v>
      </c>
      <c r="Q11640" t="s">
        <v>8789</v>
      </c>
      <c r="R11640">
        <v>176.01400000000001</v>
      </c>
      <c r="S11640">
        <v>187141</v>
      </c>
      <c r="T11640">
        <v>8524331</v>
      </c>
      <c r="U11640">
        <v>0.42399999999999999</v>
      </c>
      <c r="V11640" t="s">
        <v>46848</v>
      </c>
      <c r="W11640">
        <v>0.68200000000000005</v>
      </c>
      <c r="X11640" t="s">
        <v>46813</v>
      </c>
      <c r="Y11640">
        <v>11</v>
      </c>
      <c r="Z11640">
        <v>-3.194</v>
      </c>
      <c r="AA11640" t="s">
        <v>84806</v>
      </c>
      <c r="AB11640" s="1" t="s">
        <v>84807</v>
      </c>
      <c r="AC11640" s="1" t="s">
        <v>5542</v>
      </c>
      <c r="AD11640">
        <v>1131746</v>
      </c>
      <c r="AE11640">
        <v>19535</v>
      </c>
      <c r="AF11640">
        <v>895</v>
      </c>
      <c r="AG11640" t="s">
        <v>84808</v>
      </c>
      <c r="AH11640" t="s">
        <v>46817</v>
      </c>
      <c r="AI11640" t="s">
        <v>46817</v>
      </c>
    </row>
    <row r="11641" spans="1:35" x14ac:dyDescent="0.25">
      <c r="A11641">
        <v>12703</v>
      </c>
      <c r="B11641" t="s">
        <v>5542</v>
      </c>
      <c r="C11641" t="s">
        <v>5543</v>
      </c>
      <c r="D11641" t="s">
        <v>35043</v>
      </c>
      <c r="E11641" t="s">
        <v>35044</v>
      </c>
      <c r="F11641" t="s">
        <v>18</v>
      </c>
      <c r="G11641" t="s">
        <v>35045</v>
      </c>
      <c r="H11641">
        <v>0.13800000000000001</v>
      </c>
      <c r="I11641" t="s">
        <v>8769</v>
      </c>
      <c r="J11641">
        <v>0.28199999999999997</v>
      </c>
      <c r="K11641" t="s">
        <v>8770</v>
      </c>
      <c r="L11641">
        <v>0</v>
      </c>
      <c r="M11641" t="s">
        <v>8771</v>
      </c>
      <c r="N11641">
        <v>0.158</v>
      </c>
      <c r="O11641" t="s">
        <v>8777</v>
      </c>
      <c r="P11641">
        <v>0.66300000000000003</v>
      </c>
      <c r="Q11641" t="s">
        <v>8773</v>
      </c>
      <c r="R11641">
        <v>181.07400000000001</v>
      </c>
      <c r="S11641">
        <v>198000</v>
      </c>
      <c r="T11641">
        <v>107127673</v>
      </c>
      <c r="U11641">
        <v>0.497</v>
      </c>
      <c r="V11641" t="s">
        <v>46848</v>
      </c>
      <c r="W11641">
        <v>0.92300000000000004</v>
      </c>
      <c r="X11641" t="s">
        <v>46813</v>
      </c>
      <c r="Y11641">
        <v>2</v>
      </c>
      <c r="Z11641">
        <v>-4.5120000000000005</v>
      </c>
      <c r="AA11641" t="s">
        <v>84809</v>
      </c>
      <c r="AB11641" s="1" t="s">
        <v>84810</v>
      </c>
      <c r="AC11641" s="1" t="s">
        <v>54624</v>
      </c>
      <c r="AD11641">
        <v>28261507</v>
      </c>
      <c r="AE11641">
        <v>194618</v>
      </c>
      <c r="AF11641">
        <v>14316</v>
      </c>
      <c r="AG11641" t="s">
        <v>84811</v>
      </c>
      <c r="AH11641" t="s">
        <v>46817</v>
      </c>
      <c r="AI11641" t="s">
        <v>46817</v>
      </c>
    </row>
    <row r="11642" spans="1:35" x14ac:dyDescent="0.25">
      <c r="A11642">
        <v>12704</v>
      </c>
      <c r="B11642" t="s">
        <v>5542</v>
      </c>
      <c r="C11642" t="s">
        <v>5543</v>
      </c>
      <c r="D11642" t="s">
        <v>43369</v>
      </c>
      <c r="E11642" t="s">
        <v>43369</v>
      </c>
      <c r="F11642" t="s">
        <v>43</v>
      </c>
      <c r="G11642" t="s">
        <v>43370</v>
      </c>
      <c r="H11642">
        <v>0.46600000000000003</v>
      </c>
      <c r="I11642" t="s">
        <v>8782</v>
      </c>
      <c r="J11642">
        <v>0.21199999999999999</v>
      </c>
      <c r="K11642" t="s">
        <v>8770</v>
      </c>
      <c r="L11642">
        <v>0</v>
      </c>
      <c r="M11642" t="s">
        <v>8771</v>
      </c>
      <c r="N11642">
        <v>0.96599999999999997</v>
      </c>
      <c r="O11642" t="s">
        <v>8913</v>
      </c>
      <c r="P11642">
        <v>0.65400000000000003</v>
      </c>
      <c r="Q11642" t="s">
        <v>8773</v>
      </c>
      <c r="R11642">
        <v>179.99799999999999</v>
      </c>
      <c r="S11642">
        <v>155562</v>
      </c>
      <c r="T11642">
        <v>1418226</v>
      </c>
      <c r="U11642">
        <v>0.41699999999999998</v>
      </c>
      <c r="V11642" t="s">
        <v>46848</v>
      </c>
      <c r="W11642">
        <v>0.80900000000000005</v>
      </c>
      <c r="X11642" t="s">
        <v>46813</v>
      </c>
      <c r="Y11642">
        <v>0</v>
      </c>
      <c r="Z11642">
        <v>-4.0609999999999999</v>
      </c>
      <c r="AA11642" t="s">
        <v>84812</v>
      </c>
      <c r="AB11642" s="1" t="s">
        <v>84813</v>
      </c>
      <c r="AC11642" s="1" t="s">
        <v>62117</v>
      </c>
      <c r="AD11642">
        <v>442560</v>
      </c>
      <c r="AE11642">
        <v>11169</v>
      </c>
      <c r="AF11642">
        <v>543</v>
      </c>
      <c r="AG11642" t="s">
        <v>84814</v>
      </c>
      <c r="AH11642" t="s">
        <v>46817</v>
      </c>
      <c r="AI11642" t="s">
        <v>46817</v>
      </c>
    </row>
    <row r="11643" spans="1:35" x14ac:dyDescent="0.25">
      <c r="A11643">
        <v>16176</v>
      </c>
      <c r="B11643" t="s">
        <v>6998</v>
      </c>
      <c r="C11643" t="s">
        <v>6999</v>
      </c>
      <c r="D11643" t="s">
        <v>33563</v>
      </c>
      <c r="E11643" t="s">
        <v>7001</v>
      </c>
      <c r="F11643" t="s">
        <v>18</v>
      </c>
      <c r="G11643" t="s">
        <v>33564</v>
      </c>
      <c r="H11643">
        <v>0.36399999999999999</v>
      </c>
      <c r="I11643" t="s">
        <v>8782</v>
      </c>
      <c r="J11643">
        <v>5.8000000000000003E-2</v>
      </c>
      <c r="K11643" t="s">
        <v>8770</v>
      </c>
      <c r="L11643">
        <v>0.73199999999999998</v>
      </c>
      <c r="M11643" t="s">
        <v>268</v>
      </c>
      <c r="N11643">
        <v>0.151</v>
      </c>
      <c r="O11643" t="s">
        <v>8777</v>
      </c>
      <c r="P11643">
        <v>0.33900000000000002</v>
      </c>
      <c r="Q11643" t="s">
        <v>8778</v>
      </c>
      <c r="R11643">
        <v>136.05000000000001</v>
      </c>
      <c r="S11643">
        <v>204086</v>
      </c>
      <c r="T11643">
        <v>326459393</v>
      </c>
      <c r="U11643">
        <v>0.71599999999999997</v>
      </c>
      <c r="V11643" t="s">
        <v>46812</v>
      </c>
      <c r="W11643">
        <v>0.73</v>
      </c>
      <c r="X11643" t="s">
        <v>46813</v>
      </c>
      <c r="Y11643">
        <v>6</v>
      </c>
      <c r="Z11643">
        <v>-4.1260000000000003</v>
      </c>
      <c r="AA11643" t="s">
        <v>94357</v>
      </c>
      <c r="AB11643" s="1" t="s">
        <v>94358</v>
      </c>
      <c r="AC11643" s="1" t="s">
        <v>6998</v>
      </c>
      <c r="AD11643">
        <v>205929448</v>
      </c>
      <c r="AE11643">
        <v>2867041</v>
      </c>
      <c r="AG11643" t="s">
        <v>94359</v>
      </c>
      <c r="AH11643" t="s">
        <v>46817</v>
      </c>
      <c r="AI11643" t="s">
        <v>46817</v>
      </c>
    </row>
    <row r="11644" spans="1:35" x14ac:dyDescent="0.25">
      <c r="A11644">
        <v>13973</v>
      </c>
      <c r="B11644" t="s">
        <v>6072</v>
      </c>
      <c r="C11644" t="s">
        <v>6073</v>
      </c>
      <c r="D11644" t="s">
        <v>33568</v>
      </c>
      <c r="E11644" t="s">
        <v>33569</v>
      </c>
      <c r="F11644" t="s">
        <v>18</v>
      </c>
      <c r="G11644" t="s">
        <v>33570</v>
      </c>
      <c r="H11644">
        <v>0.159</v>
      </c>
      <c r="I11644" t="s">
        <v>8769</v>
      </c>
      <c r="J11644">
        <v>0.106</v>
      </c>
      <c r="K11644" t="s">
        <v>8770</v>
      </c>
      <c r="L11644">
        <v>0</v>
      </c>
      <c r="M11644" t="s">
        <v>8771</v>
      </c>
      <c r="N11644">
        <v>0.78600000000000003</v>
      </c>
      <c r="O11644" t="s">
        <v>8772</v>
      </c>
      <c r="P11644">
        <v>0.44500000000000001</v>
      </c>
      <c r="Q11644" t="s">
        <v>8778</v>
      </c>
      <c r="R11644">
        <v>169.99600000000001</v>
      </c>
      <c r="S11644">
        <v>204053</v>
      </c>
      <c r="T11644">
        <v>59395032</v>
      </c>
      <c r="U11644">
        <v>0.40200000000000002</v>
      </c>
      <c r="V11644" t="s">
        <v>46848</v>
      </c>
      <c r="W11644">
        <v>0.92400000000000004</v>
      </c>
      <c r="X11644" t="s">
        <v>46813</v>
      </c>
      <c r="Y11644">
        <v>1</v>
      </c>
      <c r="Z11644">
        <v>-3.867</v>
      </c>
      <c r="AA11644" t="s">
        <v>88387</v>
      </c>
      <c r="AB11644" s="1" t="s">
        <v>88388</v>
      </c>
      <c r="AC11644" s="1" t="s">
        <v>6072</v>
      </c>
      <c r="AD11644">
        <v>466242</v>
      </c>
      <c r="AE11644">
        <v>10448</v>
      </c>
      <c r="AF11644">
        <v>266</v>
      </c>
      <c r="AG11644" t="s">
        <v>88389</v>
      </c>
      <c r="AH11644" t="s">
        <v>46837</v>
      </c>
      <c r="AI11644" t="s">
        <v>46817</v>
      </c>
    </row>
    <row r="11645" spans="1:35" x14ac:dyDescent="0.25">
      <c r="A11645">
        <v>17197</v>
      </c>
      <c r="B11645" t="s">
        <v>7412</v>
      </c>
      <c r="C11645" t="s">
        <v>7413</v>
      </c>
      <c r="D11645" t="s">
        <v>33574</v>
      </c>
      <c r="E11645" t="s">
        <v>7414</v>
      </c>
      <c r="F11645" t="s">
        <v>18</v>
      </c>
      <c r="G11645" t="s">
        <v>33575</v>
      </c>
      <c r="H11645">
        <v>0.121</v>
      </c>
      <c r="I11645" t="s">
        <v>8769</v>
      </c>
      <c r="J11645">
        <v>0.35799999999999998</v>
      </c>
      <c r="K11645" t="s">
        <v>8810</v>
      </c>
      <c r="L11645">
        <v>0.31900000000000001</v>
      </c>
      <c r="M11645" t="s">
        <v>8771</v>
      </c>
      <c r="N11645">
        <v>0.36499999999999999</v>
      </c>
      <c r="O11645" t="s">
        <v>8777</v>
      </c>
      <c r="P11645">
        <v>0.61199999999999999</v>
      </c>
      <c r="Q11645" t="s">
        <v>8773</v>
      </c>
      <c r="R11645">
        <v>202.04900000000001</v>
      </c>
      <c r="S11645">
        <v>204013</v>
      </c>
      <c r="T11645">
        <v>295982666</v>
      </c>
      <c r="U11645">
        <v>0.59599999999999997</v>
      </c>
      <c r="V11645" t="s">
        <v>46848</v>
      </c>
      <c r="W11645">
        <v>0.85099999999999998</v>
      </c>
      <c r="X11645" t="s">
        <v>46813</v>
      </c>
      <c r="Y11645">
        <v>5</v>
      </c>
      <c r="Z11645">
        <v>-4.2450000000000001</v>
      </c>
      <c r="AA11645" t="s">
        <v>97173</v>
      </c>
      <c r="AB11645" s="1" t="s">
        <v>97174</v>
      </c>
      <c r="AC11645" s="1" t="s">
        <v>97168</v>
      </c>
      <c r="AD11645">
        <v>238117840</v>
      </c>
      <c r="AE11645">
        <v>2435536</v>
      </c>
      <c r="AF11645">
        <v>117051</v>
      </c>
      <c r="AG11645" t="s">
        <v>97175</v>
      </c>
      <c r="AH11645" t="s">
        <v>46817</v>
      </c>
      <c r="AI11645" t="s">
        <v>46817</v>
      </c>
    </row>
    <row r="11646" spans="1:35" x14ac:dyDescent="0.25">
      <c r="A11646">
        <v>19432</v>
      </c>
      <c r="B11646" t="s">
        <v>8289</v>
      </c>
      <c r="C11646" t="s">
        <v>8290</v>
      </c>
      <c r="D11646" t="s">
        <v>33577</v>
      </c>
      <c r="E11646" t="s">
        <v>28018</v>
      </c>
      <c r="F11646" t="s">
        <v>18</v>
      </c>
      <c r="G11646" t="s">
        <v>33578</v>
      </c>
      <c r="H11646">
        <v>0.16300000000000001</v>
      </c>
      <c r="I11646" t="s">
        <v>8769</v>
      </c>
      <c r="J11646">
        <v>0.105</v>
      </c>
      <c r="K11646" t="s">
        <v>8770</v>
      </c>
      <c r="L11646">
        <v>0</v>
      </c>
      <c r="M11646" t="s">
        <v>8771</v>
      </c>
      <c r="N11646">
        <v>0.28100000000000003</v>
      </c>
      <c r="O11646" t="s">
        <v>8777</v>
      </c>
      <c r="P11646">
        <v>0.61399999999999999</v>
      </c>
      <c r="Q11646" t="s">
        <v>8773</v>
      </c>
      <c r="R11646">
        <v>100.071</v>
      </c>
      <c r="S11646">
        <v>204000</v>
      </c>
      <c r="T11646">
        <v>64424512</v>
      </c>
      <c r="U11646">
        <v>0.87</v>
      </c>
      <c r="V11646" t="s">
        <v>46812</v>
      </c>
      <c r="W11646">
        <v>0.58799999999999997</v>
      </c>
      <c r="X11646" t="s">
        <v>46848</v>
      </c>
      <c r="Y11646">
        <v>11</v>
      </c>
      <c r="Z11646">
        <v>-6.3179999999999996</v>
      </c>
      <c r="AA11646" t="s">
        <v>102790</v>
      </c>
      <c r="AB11646" s="1" t="s">
        <v>102791</v>
      </c>
      <c r="AC11646" s="1" t="s">
        <v>84387</v>
      </c>
      <c r="AD11646">
        <v>15588806</v>
      </c>
      <c r="AE11646">
        <v>122882</v>
      </c>
      <c r="AF11646">
        <v>2631</v>
      </c>
      <c r="AG11646" t="s">
        <v>102792</v>
      </c>
      <c r="AH11646" t="s">
        <v>46837</v>
      </c>
      <c r="AI11646" t="s">
        <v>46817</v>
      </c>
    </row>
    <row r="11647" spans="1:35" x14ac:dyDescent="0.25">
      <c r="A11647">
        <v>12720</v>
      </c>
      <c r="B11647" t="s">
        <v>5551</v>
      </c>
      <c r="C11647" t="s">
        <v>5552</v>
      </c>
      <c r="D11647" t="s">
        <v>34162</v>
      </c>
      <c r="E11647" t="s">
        <v>5554</v>
      </c>
      <c r="F11647" t="s">
        <v>18</v>
      </c>
      <c r="G11647" t="s">
        <v>34163</v>
      </c>
      <c r="H11647">
        <v>0.314</v>
      </c>
      <c r="I11647" t="s">
        <v>8769</v>
      </c>
      <c r="J11647">
        <v>0.32700000000000001</v>
      </c>
      <c r="K11647" t="s">
        <v>8810</v>
      </c>
      <c r="L11647">
        <v>0</v>
      </c>
      <c r="M11647" t="s">
        <v>8771</v>
      </c>
      <c r="N11647">
        <v>0.90900000000000003</v>
      </c>
      <c r="O11647" t="s">
        <v>8913</v>
      </c>
      <c r="P11647">
        <v>0.56799999999999995</v>
      </c>
      <c r="Q11647" t="s">
        <v>8778</v>
      </c>
      <c r="R11647">
        <v>122.01</v>
      </c>
      <c r="S11647">
        <v>201547</v>
      </c>
      <c r="T11647">
        <v>399373513</v>
      </c>
      <c r="U11647">
        <v>0.60699999999999998</v>
      </c>
      <c r="V11647" t="s">
        <v>46812</v>
      </c>
      <c r="W11647">
        <v>0.93400000000000005</v>
      </c>
      <c r="X11647" t="s">
        <v>46813</v>
      </c>
      <c r="Y11647">
        <v>3</v>
      </c>
      <c r="Z11647">
        <v>-4.2169999999999996</v>
      </c>
      <c r="AA11647" t="s">
        <v>84859</v>
      </c>
      <c r="AB11647" s="1" t="s">
        <v>84860</v>
      </c>
      <c r="AC11647" s="1" t="s">
        <v>84857</v>
      </c>
      <c r="AD11647">
        <v>62073409</v>
      </c>
      <c r="AE11647">
        <v>308285</v>
      </c>
      <c r="AF11647">
        <v>6866</v>
      </c>
      <c r="AG11647" t="s">
        <v>84861</v>
      </c>
      <c r="AH11647" t="s">
        <v>46817</v>
      </c>
      <c r="AI11647" t="s">
        <v>46817</v>
      </c>
    </row>
    <row r="11648" spans="1:35" x14ac:dyDescent="0.25">
      <c r="A11648">
        <v>14947</v>
      </c>
      <c r="B11648" t="s">
        <v>6496</v>
      </c>
      <c r="C11648" t="s">
        <v>6497</v>
      </c>
      <c r="D11648" t="s">
        <v>33581</v>
      </c>
      <c r="E11648" t="s">
        <v>6499</v>
      </c>
      <c r="F11648" t="s">
        <v>18</v>
      </c>
      <c r="G11648" t="s">
        <v>33582</v>
      </c>
      <c r="H11648">
        <v>6.4000000000000001E-2</v>
      </c>
      <c r="I11648" t="s">
        <v>8769</v>
      </c>
      <c r="J11648">
        <v>0.97099999999999997</v>
      </c>
      <c r="K11648" t="s">
        <v>8819</v>
      </c>
      <c r="L11648">
        <v>0.81100000000000005</v>
      </c>
      <c r="M11648" t="s">
        <v>268</v>
      </c>
      <c r="N11648">
        <v>0.68500000000000005</v>
      </c>
      <c r="O11648" t="s">
        <v>8772</v>
      </c>
      <c r="P11648">
        <v>0.374</v>
      </c>
      <c r="Q11648" t="s">
        <v>8778</v>
      </c>
      <c r="R11648">
        <v>112.018</v>
      </c>
      <c r="S11648">
        <v>204000</v>
      </c>
      <c r="T11648">
        <v>33958892</v>
      </c>
      <c r="U11648">
        <v>0.77100000000000002</v>
      </c>
      <c r="V11648" t="s">
        <v>46812</v>
      </c>
      <c r="W11648">
        <v>0.17899999999999999</v>
      </c>
      <c r="X11648" t="s">
        <v>46950</v>
      </c>
      <c r="Y11648">
        <v>4</v>
      </c>
      <c r="Z11648">
        <v>-16.701999999999998</v>
      </c>
      <c r="AA11648" t="s">
        <v>91005</v>
      </c>
      <c r="AB11648" s="1" t="s">
        <v>33581</v>
      </c>
      <c r="AC11648" s="1" t="s">
        <v>90989</v>
      </c>
      <c r="AD11648">
        <v>3579767</v>
      </c>
      <c r="AE11648">
        <v>96181</v>
      </c>
      <c r="AF11648">
        <v>2165</v>
      </c>
      <c r="AG11648" t="s">
        <v>91006</v>
      </c>
      <c r="AH11648" t="s">
        <v>46817</v>
      </c>
      <c r="AI11648" t="s">
        <v>46817</v>
      </c>
    </row>
    <row r="11649" spans="1:35" x14ac:dyDescent="0.25">
      <c r="A11649">
        <v>15414</v>
      </c>
      <c r="B11649" t="s">
        <v>6690</v>
      </c>
      <c r="C11649" t="s">
        <v>6691</v>
      </c>
      <c r="D11649" t="s">
        <v>33583</v>
      </c>
      <c r="E11649" t="s">
        <v>33584</v>
      </c>
      <c r="F11649" t="s">
        <v>43</v>
      </c>
      <c r="G11649" t="s">
        <v>33585</v>
      </c>
      <c r="H11649">
        <v>0.55100000000000005</v>
      </c>
      <c r="I11649" t="s">
        <v>8782</v>
      </c>
      <c r="J11649">
        <v>0.73499999999999999</v>
      </c>
      <c r="K11649" t="s">
        <v>8819</v>
      </c>
      <c r="L11649">
        <v>0</v>
      </c>
      <c r="M11649" t="s">
        <v>8771</v>
      </c>
      <c r="N11649">
        <v>0.31900000000000001</v>
      </c>
      <c r="O11649" t="s">
        <v>8777</v>
      </c>
      <c r="P11649">
        <v>0.39800000000000002</v>
      </c>
      <c r="Q11649" t="s">
        <v>8778</v>
      </c>
      <c r="R11649">
        <v>149.952</v>
      </c>
      <c r="S11649">
        <v>204000</v>
      </c>
      <c r="T11649">
        <v>125145609</v>
      </c>
      <c r="U11649">
        <v>0.48799999999999999</v>
      </c>
      <c r="V11649" t="s">
        <v>46848</v>
      </c>
      <c r="W11649">
        <v>0.28399999999999997</v>
      </c>
      <c r="X11649" t="s">
        <v>46950</v>
      </c>
      <c r="Y11649">
        <v>10</v>
      </c>
      <c r="Z11649">
        <v>-11.039</v>
      </c>
      <c r="AA11649" t="s">
        <v>92318</v>
      </c>
      <c r="AB11649" s="1" t="s">
        <v>92319</v>
      </c>
      <c r="AC11649" s="1" t="s">
        <v>92313</v>
      </c>
      <c r="AD11649">
        <v>35403107</v>
      </c>
      <c r="AE11649">
        <v>206211</v>
      </c>
      <c r="AF11649">
        <v>4597</v>
      </c>
      <c r="AG11649" t="s">
        <v>92320</v>
      </c>
      <c r="AH11649" t="s">
        <v>46837</v>
      </c>
      <c r="AI11649" t="s">
        <v>46817</v>
      </c>
    </row>
    <row r="11650" spans="1:35" x14ac:dyDescent="0.25">
      <c r="A11650">
        <v>12726</v>
      </c>
      <c r="B11650" t="s">
        <v>5551</v>
      </c>
      <c r="C11650" t="s">
        <v>5552</v>
      </c>
      <c r="D11650" t="s">
        <v>36407</v>
      </c>
      <c r="E11650" t="s">
        <v>36408</v>
      </c>
      <c r="F11650" t="s">
        <v>43</v>
      </c>
      <c r="G11650" t="s">
        <v>36409</v>
      </c>
      <c r="H11650">
        <v>4.3999999999999997E-2</v>
      </c>
      <c r="I11650" t="s">
        <v>8769</v>
      </c>
      <c r="J11650">
        <v>0.106</v>
      </c>
      <c r="K11650" t="s">
        <v>8770</v>
      </c>
      <c r="L11650">
        <v>0</v>
      </c>
      <c r="M11650" t="s">
        <v>8771</v>
      </c>
      <c r="N11650">
        <v>0.34200000000000003</v>
      </c>
      <c r="O11650" t="s">
        <v>8777</v>
      </c>
      <c r="P11650">
        <v>0.31900000000000001</v>
      </c>
      <c r="Q11650" t="s">
        <v>8778</v>
      </c>
      <c r="R11650">
        <v>127.946</v>
      </c>
      <c r="S11650">
        <v>192147</v>
      </c>
      <c r="T11650">
        <v>13784576</v>
      </c>
      <c r="U11650">
        <v>0.58499999999999996</v>
      </c>
      <c r="V11650" t="s">
        <v>46848</v>
      </c>
      <c r="W11650">
        <v>0.83599999999999997</v>
      </c>
      <c r="X11650" t="s">
        <v>46813</v>
      </c>
      <c r="Y11650">
        <v>8</v>
      </c>
      <c r="Z11650">
        <v>-3.8460000000000001</v>
      </c>
      <c r="AA11650" t="s">
        <v>84877</v>
      </c>
      <c r="AB11650" s="1" t="s">
        <v>84878</v>
      </c>
      <c r="AC11650" s="1" t="s">
        <v>84879</v>
      </c>
      <c r="AD11650">
        <v>81243</v>
      </c>
      <c r="AE11650">
        <v>846</v>
      </c>
      <c r="AF11650">
        <v>1</v>
      </c>
      <c r="AG11650" t="s">
        <v>84880</v>
      </c>
      <c r="AH11650" t="s">
        <v>46817</v>
      </c>
      <c r="AI11650" t="s">
        <v>46817</v>
      </c>
    </row>
    <row r="11651" spans="1:35" x14ac:dyDescent="0.25">
      <c r="A11651">
        <v>12732</v>
      </c>
      <c r="B11651" t="s">
        <v>5556</v>
      </c>
      <c r="C11651" t="s">
        <v>5557</v>
      </c>
      <c r="D11651" t="s">
        <v>41371</v>
      </c>
      <c r="E11651" t="s">
        <v>41371</v>
      </c>
      <c r="F11651" t="s">
        <v>43</v>
      </c>
      <c r="G11651" t="s">
        <v>41372</v>
      </c>
      <c r="H11651">
        <v>0.315</v>
      </c>
      <c r="I11651" t="s">
        <v>8769</v>
      </c>
      <c r="J11651">
        <v>0.36599999999999999</v>
      </c>
      <c r="K11651" t="s">
        <v>8810</v>
      </c>
      <c r="L11651">
        <v>0.34599999999999997</v>
      </c>
      <c r="M11651" t="s">
        <v>8771</v>
      </c>
      <c r="N11651">
        <v>0.92500000000000004</v>
      </c>
      <c r="O11651" t="s">
        <v>8913</v>
      </c>
      <c r="P11651">
        <v>0.749</v>
      </c>
      <c r="Q11651" t="s">
        <v>8773</v>
      </c>
      <c r="R11651">
        <v>121.996</v>
      </c>
      <c r="S11651">
        <v>168443</v>
      </c>
      <c r="T11651">
        <v>13475638</v>
      </c>
      <c r="U11651">
        <v>0.75800000000000001</v>
      </c>
      <c r="V11651" t="s">
        <v>46812</v>
      </c>
      <c r="W11651">
        <v>0.80100000000000005</v>
      </c>
      <c r="X11651" t="s">
        <v>46813</v>
      </c>
      <c r="Y11651">
        <v>9</v>
      </c>
      <c r="Z11651">
        <v>-4.1180000000000003</v>
      </c>
      <c r="AA11651" t="s">
        <v>84888</v>
      </c>
      <c r="AB11651" s="1" t="s">
        <v>84889</v>
      </c>
      <c r="AC11651" s="1" t="s">
        <v>84890</v>
      </c>
      <c r="AD11651">
        <v>4206749</v>
      </c>
      <c r="AE11651">
        <v>28572</v>
      </c>
      <c r="AF11651">
        <v>379</v>
      </c>
      <c r="AG11651" t="s">
        <v>84891</v>
      </c>
      <c r="AH11651" t="s">
        <v>46817</v>
      </c>
      <c r="AI11651" t="s">
        <v>46817</v>
      </c>
    </row>
    <row r="11652" spans="1:35" x14ac:dyDescent="0.25">
      <c r="A11652">
        <v>19932</v>
      </c>
      <c r="B11652" t="s">
        <v>8471</v>
      </c>
      <c r="C11652" t="s">
        <v>8472</v>
      </c>
      <c r="D11652" t="s">
        <v>33605</v>
      </c>
      <c r="E11652" t="s">
        <v>33606</v>
      </c>
      <c r="F11652" t="s">
        <v>43</v>
      </c>
      <c r="G11652" t="s">
        <v>33607</v>
      </c>
      <c r="H11652">
        <v>0.38700000000000001</v>
      </c>
      <c r="I11652" t="s">
        <v>8782</v>
      </c>
      <c r="J11652">
        <v>0.88600000000000001</v>
      </c>
      <c r="K11652" t="s">
        <v>8819</v>
      </c>
      <c r="L11652">
        <v>0.11</v>
      </c>
      <c r="M11652" t="s">
        <v>8771</v>
      </c>
      <c r="N11652">
        <v>0.123</v>
      </c>
      <c r="O11652" t="s">
        <v>8777</v>
      </c>
      <c r="P11652">
        <v>0.44700000000000001</v>
      </c>
      <c r="Q11652" t="s">
        <v>8778</v>
      </c>
      <c r="R11652">
        <v>99.968000000000004</v>
      </c>
      <c r="S11652">
        <v>203933</v>
      </c>
      <c r="T11652">
        <v>70231511</v>
      </c>
      <c r="U11652">
        <v>0.624</v>
      </c>
      <c r="V11652" t="s">
        <v>46812</v>
      </c>
      <c r="W11652">
        <v>0.86</v>
      </c>
      <c r="X11652" t="s">
        <v>46813</v>
      </c>
      <c r="Y11652">
        <v>1</v>
      </c>
      <c r="Z11652">
        <v>-3.3460000000000001</v>
      </c>
      <c r="AA11652" t="s">
        <v>103996</v>
      </c>
      <c r="AB11652" s="1" t="s">
        <v>103997</v>
      </c>
      <c r="AC11652" s="1" t="s">
        <v>103969</v>
      </c>
      <c r="AD11652">
        <v>70312241</v>
      </c>
      <c r="AE11652">
        <v>1448730</v>
      </c>
      <c r="AF11652">
        <v>74097</v>
      </c>
      <c r="AG11652" t="s">
        <v>103998</v>
      </c>
      <c r="AH11652" t="s">
        <v>46837</v>
      </c>
      <c r="AI11652" t="s">
        <v>46837</v>
      </c>
    </row>
    <row r="11653" spans="1:35" x14ac:dyDescent="0.25">
      <c r="A11653">
        <v>12738</v>
      </c>
      <c r="B11653" t="s">
        <v>5556</v>
      </c>
      <c r="C11653" t="s">
        <v>5557</v>
      </c>
      <c r="D11653" t="s">
        <v>40903</v>
      </c>
      <c r="E11653" t="s">
        <v>40903</v>
      </c>
      <c r="F11653" t="s">
        <v>43</v>
      </c>
      <c r="G11653" t="s">
        <v>40904</v>
      </c>
      <c r="H11653">
        <v>0.435</v>
      </c>
      <c r="I11653" t="s">
        <v>8782</v>
      </c>
      <c r="J11653">
        <v>0.38500000000000001</v>
      </c>
      <c r="K11653" t="s">
        <v>8810</v>
      </c>
      <c r="L11653">
        <v>0.33500000000000002</v>
      </c>
      <c r="M11653" t="s">
        <v>8771</v>
      </c>
      <c r="N11653">
        <v>0.747</v>
      </c>
      <c r="O11653" t="s">
        <v>8772</v>
      </c>
      <c r="P11653">
        <v>0.63200000000000001</v>
      </c>
      <c r="Q11653" t="s">
        <v>8773</v>
      </c>
      <c r="R11653">
        <v>128</v>
      </c>
      <c r="S11653">
        <v>171400</v>
      </c>
      <c r="T11653">
        <v>5040140</v>
      </c>
      <c r="U11653">
        <v>0.78800000000000003</v>
      </c>
      <c r="V11653" t="s">
        <v>46812</v>
      </c>
      <c r="W11653">
        <v>0.77400000000000002</v>
      </c>
      <c r="X11653" t="s">
        <v>46813</v>
      </c>
      <c r="Y11653">
        <v>10</v>
      </c>
      <c r="Z11653">
        <v>-3.1419999999999999</v>
      </c>
      <c r="AA11653" t="s">
        <v>84901</v>
      </c>
      <c r="AB11653" s="1" t="s">
        <v>84902</v>
      </c>
      <c r="AC11653" s="1" t="s">
        <v>76421</v>
      </c>
      <c r="AD11653">
        <v>2161584</v>
      </c>
      <c r="AE11653">
        <v>26752</v>
      </c>
      <c r="AF11653">
        <v>437</v>
      </c>
      <c r="AG11653" t="s">
        <v>84903</v>
      </c>
      <c r="AH11653" t="s">
        <v>46817</v>
      </c>
      <c r="AI11653" t="s">
        <v>46817</v>
      </c>
    </row>
    <row r="11654" spans="1:35" x14ac:dyDescent="0.25">
      <c r="A11654">
        <v>17081</v>
      </c>
      <c r="B11654" t="s">
        <v>7361</v>
      </c>
      <c r="C11654" t="s">
        <v>7362</v>
      </c>
      <c r="D11654" t="s">
        <v>33613</v>
      </c>
      <c r="E11654" t="s">
        <v>29523</v>
      </c>
      <c r="F11654" t="s">
        <v>18</v>
      </c>
      <c r="G11654" t="s">
        <v>33614</v>
      </c>
      <c r="H11654">
        <v>0.42299999999999999</v>
      </c>
      <c r="I11654" t="s">
        <v>8782</v>
      </c>
      <c r="J11654">
        <v>0.65800000000000003</v>
      </c>
      <c r="K11654" t="s">
        <v>8810</v>
      </c>
      <c r="L11654">
        <v>0</v>
      </c>
      <c r="M11654" t="s">
        <v>8771</v>
      </c>
      <c r="N11654">
        <v>0.96499999999999997</v>
      </c>
      <c r="O11654" t="s">
        <v>8913</v>
      </c>
      <c r="P11654">
        <v>0.63900000000000001</v>
      </c>
      <c r="Q11654" t="s">
        <v>8773</v>
      </c>
      <c r="R11654">
        <v>145.84200000000001</v>
      </c>
      <c r="S11654">
        <v>203895</v>
      </c>
      <c r="T11654">
        <v>94030868</v>
      </c>
      <c r="U11654">
        <v>0.48599999999999999</v>
      </c>
      <c r="V11654" t="s">
        <v>46848</v>
      </c>
      <c r="W11654">
        <v>0.73399999999999999</v>
      </c>
      <c r="X11654" t="s">
        <v>46813</v>
      </c>
      <c r="Y11654">
        <v>1</v>
      </c>
      <c r="Z11654">
        <v>-6.3559999999999999</v>
      </c>
      <c r="AA11654" t="s">
        <v>96855</v>
      </c>
      <c r="AB11654" s="1" t="s">
        <v>96856</v>
      </c>
      <c r="AC11654" s="1" t="s">
        <v>7361</v>
      </c>
      <c r="AD11654">
        <v>160149238</v>
      </c>
      <c r="AE11654">
        <v>787673</v>
      </c>
      <c r="AF11654">
        <v>10062</v>
      </c>
      <c r="AG11654" t="s">
        <v>96857</v>
      </c>
      <c r="AH11654" t="s">
        <v>46817</v>
      </c>
      <c r="AI11654" t="s">
        <v>46817</v>
      </c>
    </row>
    <row r="11655" spans="1:35" x14ac:dyDescent="0.25">
      <c r="A11655">
        <v>16972</v>
      </c>
      <c r="B11655" t="s">
        <v>7316</v>
      </c>
      <c r="C11655" t="s">
        <v>7317</v>
      </c>
      <c r="D11655" t="s">
        <v>33618</v>
      </c>
      <c r="E11655" t="s">
        <v>33618</v>
      </c>
      <c r="F11655" t="s">
        <v>43</v>
      </c>
      <c r="G11655" t="s">
        <v>33619</v>
      </c>
      <c r="H11655">
        <v>0.32500000000000001</v>
      </c>
      <c r="I11655" t="s">
        <v>8769</v>
      </c>
      <c r="J11655">
        <v>0.16300000000000001</v>
      </c>
      <c r="K11655" t="s">
        <v>8770</v>
      </c>
      <c r="L11655">
        <v>0</v>
      </c>
      <c r="M11655" t="s">
        <v>8771</v>
      </c>
      <c r="N11655">
        <v>0.97599999999999998</v>
      </c>
      <c r="O11655" t="s">
        <v>8913</v>
      </c>
      <c r="P11655">
        <v>0.66300000000000003</v>
      </c>
      <c r="Q11655" t="s">
        <v>8773</v>
      </c>
      <c r="R11655">
        <v>93.033000000000001</v>
      </c>
      <c r="S11655">
        <v>203880</v>
      </c>
      <c r="T11655">
        <v>39969681</v>
      </c>
      <c r="U11655">
        <v>0.69399999999999995</v>
      </c>
      <c r="V11655" t="s">
        <v>46812</v>
      </c>
      <c r="W11655">
        <v>0.76900000000000002</v>
      </c>
      <c r="X11655" t="s">
        <v>46813</v>
      </c>
      <c r="Y11655">
        <v>6</v>
      </c>
      <c r="Z11655">
        <v>-4.665</v>
      </c>
      <c r="AA11655" t="s">
        <v>96552</v>
      </c>
      <c r="AB11655" s="1" t="s">
        <v>96553</v>
      </c>
      <c r="AC11655" s="1" t="s">
        <v>96541</v>
      </c>
      <c r="AD11655">
        <v>3023050</v>
      </c>
      <c r="AE11655">
        <v>53324</v>
      </c>
      <c r="AF11655">
        <v>1609</v>
      </c>
      <c r="AG11655" t="s">
        <v>96554</v>
      </c>
      <c r="AH11655" t="s">
        <v>46817</v>
      </c>
      <c r="AI11655" t="s">
        <v>46817</v>
      </c>
    </row>
    <row r="11656" spans="1:35" x14ac:dyDescent="0.25">
      <c r="A11656">
        <v>13268</v>
      </c>
      <c r="B11656" t="s">
        <v>5772</v>
      </c>
      <c r="C11656" t="s">
        <v>5773</v>
      </c>
      <c r="D11656" t="s">
        <v>33620</v>
      </c>
      <c r="E11656" t="s">
        <v>31225</v>
      </c>
      <c r="F11656" t="s">
        <v>18</v>
      </c>
      <c r="G11656" t="s">
        <v>33621</v>
      </c>
      <c r="H11656">
        <v>0.29099999999999998</v>
      </c>
      <c r="I11656" t="s">
        <v>8769</v>
      </c>
      <c r="J11656">
        <v>0.17299999999999999</v>
      </c>
      <c r="K11656" t="s">
        <v>8770</v>
      </c>
      <c r="L11656">
        <v>0.312</v>
      </c>
      <c r="M11656" t="s">
        <v>8771</v>
      </c>
      <c r="N11656">
        <v>1.4999999999999999E-2</v>
      </c>
      <c r="O11656" t="s">
        <v>8777</v>
      </c>
      <c r="P11656">
        <v>0.44900000000000001</v>
      </c>
      <c r="Q11656" t="s">
        <v>8778</v>
      </c>
      <c r="R11656">
        <v>128.01300000000001</v>
      </c>
      <c r="S11656">
        <v>203840</v>
      </c>
      <c r="T11656">
        <v>16775981</v>
      </c>
      <c r="U11656">
        <v>0.66400000000000003</v>
      </c>
      <c r="V11656" t="s">
        <v>46812</v>
      </c>
      <c r="W11656">
        <v>0.65500000000000003</v>
      </c>
      <c r="X11656" t="s">
        <v>46813</v>
      </c>
      <c r="Y11656">
        <v>7</v>
      </c>
      <c r="Z11656">
        <v>-5.7519999999999998</v>
      </c>
      <c r="AA11656" t="s">
        <v>86372</v>
      </c>
      <c r="AB11656" s="1" t="s">
        <v>86373</v>
      </c>
      <c r="AC11656" s="1" t="s">
        <v>86374</v>
      </c>
      <c r="AD11656">
        <v>9596912</v>
      </c>
      <c r="AE11656">
        <v>118851</v>
      </c>
      <c r="AF11656">
        <v>6275</v>
      </c>
      <c r="AG11656" t="s">
        <v>86375</v>
      </c>
      <c r="AH11656" t="s">
        <v>46837</v>
      </c>
      <c r="AI11656" t="s">
        <v>46837</v>
      </c>
    </row>
    <row r="11657" spans="1:35" x14ac:dyDescent="0.25">
      <c r="A11657">
        <v>13174</v>
      </c>
      <c r="B11657" t="s">
        <v>5734</v>
      </c>
      <c r="C11657" t="s">
        <v>5735</v>
      </c>
      <c r="D11657" t="s">
        <v>33622</v>
      </c>
      <c r="E11657" t="s">
        <v>33622</v>
      </c>
      <c r="F11657" t="s">
        <v>43</v>
      </c>
      <c r="G11657" t="s">
        <v>33623</v>
      </c>
      <c r="H11657">
        <v>0.28100000000000003</v>
      </c>
      <c r="I11657" t="s">
        <v>8769</v>
      </c>
      <c r="J11657">
        <v>0.65700000000000003</v>
      </c>
      <c r="K11657" t="s">
        <v>8810</v>
      </c>
      <c r="L11657">
        <v>0</v>
      </c>
      <c r="M11657" t="s">
        <v>8771</v>
      </c>
      <c r="N11657">
        <v>0.111</v>
      </c>
      <c r="O11657" t="s">
        <v>8777</v>
      </c>
      <c r="P11657">
        <v>0.36299999999999999</v>
      </c>
      <c r="Q11657" t="s">
        <v>8778</v>
      </c>
      <c r="R11657">
        <v>91.980999999999995</v>
      </c>
      <c r="S11657">
        <v>203836</v>
      </c>
      <c r="T11657">
        <v>1740234</v>
      </c>
      <c r="U11657">
        <v>0.58399999999999996</v>
      </c>
      <c r="V11657" t="s">
        <v>46848</v>
      </c>
      <c r="W11657">
        <v>0.51300000000000001</v>
      </c>
      <c r="X11657" t="s">
        <v>46848</v>
      </c>
      <c r="Y11657">
        <v>11</v>
      </c>
      <c r="Z11657">
        <v>-6.6459999999999999</v>
      </c>
      <c r="AA11657" t="s">
        <v>86081</v>
      </c>
      <c r="AB11657" s="1" t="s">
        <v>86082</v>
      </c>
      <c r="AC11657" s="1" t="s">
        <v>86070</v>
      </c>
      <c r="AD11657">
        <v>4002656</v>
      </c>
      <c r="AE11657">
        <v>59214</v>
      </c>
      <c r="AF11657">
        <v>3257</v>
      </c>
      <c r="AG11657" t="s">
        <v>86083</v>
      </c>
      <c r="AH11657" t="s">
        <v>46817</v>
      </c>
      <c r="AI11657" t="s">
        <v>46817</v>
      </c>
    </row>
    <row r="11658" spans="1:35" x14ac:dyDescent="0.25">
      <c r="A11658">
        <v>16437</v>
      </c>
      <c r="B11658" t="s">
        <v>7100</v>
      </c>
      <c r="C11658" t="s">
        <v>7101</v>
      </c>
      <c r="D11658" t="s">
        <v>33629</v>
      </c>
      <c r="E11658" t="s">
        <v>33629</v>
      </c>
      <c r="F11658" t="s">
        <v>43</v>
      </c>
      <c r="G11658" t="s">
        <v>33630</v>
      </c>
      <c r="H11658">
        <v>0.30099999999999999</v>
      </c>
      <c r="I11658" t="s">
        <v>8769</v>
      </c>
      <c r="J11658">
        <v>1.9E-2</v>
      </c>
      <c r="K11658" t="s">
        <v>8770</v>
      </c>
      <c r="L11658">
        <v>0.627</v>
      </c>
      <c r="M11658" t="s">
        <v>8772</v>
      </c>
      <c r="N11658">
        <v>0.104</v>
      </c>
      <c r="O11658" t="s">
        <v>8777</v>
      </c>
      <c r="P11658">
        <v>0.53300000000000003</v>
      </c>
      <c r="Q11658" t="s">
        <v>8778</v>
      </c>
      <c r="R11658">
        <v>106.81</v>
      </c>
      <c r="S11658">
        <v>203800</v>
      </c>
      <c r="T11658">
        <v>5625677</v>
      </c>
      <c r="U11658">
        <v>0.41799999999999998</v>
      </c>
      <c r="V11658" t="s">
        <v>46848</v>
      </c>
      <c r="W11658">
        <v>0.502</v>
      </c>
      <c r="X11658" t="s">
        <v>46848</v>
      </c>
      <c r="Y11658">
        <v>5</v>
      </c>
      <c r="Z11658">
        <v>-7.3949999999999996</v>
      </c>
      <c r="AA11658" t="s">
        <v>95056</v>
      </c>
      <c r="AB11658" s="1" t="s">
        <v>95057</v>
      </c>
      <c r="AC11658" s="1" t="s">
        <v>7100</v>
      </c>
      <c r="AD11658">
        <v>14642117</v>
      </c>
      <c r="AE11658">
        <v>513954</v>
      </c>
      <c r="AF11658">
        <v>31989</v>
      </c>
      <c r="AG11658" t="s">
        <v>95058</v>
      </c>
      <c r="AH11658" t="s">
        <v>46817</v>
      </c>
      <c r="AI11658" t="s">
        <v>46817</v>
      </c>
    </row>
    <row r="11659" spans="1:35" x14ac:dyDescent="0.25">
      <c r="A11659">
        <v>19981</v>
      </c>
      <c r="B11659" t="s">
        <v>8493</v>
      </c>
      <c r="C11659" t="s">
        <v>8494</v>
      </c>
      <c r="D11659" t="s">
        <v>33633</v>
      </c>
      <c r="E11659" t="s">
        <v>33634</v>
      </c>
      <c r="F11659" t="s">
        <v>18</v>
      </c>
      <c r="G11659" t="s">
        <v>33635</v>
      </c>
      <c r="H11659">
        <v>0.51500000000000001</v>
      </c>
      <c r="I11659" t="s">
        <v>8782</v>
      </c>
      <c r="J11659">
        <v>0.63800000000000001</v>
      </c>
      <c r="K11659" t="s">
        <v>8810</v>
      </c>
      <c r="L11659">
        <v>0</v>
      </c>
      <c r="M11659" t="s">
        <v>8771</v>
      </c>
      <c r="N11659">
        <v>0.55800000000000005</v>
      </c>
      <c r="O11659" t="s">
        <v>8772</v>
      </c>
      <c r="P11659">
        <v>0.58799999999999997</v>
      </c>
      <c r="Q11659" t="s">
        <v>8778</v>
      </c>
      <c r="R11659">
        <v>115.01600000000001</v>
      </c>
      <c r="S11659">
        <v>203795</v>
      </c>
      <c r="T11659">
        <v>25951077</v>
      </c>
      <c r="U11659">
        <v>0.82599999999999996</v>
      </c>
      <c r="V11659" t="s">
        <v>46812</v>
      </c>
      <c r="W11659">
        <v>0.67</v>
      </c>
      <c r="X11659" t="s">
        <v>46813</v>
      </c>
      <c r="Y11659">
        <v>2</v>
      </c>
      <c r="Z11659">
        <v>-3.49</v>
      </c>
      <c r="AA11659" t="s">
        <v>104098</v>
      </c>
      <c r="AB11659" s="1" t="s">
        <v>104099</v>
      </c>
      <c r="AC11659" s="1" t="s">
        <v>55632</v>
      </c>
      <c r="AD11659">
        <v>25187571</v>
      </c>
      <c r="AE11659">
        <v>113062</v>
      </c>
      <c r="AF11659">
        <v>2507</v>
      </c>
      <c r="AG11659" t="s">
        <v>104100</v>
      </c>
      <c r="AH11659" t="s">
        <v>46817</v>
      </c>
      <c r="AI11659" t="s">
        <v>46817</v>
      </c>
    </row>
    <row r="11660" spans="1:35" x14ac:dyDescent="0.25">
      <c r="A11660">
        <v>12751</v>
      </c>
      <c r="B11660" t="s">
        <v>5563</v>
      </c>
      <c r="C11660" t="s">
        <v>5564</v>
      </c>
      <c r="D11660" t="s">
        <v>39795</v>
      </c>
      <c r="E11660" t="s">
        <v>36089</v>
      </c>
      <c r="F11660" t="s">
        <v>18</v>
      </c>
      <c r="G11660" t="s">
        <v>39796</v>
      </c>
      <c r="H11660">
        <v>0.36199999999999999</v>
      </c>
      <c r="I11660" t="s">
        <v>8782</v>
      </c>
      <c r="J11660">
        <v>0.39300000000000002</v>
      </c>
      <c r="K11660" t="s">
        <v>8810</v>
      </c>
      <c r="L11660">
        <v>0.218</v>
      </c>
      <c r="M11660" t="s">
        <v>8771</v>
      </c>
      <c r="N11660">
        <v>0.13500000000000001</v>
      </c>
      <c r="O11660" t="s">
        <v>8777</v>
      </c>
      <c r="P11660">
        <v>0.14199999999999999</v>
      </c>
      <c r="Q11660" t="s">
        <v>8789</v>
      </c>
      <c r="R11660">
        <v>129.93299999999999</v>
      </c>
      <c r="S11660">
        <v>177267</v>
      </c>
      <c r="T11660">
        <v>73515815</v>
      </c>
      <c r="U11660">
        <v>0.58199999999999996</v>
      </c>
      <c r="V11660" t="s">
        <v>46848</v>
      </c>
      <c r="W11660">
        <v>0.54400000000000004</v>
      </c>
      <c r="X11660" t="s">
        <v>46848</v>
      </c>
      <c r="Y11660">
        <v>7</v>
      </c>
      <c r="Z11660">
        <v>-6.5910000000000002</v>
      </c>
      <c r="AA11660" t="s">
        <v>84940</v>
      </c>
      <c r="AB11660" s="1" t="s">
        <v>84941</v>
      </c>
      <c r="AC11660" s="1" t="s">
        <v>84938</v>
      </c>
      <c r="AD11660">
        <v>40024678</v>
      </c>
      <c r="AE11660">
        <v>184174</v>
      </c>
      <c r="AF11660">
        <v>1909</v>
      </c>
      <c r="AG11660" t="s">
        <v>84942</v>
      </c>
      <c r="AH11660" t="s">
        <v>46817</v>
      </c>
      <c r="AI11660" t="s">
        <v>46817</v>
      </c>
    </row>
    <row r="11661" spans="1:35" x14ac:dyDescent="0.25">
      <c r="A11661">
        <v>12752</v>
      </c>
      <c r="B11661" t="s">
        <v>5563</v>
      </c>
      <c r="C11661" t="s">
        <v>5564</v>
      </c>
      <c r="D11661" t="s">
        <v>39791</v>
      </c>
      <c r="E11661" t="s">
        <v>29791</v>
      </c>
      <c r="F11661" t="s">
        <v>18</v>
      </c>
      <c r="G11661" t="s">
        <v>39792</v>
      </c>
      <c r="H11661">
        <v>0.42699999999999999</v>
      </c>
      <c r="I11661" t="s">
        <v>8782</v>
      </c>
      <c r="J11661">
        <v>0.746</v>
      </c>
      <c r="K11661" t="s">
        <v>8819</v>
      </c>
      <c r="L11661">
        <v>0</v>
      </c>
      <c r="M11661" t="s">
        <v>8771</v>
      </c>
      <c r="N11661">
        <v>0.97699999999999998</v>
      </c>
      <c r="O11661" t="s">
        <v>8913</v>
      </c>
      <c r="P11661">
        <v>0.35299999999999998</v>
      </c>
      <c r="Q11661" t="s">
        <v>8778</v>
      </c>
      <c r="R11661">
        <v>123.465</v>
      </c>
      <c r="S11661">
        <v>177310</v>
      </c>
      <c r="T11661">
        <v>29464691</v>
      </c>
      <c r="U11661">
        <v>0.54500000000000004</v>
      </c>
      <c r="V11661" t="s">
        <v>46848</v>
      </c>
      <c r="W11661">
        <v>0.47699999999999998</v>
      </c>
      <c r="X11661" t="s">
        <v>46848</v>
      </c>
      <c r="Y11661">
        <v>11</v>
      </c>
      <c r="Z11661">
        <v>-6.0209999999999999</v>
      </c>
      <c r="AA11661" t="s">
        <v>84943</v>
      </c>
      <c r="AB11661" s="1" t="s">
        <v>84944</v>
      </c>
      <c r="AC11661" s="1" t="s">
        <v>84938</v>
      </c>
      <c r="AD11661">
        <v>8430150</v>
      </c>
      <c r="AE11661">
        <v>30576</v>
      </c>
      <c r="AF11661">
        <v>343</v>
      </c>
      <c r="AG11661" t="s">
        <v>84945</v>
      </c>
      <c r="AH11661" t="s">
        <v>46817</v>
      </c>
      <c r="AI11661" t="s">
        <v>46817</v>
      </c>
    </row>
    <row r="11662" spans="1:35" x14ac:dyDescent="0.25">
      <c r="A11662">
        <v>20237</v>
      </c>
      <c r="B11662" t="s">
        <v>8589</v>
      </c>
      <c r="C11662" t="s">
        <v>8590</v>
      </c>
      <c r="D11662" t="s">
        <v>33636</v>
      </c>
      <c r="E11662" t="s">
        <v>8592</v>
      </c>
      <c r="F11662" t="s">
        <v>18</v>
      </c>
      <c r="G11662" t="s">
        <v>33637</v>
      </c>
      <c r="H11662">
        <v>0.29699999999999999</v>
      </c>
      <c r="I11662" t="s">
        <v>8769</v>
      </c>
      <c r="J11662">
        <v>0.41699999999999998</v>
      </c>
      <c r="K11662" t="s">
        <v>8810</v>
      </c>
      <c r="L11662">
        <v>0</v>
      </c>
      <c r="M11662" t="s">
        <v>8771</v>
      </c>
      <c r="N11662">
        <v>0.997</v>
      </c>
      <c r="O11662" t="s">
        <v>8913</v>
      </c>
      <c r="P11662">
        <v>0.46800000000000003</v>
      </c>
      <c r="Q11662" t="s">
        <v>8778</v>
      </c>
      <c r="R11662">
        <v>129.822</v>
      </c>
      <c r="S11662">
        <v>203787</v>
      </c>
      <c r="T11662">
        <v>73020449</v>
      </c>
      <c r="U11662">
        <v>0.88</v>
      </c>
      <c r="V11662" t="s">
        <v>46812</v>
      </c>
      <c r="W11662">
        <v>0.35599999999999998</v>
      </c>
      <c r="X11662" t="s">
        <v>46848</v>
      </c>
      <c r="Y11662">
        <v>11</v>
      </c>
      <c r="Z11662">
        <v>-7.8019999999999996</v>
      </c>
      <c r="AA11662" t="s">
        <v>104720</v>
      </c>
      <c r="AB11662" s="1" t="s">
        <v>33636</v>
      </c>
      <c r="AC11662" s="1" t="s">
        <v>104721</v>
      </c>
      <c r="AD11662">
        <v>44087942</v>
      </c>
      <c r="AE11662">
        <v>287325</v>
      </c>
      <c r="AF11662">
        <v>769</v>
      </c>
      <c r="AG11662" t="s">
        <v>104722</v>
      </c>
      <c r="AH11662" t="s">
        <v>46817</v>
      </c>
      <c r="AI11662" t="s">
        <v>46817</v>
      </c>
    </row>
    <row r="11663" spans="1:35" x14ac:dyDescent="0.25">
      <c r="A11663">
        <v>12754</v>
      </c>
      <c r="B11663" t="s">
        <v>5563</v>
      </c>
      <c r="C11663" t="s">
        <v>5564</v>
      </c>
      <c r="D11663" t="s">
        <v>36089</v>
      </c>
      <c r="E11663" t="s">
        <v>36089</v>
      </c>
      <c r="F11663" t="s">
        <v>18</v>
      </c>
      <c r="G11663" t="s">
        <v>36090</v>
      </c>
      <c r="H11663">
        <v>0.51300000000000001</v>
      </c>
      <c r="I11663" t="s">
        <v>8782</v>
      </c>
      <c r="J11663">
        <v>0.56200000000000006</v>
      </c>
      <c r="K11663" t="s">
        <v>8810</v>
      </c>
      <c r="L11663">
        <v>0</v>
      </c>
      <c r="M11663" t="s">
        <v>8771</v>
      </c>
      <c r="N11663">
        <v>0.191</v>
      </c>
      <c r="O11663" t="s">
        <v>8777</v>
      </c>
      <c r="P11663">
        <v>0.50900000000000001</v>
      </c>
      <c r="Q11663" t="s">
        <v>8778</v>
      </c>
      <c r="R11663">
        <v>82.994</v>
      </c>
      <c r="S11663">
        <v>193624</v>
      </c>
      <c r="T11663">
        <v>63276160</v>
      </c>
      <c r="U11663">
        <v>0.74199999999999999</v>
      </c>
      <c r="V11663" t="s">
        <v>46812</v>
      </c>
      <c r="W11663">
        <v>0.49</v>
      </c>
      <c r="X11663" t="s">
        <v>46848</v>
      </c>
      <c r="Y11663">
        <v>7</v>
      </c>
      <c r="Z11663">
        <v>-6.4820000000000002</v>
      </c>
      <c r="AA11663" t="s">
        <v>84949</v>
      </c>
      <c r="AB11663" s="1" t="s">
        <v>84950</v>
      </c>
      <c r="AC11663" s="1" t="s">
        <v>84938</v>
      </c>
      <c r="AD11663">
        <v>35667398</v>
      </c>
      <c r="AE11663">
        <v>176784</v>
      </c>
      <c r="AF11663">
        <v>2359</v>
      </c>
      <c r="AG11663" t="s">
        <v>84951</v>
      </c>
      <c r="AH11663" t="s">
        <v>46817</v>
      </c>
      <c r="AI11663" t="s">
        <v>46817</v>
      </c>
    </row>
    <row r="11664" spans="1:35" x14ac:dyDescent="0.25">
      <c r="A11664">
        <v>13581</v>
      </c>
      <c r="B11664" t="s">
        <v>5913</v>
      </c>
      <c r="C11664" t="s">
        <v>5914</v>
      </c>
      <c r="D11664" t="s">
        <v>33641</v>
      </c>
      <c r="E11664" t="s">
        <v>33642</v>
      </c>
      <c r="F11664" t="s">
        <v>18</v>
      </c>
      <c r="G11664" t="s">
        <v>33643</v>
      </c>
      <c r="H11664">
        <v>0.23400000000000001</v>
      </c>
      <c r="I11664" t="s">
        <v>8769</v>
      </c>
      <c r="J11664">
        <v>0.24199999999999999</v>
      </c>
      <c r="K11664" t="s">
        <v>8770</v>
      </c>
      <c r="L11664">
        <v>0</v>
      </c>
      <c r="M11664" t="s">
        <v>8771</v>
      </c>
      <c r="N11664">
        <v>0.26200000000000001</v>
      </c>
      <c r="O11664" t="s">
        <v>8777</v>
      </c>
      <c r="P11664">
        <v>0.88500000000000001</v>
      </c>
      <c r="Q11664" t="s">
        <v>8773</v>
      </c>
      <c r="R11664">
        <v>143.93100000000001</v>
      </c>
      <c r="S11664">
        <v>203760</v>
      </c>
      <c r="T11664">
        <v>1049798982</v>
      </c>
      <c r="U11664">
        <v>0.70599999999999996</v>
      </c>
      <c r="V11664" t="s">
        <v>46812</v>
      </c>
      <c r="W11664">
        <v>0.64300000000000002</v>
      </c>
      <c r="X11664" t="s">
        <v>46813</v>
      </c>
      <c r="Y11664">
        <v>11</v>
      </c>
      <c r="Z11664">
        <v>-6.9290000000000003</v>
      </c>
      <c r="AA11664" t="s">
        <v>87285</v>
      </c>
      <c r="AB11664" s="1" t="s">
        <v>87286</v>
      </c>
      <c r="AC11664" s="1" t="s">
        <v>87280</v>
      </c>
      <c r="AD11664">
        <v>507979111</v>
      </c>
      <c r="AE11664">
        <v>4059746</v>
      </c>
      <c r="AF11664">
        <v>156001</v>
      </c>
      <c r="AG11664" t="s">
        <v>87287</v>
      </c>
      <c r="AH11664" t="s">
        <v>46817</v>
      </c>
      <c r="AI11664" t="s">
        <v>46817</v>
      </c>
    </row>
    <row r="11665" spans="1:35" x14ac:dyDescent="0.25">
      <c r="A11665">
        <v>12755</v>
      </c>
      <c r="B11665" t="s">
        <v>5563</v>
      </c>
      <c r="C11665" t="s">
        <v>5564</v>
      </c>
      <c r="D11665" t="s">
        <v>42905</v>
      </c>
      <c r="E11665" t="s">
        <v>42906</v>
      </c>
      <c r="F11665" t="s">
        <v>18</v>
      </c>
      <c r="G11665" t="s">
        <v>42907</v>
      </c>
      <c r="H11665">
        <v>0.13900000000000001</v>
      </c>
      <c r="I11665" t="s">
        <v>8769</v>
      </c>
      <c r="J11665">
        <v>0.20200000000000001</v>
      </c>
      <c r="K11665" t="s">
        <v>8770</v>
      </c>
      <c r="L11665">
        <v>0.16400000000000001</v>
      </c>
      <c r="M11665" t="s">
        <v>8771</v>
      </c>
      <c r="N11665">
        <v>0.125</v>
      </c>
      <c r="O11665" t="s">
        <v>8777</v>
      </c>
      <c r="P11665">
        <v>0.53800000000000003</v>
      </c>
      <c r="Q11665" t="s">
        <v>8778</v>
      </c>
      <c r="R11665">
        <v>79.997</v>
      </c>
      <c r="S11665">
        <v>159000</v>
      </c>
      <c r="T11665">
        <v>1298652</v>
      </c>
      <c r="U11665">
        <v>0.66500000000000004</v>
      </c>
      <c r="V11665" t="s">
        <v>46812</v>
      </c>
      <c r="W11665">
        <v>0.59799999999999998</v>
      </c>
      <c r="X11665" t="s">
        <v>46848</v>
      </c>
      <c r="Y11665">
        <v>7</v>
      </c>
      <c r="Z11665">
        <v>-6.1849999999999996</v>
      </c>
      <c r="AA11665" t="s">
        <v>84952</v>
      </c>
      <c r="AB11665" s="1" t="s">
        <v>42905</v>
      </c>
      <c r="AC11665" s="1" t="s">
        <v>84953</v>
      </c>
      <c r="AD11665">
        <v>126763</v>
      </c>
      <c r="AE11665">
        <v>2521</v>
      </c>
      <c r="AF11665">
        <v>24</v>
      </c>
      <c r="AG11665" t="s">
        <v>84954</v>
      </c>
      <c r="AH11665" t="s">
        <v>46817</v>
      </c>
      <c r="AI11665" t="s">
        <v>46817</v>
      </c>
    </row>
    <row r="11666" spans="1:35" x14ac:dyDescent="0.25">
      <c r="A11666">
        <v>16596</v>
      </c>
      <c r="B11666" t="s">
        <v>7167</v>
      </c>
      <c r="C11666" t="s">
        <v>7168</v>
      </c>
      <c r="D11666" t="s">
        <v>33644</v>
      </c>
      <c r="E11666" t="s">
        <v>33645</v>
      </c>
      <c r="F11666" t="s">
        <v>18</v>
      </c>
      <c r="G11666" t="s">
        <v>33646</v>
      </c>
      <c r="H11666">
        <v>0.46100000000000002</v>
      </c>
      <c r="I11666" t="s">
        <v>8782</v>
      </c>
      <c r="J11666">
        <v>0.499</v>
      </c>
      <c r="K11666" t="s">
        <v>8810</v>
      </c>
      <c r="L11666">
        <v>0.57799999999999996</v>
      </c>
      <c r="M11666" t="s">
        <v>8772</v>
      </c>
      <c r="N11666">
        <v>0.14099999999999999</v>
      </c>
      <c r="O11666" t="s">
        <v>8777</v>
      </c>
      <c r="P11666">
        <v>0.39700000000000002</v>
      </c>
      <c r="Q11666" t="s">
        <v>8778</v>
      </c>
      <c r="R11666">
        <v>128.077</v>
      </c>
      <c r="S11666">
        <v>203759</v>
      </c>
      <c r="T11666">
        <v>19379430</v>
      </c>
      <c r="U11666">
        <v>0.66800000000000004</v>
      </c>
      <c r="V11666" t="s">
        <v>46812</v>
      </c>
      <c r="W11666">
        <v>0.88600000000000001</v>
      </c>
      <c r="X11666" t="s">
        <v>46813</v>
      </c>
      <c r="Y11666">
        <v>10</v>
      </c>
      <c r="Z11666">
        <v>-4.7510000000000003</v>
      </c>
      <c r="AA11666" t="s">
        <v>95531</v>
      </c>
      <c r="AB11666" s="1" t="s">
        <v>95532</v>
      </c>
      <c r="AC11666" s="1" t="s">
        <v>95510</v>
      </c>
      <c r="AD11666">
        <v>13373570</v>
      </c>
      <c r="AE11666">
        <v>130979</v>
      </c>
      <c r="AF11666">
        <v>2739</v>
      </c>
      <c r="AG11666" t="s">
        <v>95533</v>
      </c>
      <c r="AH11666" t="s">
        <v>46817</v>
      </c>
      <c r="AI11666" t="s">
        <v>46817</v>
      </c>
    </row>
    <row r="11667" spans="1:35" x14ac:dyDescent="0.25">
      <c r="A11667">
        <v>12756</v>
      </c>
      <c r="B11667" t="s">
        <v>5563</v>
      </c>
      <c r="C11667" t="s">
        <v>5564</v>
      </c>
      <c r="D11667" t="s">
        <v>42211</v>
      </c>
      <c r="E11667" t="s">
        <v>29791</v>
      </c>
      <c r="F11667" t="s">
        <v>18</v>
      </c>
      <c r="G11667" t="s">
        <v>42212</v>
      </c>
      <c r="H11667">
        <v>4.0000000000000001E-3</v>
      </c>
      <c r="I11667" t="s">
        <v>8769</v>
      </c>
      <c r="J11667">
        <v>6.0000000000000001E-3</v>
      </c>
      <c r="K11667" t="s">
        <v>8770</v>
      </c>
      <c r="L11667">
        <v>0</v>
      </c>
      <c r="M11667" t="s">
        <v>8771</v>
      </c>
      <c r="N11667">
        <v>0.127</v>
      </c>
      <c r="O11667" t="s">
        <v>8777</v>
      </c>
      <c r="P11667">
        <v>0.505</v>
      </c>
      <c r="Q11667" t="s">
        <v>8778</v>
      </c>
      <c r="R11667">
        <v>89.85</v>
      </c>
      <c r="S11667">
        <v>163413</v>
      </c>
      <c r="T11667">
        <v>5193406</v>
      </c>
      <c r="U11667">
        <v>0.70899999999999996</v>
      </c>
      <c r="V11667" t="s">
        <v>46812</v>
      </c>
      <c r="W11667">
        <v>0.36499999999999999</v>
      </c>
      <c r="X11667" t="s">
        <v>46848</v>
      </c>
      <c r="Y11667">
        <v>2</v>
      </c>
      <c r="Z11667">
        <v>-8.4570000000000007</v>
      </c>
      <c r="AA11667" t="s">
        <v>84955</v>
      </c>
      <c r="AB11667" s="1" t="s">
        <v>84956</v>
      </c>
      <c r="AC11667" s="1" t="s">
        <v>84957</v>
      </c>
      <c r="AD11667">
        <v>625046</v>
      </c>
      <c r="AE11667">
        <v>3327</v>
      </c>
      <c r="AF11667">
        <v>53</v>
      </c>
      <c r="AG11667" t="s">
        <v>84958</v>
      </c>
      <c r="AH11667" t="s">
        <v>46817</v>
      </c>
      <c r="AI11667" t="s">
        <v>46817</v>
      </c>
    </row>
    <row r="11668" spans="1:35" x14ac:dyDescent="0.25">
      <c r="A11668">
        <v>14526</v>
      </c>
      <c r="B11668" t="s">
        <v>6314</v>
      </c>
      <c r="C11668" t="s">
        <v>6315</v>
      </c>
      <c r="D11668" t="s">
        <v>17351</v>
      </c>
      <c r="E11668" t="s">
        <v>17351</v>
      </c>
      <c r="F11668" t="s">
        <v>43</v>
      </c>
      <c r="G11668" t="s">
        <v>33650</v>
      </c>
      <c r="H11668">
        <v>0.32800000000000001</v>
      </c>
      <c r="I11668" t="s">
        <v>8769</v>
      </c>
      <c r="J11668">
        <v>0.17199999999999999</v>
      </c>
      <c r="K11668" t="s">
        <v>8770</v>
      </c>
      <c r="L11668">
        <v>1.4999999999999999E-2</v>
      </c>
      <c r="M11668" t="s">
        <v>8771</v>
      </c>
      <c r="N11668">
        <v>0.90800000000000003</v>
      </c>
      <c r="O11668" t="s">
        <v>8913</v>
      </c>
      <c r="P11668">
        <v>0.17299999999999999</v>
      </c>
      <c r="Q11668" t="s">
        <v>8789</v>
      </c>
      <c r="R11668">
        <v>93</v>
      </c>
      <c r="S11668">
        <v>203733</v>
      </c>
      <c r="T11668">
        <v>6112137</v>
      </c>
      <c r="U11668">
        <v>0.53400000000000003</v>
      </c>
      <c r="V11668" t="s">
        <v>46848</v>
      </c>
      <c r="W11668">
        <v>0.68799999999999994</v>
      </c>
      <c r="X11668" t="s">
        <v>46813</v>
      </c>
      <c r="Y11668">
        <v>8</v>
      </c>
      <c r="Z11668">
        <v>-8.2360000000000007</v>
      </c>
      <c r="AA11668" t="s">
        <v>89871</v>
      </c>
      <c r="AB11668" s="1" t="s">
        <v>89872</v>
      </c>
      <c r="AC11668" s="1" t="s">
        <v>89853</v>
      </c>
      <c r="AD11668">
        <v>1908182</v>
      </c>
      <c r="AE11668">
        <v>18693</v>
      </c>
      <c r="AF11668">
        <v>960</v>
      </c>
      <c r="AG11668" t="s">
        <v>89873</v>
      </c>
      <c r="AH11668" t="s">
        <v>46817</v>
      </c>
      <c r="AI11668" t="s">
        <v>46817</v>
      </c>
    </row>
    <row r="11669" spans="1:35" x14ac:dyDescent="0.25">
      <c r="A11669">
        <v>17253</v>
      </c>
      <c r="B11669" t="s">
        <v>7434</v>
      </c>
      <c r="C11669" t="s">
        <v>7435</v>
      </c>
      <c r="D11669" t="s">
        <v>33653</v>
      </c>
      <c r="E11669" t="s">
        <v>192</v>
      </c>
      <c r="F11669" t="s">
        <v>18</v>
      </c>
      <c r="G11669" t="s">
        <v>33654</v>
      </c>
      <c r="H11669">
        <v>0.65400000000000003</v>
      </c>
      <c r="I11669" t="s">
        <v>8782</v>
      </c>
      <c r="J11669">
        <v>0.437</v>
      </c>
      <c r="K11669" t="s">
        <v>8810</v>
      </c>
      <c r="L11669">
        <v>0.17499999999999999</v>
      </c>
      <c r="M11669" t="s">
        <v>8771</v>
      </c>
      <c r="N11669">
        <v>0.20499999999999999</v>
      </c>
      <c r="O11669" t="s">
        <v>8777</v>
      </c>
      <c r="P11669">
        <v>0.34499999999999997</v>
      </c>
      <c r="Q11669" t="s">
        <v>8778</v>
      </c>
      <c r="R11669">
        <v>152.06899999999999</v>
      </c>
      <c r="S11669">
        <v>203733</v>
      </c>
      <c r="T11669">
        <v>53396297</v>
      </c>
      <c r="U11669">
        <v>0.65100000000000002</v>
      </c>
      <c r="V11669" t="s">
        <v>46812</v>
      </c>
      <c r="W11669">
        <v>0.64700000000000002</v>
      </c>
      <c r="X11669" t="s">
        <v>46813</v>
      </c>
      <c r="Y11669">
        <v>1</v>
      </c>
      <c r="Z11669">
        <v>-5.415</v>
      </c>
      <c r="AA11669" t="s">
        <v>97331</v>
      </c>
      <c r="AB11669" s="1" t="s">
        <v>97332</v>
      </c>
      <c r="AC11669" s="1" t="s">
        <v>47245</v>
      </c>
      <c r="AD11669">
        <v>1673911</v>
      </c>
      <c r="AE11669">
        <v>24643</v>
      </c>
      <c r="AF11669">
        <v>392</v>
      </c>
      <c r="AG11669" t="s">
        <v>97333</v>
      </c>
      <c r="AH11669" t="s">
        <v>46817</v>
      </c>
      <c r="AI11669" t="s">
        <v>46817</v>
      </c>
    </row>
    <row r="11670" spans="1:35" x14ac:dyDescent="0.25">
      <c r="A11670">
        <v>15219</v>
      </c>
      <c r="B11670" t="s">
        <v>6610</v>
      </c>
      <c r="C11670" t="s">
        <v>6611</v>
      </c>
      <c r="D11670" t="s">
        <v>33655</v>
      </c>
      <c r="E11670" t="s">
        <v>33656</v>
      </c>
      <c r="F11670" t="s">
        <v>43</v>
      </c>
      <c r="G11670" t="s">
        <v>33657</v>
      </c>
      <c r="H11670">
        <v>0.24399999999999999</v>
      </c>
      <c r="I11670" t="s">
        <v>8769</v>
      </c>
      <c r="J11670">
        <v>0.19600000000000001</v>
      </c>
      <c r="K11670" t="s">
        <v>8770</v>
      </c>
      <c r="L11670">
        <v>0</v>
      </c>
      <c r="M11670" t="s">
        <v>8771</v>
      </c>
      <c r="N11670">
        <v>0.77200000000000002</v>
      </c>
      <c r="O11670" t="s">
        <v>8772</v>
      </c>
      <c r="P11670">
        <v>0.45800000000000002</v>
      </c>
      <c r="Q11670" t="s">
        <v>8778</v>
      </c>
      <c r="R11670">
        <v>90.081000000000003</v>
      </c>
      <c r="S11670">
        <v>203728</v>
      </c>
      <c r="T11670">
        <v>35612212</v>
      </c>
      <c r="U11670">
        <v>0.49199999999999999</v>
      </c>
      <c r="V11670" t="s">
        <v>46848</v>
      </c>
      <c r="W11670">
        <v>0.61499999999999999</v>
      </c>
      <c r="X11670" t="s">
        <v>46813</v>
      </c>
      <c r="Y11670">
        <v>2</v>
      </c>
      <c r="Z11670">
        <v>-6.6630000000000003</v>
      </c>
      <c r="AA11670" t="s">
        <v>91809</v>
      </c>
      <c r="AB11670" s="1" t="s">
        <v>91810</v>
      </c>
      <c r="AC11670" s="1" t="s">
        <v>6610</v>
      </c>
      <c r="AD11670">
        <v>21681513</v>
      </c>
      <c r="AE11670">
        <v>806657</v>
      </c>
      <c r="AF11670">
        <v>21834</v>
      </c>
      <c r="AG11670" t="s">
        <v>91811</v>
      </c>
      <c r="AH11670" t="s">
        <v>46837</v>
      </c>
      <c r="AI11670" t="s">
        <v>46837</v>
      </c>
    </row>
    <row r="11671" spans="1:35" x14ac:dyDescent="0.25">
      <c r="A11671">
        <v>12761</v>
      </c>
      <c r="B11671" t="s">
        <v>5565</v>
      </c>
      <c r="C11671" t="s">
        <v>5566</v>
      </c>
      <c r="D11671" t="s">
        <v>33915</v>
      </c>
      <c r="E11671" t="s">
        <v>29442</v>
      </c>
      <c r="F11671" t="s">
        <v>18</v>
      </c>
      <c r="G11671" t="s">
        <v>33916</v>
      </c>
      <c r="H11671">
        <v>0.376</v>
      </c>
      <c r="I11671" t="s">
        <v>8782</v>
      </c>
      <c r="J11671">
        <v>5.1999999999999998E-2</v>
      </c>
      <c r="K11671" t="s">
        <v>8770</v>
      </c>
      <c r="L11671">
        <v>0.13700000000000001</v>
      </c>
      <c r="M11671" t="s">
        <v>8771</v>
      </c>
      <c r="N11671">
        <v>0.93200000000000005</v>
      </c>
      <c r="O11671" t="s">
        <v>8913</v>
      </c>
      <c r="P11671">
        <v>0.92900000000000005</v>
      </c>
      <c r="Q11671" t="s">
        <v>8773</v>
      </c>
      <c r="R11671">
        <v>121.488</v>
      </c>
      <c r="S11671">
        <v>202547</v>
      </c>
      <c r="T11671">
        <v>121306599</v>
      </c>
      <c r="U11671">
        <v>0.71799999999999997</v>
      </c>
      <c r="V11671" t="s">
        <v>46812</v>
      </c>
      <c r="W11671">
        <v>0.80600000000000005</v>
      </c>
      <c r="X11671" t="s">
        <v>46813</v>
      </c>
      <c r="Y11671">
        <v>5</v>
      </c>
      <c r="Z11671">
        <v>-9.1910000000000007</v>
      </c>
      <c r="AA11671" t="s">
        <v>84972</v>
      </c>
      <c r="AB11671" s="1" t="s">
        <v>84973</v>
      </c>
      <c r="AC11671" s="1" t="s">
        <v>5565</v>
      </c>
      <c r="AD11671">
        <v>106829330</v>
      </c>
      <c r="AE11671">
        <v>618514</v>
      </c>
      <c r="AF11671">
        <v>29874</v>
      </c>
      <c r="AG11671" t="s">
        <v>84974</v>
      </c>
      <c r="AH11671" t="s">
        <v>46817</v>
      </c>
      <c r="AI11671" t="s">
        <v>46817</v>
      </c>
    </row>
    <row r="11672" spans="1:35" x14ac:dyDescent="0.25">
      <c r="A11672">
        <v>12812</v>
      </c>
      <c r="B11672" t="s">
        <v>5590</v>
      </c>
      <c r="C11672" t="s">
        <v>5591</v>
      </c>
      <c r="D11672" t="s">
        <v>33662</v>
      </c>
      <c r="E11672" t="s">
        <v>29339</v>
      </c>
      <c r="F11672" t="s">
        <v>18</v>
      </c>
      <c r="G11672" t="s">
        <v>33663</v>
      </c>
      <c r="H11672">
        <v>0.90300000000000002</v>
      </c>
      <c r="I11672" t="s">
        <v>8912</v>
      </c>
      <c r="J11672">
        <v>4.7E-2</v>
      </c>
      <c r="K11672" t="s">
        <v>8770</v>
      </c>
      <c r="L11672">
        <v>0.109</v>
      </c>
      <c r="M11672" t="s">
        <v>8771</v>
      </c>
      <c r="N11672">
        <v>0.85099999999999998</v>
      </c>
      <c r="O11672" t="s">
        <v>8913</v>
      </c>
      <c r="P11672">
        <v>0.85399999999999998</v>
      </c>
      <c r="Q11672" t="s">
        <v>8773</v>
      </c>
      <c r="R11672">
        <v>150.04</v>
      </c>
      <c r="S11672">
        <v>203653</v>
      </c>
      <c r="T11672">
        <v>155264996</v>
      </c>
      <c r="U11672">
        <v>0.748</v>
      </c>
      <c r="V11672" t="s">
        <v>46812</v>
      </c>
      <c r="W11672">
        <v>0.73499999999999999</v>
      </c>
      <c r="X11672" t="s">
        <v>46813</v>
      </c>
      <c r="Y11672">
        <v>8</v>
      </c>
      <c r="Z11672">
        <v>-8.6920000000000002</v>
      </c>
      <c r="AA11672" t="s">
        <v>85105</v>
      </c>
      <c r="AB11672" s="1" t="s">
        <v>85106</v>
      </c>
      <c r="AC11672" s="1" t="s">
        <v>80770</v>
      </c>
      <c r="AD11672">
        <v>1943674</v>
      </c>
      <c r="AE11672">
        <v>15326</v>
      </c>
      <c r="AF11672">
        <v>447</v>
      </c>
      <c r="AG11672" t="s">
        <v>85107</v>
      </c>
      <c r="AH11672" t="s">
        <v>46817</v>
      </c>
      <c r="AI11672" t="s">
        <v>46817</v>
      </c>
    </row>
    <row r="11673" spans="1:35" x14ac:dyDescent="0.25">
      <c r="A11673">
        <v>12763</v>
      </c>
      <c r="B11673" t="s">
        <v>5565</v>
      </c>
      <c r="C11673" t="s">
        <v>5566</v>
      </c>
      <c r="D11673" t="s">
        <v>36369</v>
      </c>
      <c r="E11673" t="s">
        <v>5568</v>
      </c>
      <c r="F11673" t="s">
        <v>18</v>
      </c>
      <c r="G11673" t="s">
        <v>36370</v>
      </c>
      <c r="H11673">
        <v>2.7E-2</v>
      </c>
      <c r="I11673" t="s">
        <v>8769</v>
      </c>
      <c r="J11673">
        <v>0.14199999999999999</v>
      </c>
      <c r="K11673" t="s">
        <v>8770</v>
      </c>
      <c r="L11673">
        <v>0.41499999999999998</v>
      </c>
      <c r="M11673" t="s">
        <v>8772</v>
      </c>
      <c r="N11673">
        <v>0.33300000000000002</v>
      </c>
      <c r="O11673" t="s">
        <v>8777</v>
      </c>
      <c r="P11673">
        <v>0.89800000000000002</v>
      </c>
      <c r="Q11673" t="s">
        <v>8773</v>
      </c>
      <c r="R11673">
        <v>100.023</v>
      </c>
      <c r="S11673">
        <v>192333</v>
      </c>
      <c r="T11673">
        <v>72215465</v>
      </c>
      <c r="U11673">
        <v>0.67300000000000004</v>
      </c>
      <c r="V11673" t="s">
        <v>46812</v>
      </c>
      <c r="W11673">
        <v>0.60699999999999998</v>
      </c>
      <c r="X11673" t="s">
        <v>46813</v>
      </c>
      <c r="Y11673">
        <v>5</v>
      </c>
      <c r="Z11673">
        <v>-7.6719999999999997</v>
      </c>
      <c r="AA11673" t="s">
        <v>84978</v>
      </c>
      <c r="AB11673" s="1" t="s">
        <v>84979</v>
      </c>
      <c r="AC11673" s="1" t="s">
        <v>5565</v>
      </c>
      <c r="AD11673">
        <v>28306546</v>
      </c>
      <c r="AE11673">
        <v>197123</v>
      </c>
      <c r="AF11673">
        <v>9339</v>
      </c>
      <c r="AG11673" t="s">
        <v>84980</v>
      </c>
      <c r="AH11673" t="s">
        <v>46817</v>
      </c>
      <c r="AI11673" t="s">
        <v>46817</v>
      </c>
    </row>
    <row r="11674" spans="1:35" x14ac:dyDescent="0.25">
      <c r="A11674">
        <v>12767</v>
      </c>
      <c r="B11674" t="s">
        <v>5565</v>
      </c>
      <c r="C11674" t="s">
        <v>5566</v>
      </c>
      <c r="D11674" t="s">
        <v>40460</v>
      </c>
      <c r="E11674" t="s">
        <v>15530</v>
      </c>
      <c r="F11674" t="s">
        <v>43</v>
      </c>
      <c r="G11674" t="s">
        <v>40461</v>
      </c>
      <c r="H11674">
        <v>0.35799999999999998</v>
      </c>
      <c r="I11674" t="s">
        <v>8782</v>
      </c>
      <c r="J11674">
        <v>0.94299999999999995</v>
      </c>
      <c r="K11674" t="s">
        <v>8819</v>
      </c>
      <c r="L11674">
        <v>0.16700000000000001</v>
      </c>
      <c r="M11674" t="s">
        <v>8771</v>
      </c>
      <c r="N11674">
        <v>0.96199999999999997</v>
      </c>
      <c r="O11674" t="s">
        <v>8913</v>
      </c>
      <c r="P11674">
        <v>0.38600000000000001</v>
      </c>
      <c r="Q11674" t="s">
        <v>8778</v>
      </c>
      <c r="R11674">
        <v>92.448999999999998</v>
      </c>
      <c r="S11674">
        <v>173680</v>
      </c>
      <c r="T11674">
        <v>21910842</v>
      </c>
      <c r="U11674">
        <v>0.58499999999999996</v>
      </c>
      <c r="V11674" t="s">
        <v>46848</v>
      </c>
      <c r="W11674">
        <v>0.21099999999999999</v>
      </c>
      <c r="X11674" t="s">
        <v>46950</v>
      </c>
      <c r="Y11674">
        <v>6</v>
      </c>
      <c r="Z11674">
        <v>-11.807</v>
      </c>
      <c r="AA11674" t="s">
        <v>84991</v>
      </c>
      <c r="AB11674" s="1" t="s">
        <v>84992</v>
      </c>
      <c r="AC11674" s="1" t="s">
        <v>84993</v>
      </c>
      <c r="AD11674">
        <v>83705</v>
      </c>
      <c r="AE11674">
        <v>1134</v>
      </c>
      <c r="AF11674">
        <v>47</v>
      </c>
      <c r="AG11674" t="s">
        <v>84994</v>
      </c>
      <c r="AH11674" t="s">
        <v>46837</v>
      </c>
      <c r="AI11674" t="s">
        <v>46837</v>
      </c>
    </row>
    <row r="11675" spans="1:35" x14ac:dyDescent="0.25">
      <c r="A11675">
        <v>17616</v>
      </c>
      <c r="B11675" t="s">
        <v>7578</v>
      </c>
      <c r="C11675" t="s">
        <v>7579</v>
      </c>
      <c r="D11675" t="s">
        <v>33668</v>
      </c>
      <c r="E11675" t="s">
        <v>7581</v>
      </c>
      <c r="F11675" t="s">
        <v>18</v>
      </c>
      <c r="G11675" t="s">
        <v>33669</v>
      </c>
      <c r="H11675">
        <v>0.114</v>
      </c>
      <c r="I11675" t="s">
        <v>8769</v>
      </c>
      <c r="J11675">
        <v>0.22500000000000001</v>
      </c>
      <c r="K11675" t="s">
        <v>8770</v>
      </c>
      <c r="L11675">
        <v>0</v>
      </c>
      <c r="M11675" t="s">
        <v>8771</v>
      </c>
      <c r="N11675">
        <v>0.79900000000000004</v>
      </c>
      <c r="O11675" t="s">
        <v>8772</v>
      </c>
      <c r="P11675">
        <v>0.39800000000000002</v>
      </c>
      <c r="Q11675" t="s">
        <v>8778</v>
      </c>
      <c r="R11675">
        <v>155.13900000000001</v>
      </c>
      <c r="S11675">
        <v>203613</v>
      </c>
      <c r="T11675">
        <v>5154112</v>
      </c>
      <c r="U11675">
        <v>0.73499999999999999</v>
      </c>
      <c r="V11675" t="s">
        <v>46812</v>
      </c>
      <c r="W11675">
        <v>0.60199999999999998</v>
      </c>
      <c r="X11675" t="s">
        <v>46813</v>
      </c>
      <c r="Y11675">
        <v>4</v>
      </c>
      <c r="Z11675">
        <v>-8.3219999999999992</v>
      </c>
      <c r="AA11675" t="s">
        <v>98198</v>
      </c>
      <c r="AB11675" s="1" t="s">
        <v>98199</v>
      </c>
      <c r="AC11675" s="1" t="s">
        <v>98196</v>
      </c>
      <c r="AD11675">
        <v>1667694</v>
      </c>
      <c r="AE11675">
        <v>22361</v>
      </c>
      <c r="AF11675">
        <v>354</v>
      </c>
      <c r="AG11675" t="s">
        <v>98200</v>
      </c>
      <c r="AH11675" t="s">
        <v>46837</v>
      </c>
      <c r="AI11675" t="s">
        <v>46837</v>
      </c>
    </row>
    <row r="11676" spans="1:35" x14ac:dyDescent="0.25">
      <c r="A11676">
        <v>17390</v>
      </c>
      <c r="B11676" t="s">
        <v>7493</v>
      </c>
      <c r="C11676" t="s">
        <v>7494</v>
      </c>
      <c r="D11676" t="s">
        <v>33670</v>
      </c>
      <c r="E11676" t="s">
        <v>7611</v>
      </c>
      <c r="F11676" t="s">
        <v>18</v>
      </c>
      <c r="G11676" t="s">
        <v>33671</v>
      </c>
      <c r="H11676">
        <v>0.50800000000000001</v>
      </c>
      <c r="I11676" t="s">
        <v>8782</v>
      </c>
      <c r="J11676">
        <v>0.27200000000000002</v>
      </c>
      <c r="K11676" t="s">
        <v>8770</v>
      </c>
      <c r="L11676">
        <v>0</v>
      </c>
      <c r="M11676" t="s">
        <v>8771</v>
      </c>
      <c r="N11676">
        <v>0.94799999999999995</v>
      </c>
      <c r="O11676" t="s">
        <v>8913</v>
      </c>
      <c r="P11676">
        <v>0.38500000000000001</v>
      </c>
      <c r="Q11676" t="s">
        <v>8778</v>
      </c>
      <c r="R11676">
        <v>117.901</v>
      </c>
      <c r="S11676">
        <v>203613</v>
      </c>
      <c r="T11676">
        <v>35376747</v>
      </c>
      <c r="U11676">
        <v>0.63200000000000001</v>
      </c>
      <c r="V11676" t="s">
        <v>46812</v>
      </c>
      <c r="W11676">
        <v>0.57399999999999995</v>
      </c>
      <c r="X11676" t="s">
        <v>46848</v>
      </c>
      <c r="Y11676">
        <v>11</v>
      </c>
      <c r="Z11676">
        <v>-6.2469999999999999</v>
      </c>
      <c r="AA11676" t="s">
        <v>97690</v>
      </c>
      <c r="AB11676" s="1" t="s">
        <v>97691</v>
      </c>
      <c r="AC11676" s="1" t="s">
        <v>49201</v>
      </c>
      <c r="AD11676">
        <v>17047578</v>
      </c>
      <c r="AE11676">
        <v>215435</v>
      </c>
      <c r="AF11676">
        <v>2590</v>
      </c>
      <c r="AG11676" t="s">
        <v>97692</v>
      </c>
      <c r="AH11676" t="s">
        <v>46817</v>
      </c>
      <c r="AI11676" t="s">
        <v>46817</v>
      </c>
    </row>
    <row r="11677" spans="1:35" x14ac:dyDescent="0.25">
      <c r="A11677">
        <v>12770</v>
      </c>
      <c r="B11677" t="s">
        <v>5570</v>
      </c>
      <c r="C11677" t="s">
        <v>5571</v>
      </c>
      <c r="D11677" t="s">
        <v>37204</v>
      </c>
      <c r="E11677" t="s">
        <v>37204</v>
      </c>
      <c r="F11677" t="s">
        <v>43</v>
      </c>
      <c r="G11677" t="s">
        <v>37205</v>
      </c>
      <c r="H11677">
        <v>0.13400000000000001</v>
      </c>
      <c r="I11677" t="s">
        <v>8769</v>
      </c>
      <c r="J11677">
        <v>0.21099999999999999</v>
      </c>
      <c r="K11677" t="s">
        <v>8770</v>
      </c>
      <c r="L11677">
        <v>0.24600000000000002</v>
      </c>
      <c r="M11677" t="s">
        <v>8771</v>
      </c>
      <c r="N11677">
        <v>0.13300000000000001</v>
      </c>
      <c r="O11677" t="s">
        <v>8777</v>
      </c>
      <c r="P11677">
        <v>0.41399999999999998</v>
      </c>
      <c r="Q11677" t="s">
        <v>8778</v>
      </c>
      <c r="R11677">
        <v>115.06699999999999</v>
      </c>
      <c r="S11677">
        <v>188870</v>
      </c>
      <c r="T11677">
        <v>10319740</v>
      </c>
      <c r="U11677">
        <v>0.79900000000000004</v>
      </c>
      <c r="V11677" t="s">
        <v>46812</v>
      </c>
      <c r="W11677">
        <v>0.69599999999999995</v>
      </c>
      <c r="X11677" t="s">
        <v>46813</v>
      </c>
      <c r="Y11677">
        <v>1</v>
      </c>
      <c r="Z11677">
        <v>-6.6210000000000004</v>
      </c>
      <c r="AA11677" t="s">
        <v>84998</v>
      </c>
      <c r="AB11677" s="1" t="s">
        <v>84999</v>
      </c>
      <c r="AC11677" s="1" t="s">
        <v>5570</v>
      </c>
      <c r="AD11677">
        <v>3647936</v>
      </c>
      <c r="AE11677">
        <v>44739</v>
      </c>
      <c r="AF11677">
        <v>2262</v>
      </c>
      <c r="AG11677" t="s">
        <v>85000</v>
      </c>
      <c r="AH11677" t="s">
        <v>46817</v>
      </c>
      <c r="AI11677" t="s">
        <v>46817</v>
      </c>
    </row>
    <row r="11678" spans="1:35" x14ac:dyDescent="0.25">
      <c r="A11678">
        <v>12774</v>
      </c>
      <c r="B11678" t="s">
        <v>5570</v>
      </c>
      <c r="C11678" t="s">
        <v>5571</v>
      </c>
      <c r="D11678" t="s">
        <v>41644</v>
      </c>
      <c r="E11678" t="s">
        <v>41645</v>
      </c>
      <c r="F11678" t="s">
        <v>18</v>
      </c>
      <c r="G11678" t="s">
        <v>41646</v>
      </c>
      <c r="H11678">
        <v>0.34599999999999997</v>
      </c>
      <c r="I11678" t="s">
        <v>8782</v>
      </c>
      <c r="J11678">
        <v>0.26500000000000001</v>
      </c>
      <c r="K11678" t="s">
        <v>8770</v>
      </c>
      <c r="L11678">
        <v>0</v>
      </c>
      <c r="M11678" t="s">
        <v>8771</v>
      </c>
      <c r="N11678">
        <v>0.81200000000000006</v>
      </c>
      <c r="O11678" t="s">
        <v>8913</v>
      </c>
      <c r="P11678">
        <v>0.61099999999999999</v>
      </c>
      <c r="Q11678" t="s">
        <v>8773</v>
      </c>
      <c r="R11678">
        <v>52.145000000000003</v>
      </c>
      <c r="S11678">
        <v>166841</v>
      </c>
      <c r="T11678">
        <v>38726491</v>
      </c>
      <c r="U11678">
        <v>0.626</v>
      </c>
      <c r="V11678" t="s">
        <v>46812</v>
      </c>
      <c r="W11678">
        <v>0.61499999999999999</v>
      </c>
      <c r="X11678" t="s">
        <v>46813</v>
      </c>
      <c r="Y11678">
        <v>1</v>
      </c>
      <c r="Z11678">
        <v>-6.1420000000000003</v>
      </c>
      <c r="AA11678" t="s">
        <v>85004</v>
      </c>
      <c r="AB11678" s="1" t="s">
        <v>85005</v>
      </c>
      <c r="AC11678" s="1" t="s">
        <v>5570</v>
      </c>
      <c r="AD11678">
        <v>11636761</v>
      </c>
      <c r="AE11678">
        <v>180583</v>
      </c>
      <c r="AF11678">
        <v>5017</v>
      </c>
      <c r="AG11678" t="s">
        <v>85006</v>
      </c>
      <c r="AH11678" t="s">
        <v>46817</v>
      </c>
      <c r="AI11678" t="s">
        <v>46817</v>
      </c>
    </row>
    <row r="11679" spans="1:35" x14ac:dyDescent="0.25">
      <c r="A11679">
        <v>19455</v>
      </c>
      <c r="B11679" t="s">
        <v>8296</v>
      </c>
      <c r="C11679" t="s">
        <v>8297</v>
      </c>
      <c r="D11679" t="s">
        <v>33679</v>
      </c>
      <c r="E11679" t="s">
        <v>33679</v>
      </c>
      <c r="F11679" t="s">
        <v>43</v>
      </c>
      <c r="G11679" t="s">
        <v>33680</v>
      </c>
      <c r="H11679">
        <v>0.191</v>
      </c>
      <c r="I11679" t="s">
        <v>8769</v>
      </c>
      <c r="J11679">
        <v>5.0999999999999997E-2</v>
      </c>
      <c r="K11679" t="s">
        <v>8770</v>
      </c>
      <c r="L11679">
        <v>0.10199999999999999</v>
      </c>
      <c r="M11679" t="s">
        <v>8771</v>
      </c>
      <c r="N11679">
        <v>0.13800000000000001</v>
      </c>
      <c r="O11679" t="s">
        <v>8777</v>
      </c>
      <c r="P11679">
        <v>0.55900000000000005</v>
      </c>
      <c r="Q11679" t="s">
        <v>8778</v>
      </c>
      <c r="R11679">
        <v>82.438000000000002</v>
      </c>
      <c r="S11679">
        <v>203571</v>
      </c>
      <c r="T11679">
        <v>11496162</v>
      </c>
      <c r="U11679">
        <v>0.65600000000000003</v>
      </c>
      <c r="V11679" t="s">
        <v>46812</v>
      </c>
      <c r="W11679">
        <v>0.45900000000000002</v>
      </c>
      <c r="X11679" t="s">
        <v>46848</v>
      </c>
      <c r="Y11679">
        <v>9</v>
      </c>
      <c r="Z11679">
        <v>-7.5229999999999997</v>
      </c>
      <c r="AA11679" t="s">
        <v>102854</v>
      </c>
      <c r="AB11679" s="1" t="s">
        <v>102855</v>
      </c>
      <c r="AC11679" s="1" t="s">
        <v>82880</v>
      </c>
      <c r="AD11679">
        <v>23564868</v>
      </c>
      <c r="AE11679">
        <v>169215</v>
      </c>
      <c r="AF11679">
        <v>4098</v>
      </c>
      <c r="AG11679" t="s">
        <v>102856</v>
      </c>
      <c r="AH11679" t="s">
        <v>46837</v>
      </c>
      <c r="AI11679" t="s">
        <v>46837</v>
      </c>
    </row>
    <row r="11680" spans="1:35" x14ac:dyDescent="0.25">
      <c r="A11680">
        <v>12777</v>
      </c>
      <c r="B11680" t="s">
        <v>5570</v>
      </c>
      <c r="C11680" t="s">
        <v>5571</v>
      </c>
      <c r="D11680" t="s">
        <v>43828</v>
      </c>
      <c r="E11680" t="s">
        <v>33118</v>
      </c>
      <c r="F11680" t="s">
        <v>18</v>
      </c>
      <c r="G11680" t="s">
        <v>43829</v>
      </c>
      <c r="H11680">
        <v>0.109</v>
      </c>
      <c r="I11680" t="s">
        <v>8769</v>
      </c>
      <c r="J11680">
        <v>0.373</v>
      </c>
      <c r="K11680" t="s">
        <v>8810</v>
      </c>
      <c r="L11680">
        <v>0</v>
      </c>
      <c r="M11680" t="s">
        <v>8771</v>
      </c>
      <c r="N11680">
        <v>6.0000000000000001E-3</v>
      </c>
      <c r="O11680" t="s">
        <v>8777</v>
      </c>
      <c r="P11680">
        <v>0.434</v>
      </c>
      <c r="Q11680" t="s">
        <v>8778</v>
      </c>
      <c r="R11680">
        <v>79.974999999999994</v>
      </c>
      <c r="S11680">
        <v>151234</v>
      </c>
      <c r="T11680">
        <v>3940521</v>
      </c>
      <c r="U11680">
        <v>0.64900000000000002</v>
      </c>
      <c r="V11680" t="s">
        <v>46812</v>
      </c>
      <c r="W11680">
        <v>0.753</v>
      </c>
      <c r="X11680" t="s">
        <v>46813</v>
      </c>
      <c r="Y11680">
        <v>8</v>
      </c>
      <c r="Z11680">
        <v>-5.4960000000000004</v>
      </c>
      <c r="AA11680" t="s">
        <v>85013</v>
      </c>
      <c r="AB11680" s="1" t="s">
        <v>85014</v>
      </c>
      <c r="AC11680" s="1" t="s">
        <v>5570</v>
      </c>
      <c r="AD11680">
        <v>268398</v>
      </c>
      <c r="AE11680">
        <v>5287</v>
      </c>
      <c r="AF11680">
        <v>270</v>
      </c>
      <c r="AG11680" t="s">
        <v>85015</v>
      </c>
      <c r="AH11680" t="s">
        <v>46817</v>
      </c>
      <c r="AI11680" t="s">
        <v>46817</v>
      </c>
    </row>
    <row r="11681" spans="1:35" x14ac:dyDescent="0.25">
      <c r="A11681">
        <v>18575</v>
      </c>
      <c r="B11681" t="s">
        <v>7955</v>
      </c>
      <c r="C11681" t="s">
        <v>7956</v>
      </c>
      <c r="D11681" t="s">
        <v>33681</v>
      </c>
      <c r="E11681" t="s">
        <v>33682</v>
      </c>
      <c r="F11681" t="s">
        <v>43</v>
      </c>
      <c r="G11681" t="s">
        <v>33683</v>
      </c>
      <c r="H11681">
        <v>0.40200000000000002</v>
      </c>
      <c r="I11681" t="s">
        <v>8782</v>
      </c>
      <c r="J11681">
        <v>0.73699999999999999</v>
      </c>
      <c r="K11681" t="s">
        <v>8819</v>
      </c>
      <c r="L11681">
        <v>0</v>
      </c>
      <c r="M11681" t="s">
        <v>8771</v>
      </c>
      <c r="N11681">
        <v>0.11600000000000001</v>
      </c>
      <c r="O11681" t="s">
        <v>8777</v>
      </c>
      <c r="P11681">
        <v>0.247</v>
      </c>
      <c r="Q11681" t="s">
        <v>8789</v>
      </c>
      <c r="R11681">
        <v>170.16300000000001</v>
      </c>
      <c r="S11681">
        <v>203569</v>
      </c>
      <c r="T11681">
        <v>874910597</v>
      </c>
      <c r="U11681">
        <v>0.48299999999999998</v>
      </c>
      <c r="V11681" t="s">
        <v>46848</v>
      </c>
      <c r="W11681">
        <v>0.41199999999999998</v>
      </c>
      <c r="X11681" t="s">
        <v>46848</v>
      </c>
      <c r="Y11681">
        <v>7</v>
      </c>
      <c r="Z11681">
        <v>-8.4610000000000003</v>
      </c>
      <c r="AA11681" t="s">
        <v>100666</v>
      </c>
      <c r="AB11681" s="1" t="s">
        <v>100667</v>
      </c>
      <c r="AC11681" s="1" t="s">
        <v>47262</v>
      </c>
      <c r="AD11681">
        <v>311247259</v>
      </c>
      <c r="AE11681">
        <v>4046457</v>
      </c>
      <c r="AF11681">
        <v>76019</v>
      </c>
      <c r="AG11681" t="s">
        <v>100668</v>
      </c>
      <c r="AH11681" t="s">
        <v>46817</v>
      </c>
      <c r="AI11681" t="s">
        <v>46817</v>
      </c>
    </row>
    <row r="11682" spans="1:35" x14ac:dyDescent="0.25">
      <c r="A11682">
        <v>15861</v>
      </c>
      <c r="B11682" t="s">
        <v>6872</v>
      </c>
      <c r="C11682" t="s">
        <v>6873</v>
      </c>
      <c r="D11682" t="s">
        <v>21355</v>
      </c>
      <c r="E11682" t="s">
        <v>33686</v>
      </c>
      <c r="F11682" t="s">
        <v>18</v>
      </c>
      <c r="G11682" t="s">
        <v>33687</v>
      </c>
      <c r="H11682">
        <v>0.33700000000000002</v>
      </c>
      <c r="I11682" t="s">
        <v>8782</v>
      </c>
      <c r="J11682">
        <v>0.93100000000000005</v>
      </c>
      <c r="K11682" t="s">
        <v>8819</v>
      </c>
      <c r="L11682">
        <v>0.89800000000000002</v>
      </c>
      <c r="M11682" t="s">
        <v>268</v>
      </c>
      <c r="N11682">
        <v>0.11799999999999999</v>
      </c>
      <c r="O11682" t="s">
        <v>8777</v>
      </c>
      <c r="P11682">
        <v>0.23899999999999999</v>
      </c>
      <c r="Q11682" t="s">
        <v>8789</v>
      </c>
      <c r="R11682">
        <v>149.88399999999999</v>
      </c>
      <c r="S11682">
        <v>203560</v>
      </c>
      <c r="T11682">
        <v>82862876</v>
      </c>
      <c r="U11682">
        <v>0.41</v>
      </c>
      <c r="V11682" t="s">
        <v>46848</v>
      </c>
      <c r="W11682">
        <v>0.14099999999999999</v>
      </c>
      <c r="X11682" t="s">
        <v>46950</v>
      </c>
      <c r="Y11682">
        <v>2</v>
      </c>
      <c r="Z11682">
        <v>-18.564</v>
      </c>
      <c r="AA11682" t="s">
        <v>93548</v>
      </c>
      <c r="AB11682" s="1" t="s">
        <v>93549</v>
      </c>
      <c r="AC11682" s="1" t="s">
        <v>93550</v>
      </c>
      <c r="AD11682">
        <v>361</v>
      </c>
      <c r="AE11682">
        <v>13</v>
      </c>
      <c r="AF11682">
        <v>0</v>
      </c>
      <c r="AG11682" t="s">
        <v>93551</v>
      </c>
      <c r="AH11682" t="s">
        <v>46837</v>
      </c>
      <c r="AI11682" t="s">
        <v>46837</v>
      </c>
    </row>
    <row r="11683" spans="1:35" x14ac:dyDescent="0.25">
      <c r="A11683">
        <v>12783</v>
      </c>
      <c r="B11683" t="s">
        <v>5575</v>
      </c>
      <c r="C11683" t="s">
        <v>5576</v>
      </c>
      <c r="D11683" t="s">
        <v>1905</v>
      </c>
      <c r="E11683" t="s">
        <v>24889</v>
      </c>
      <c r="F11683" t="s">
        <v>18</v>
      </c>
      <c r="G11683" t="s">
        <v>44490</v>
      </c>
      <c r="H11683">
        <v>4.0000000000000001E-3</v>
      </c>
      <c r="I11683" t="s">
        <v>8769</v>
      </c>
      <c r="J11683">
        <v>0.52500000000000002</v>
      </c>
      <c r="K11683" t="s">
        <v>8810</v>
      </c>
      <c r="L11683">
        <v>0.86399999999999999</v>
      </c>
      <c r="M11683" t="s">
        <v>268</v>
      </c>
      <c r="N11683">
        <v>0.51600000000000001</v>
      </c>
      <c r="O11683" t="s">
        <v>8772</v>
      </c>
      <c r="P11683">
        <v>0.68200000000000005</v>
      </c>
      <c r="Q11683" t="s">
        <v>8773</v>
      </c>
      <c r="R11683">
        <v>122.54900000000001</v>
      </c>
      <c r="S11683">
        <v>144133</v>
      </c>
      <c r="T11683">
        <v>30567644</v>
      </c>
      <c r="U11683">
        <v>0.40400000000000003</v>
      </c>
      <c r="V11683" t="s">
        <v>46848</v>
      </c>
      <c r="W11683">
        <v>0.84</v>
      </c>
      <c r="X11683" t="s">
        <v>46813</v>
      </c>
      <c r="Y11683">
        <v>7</v>
      </c>
      <c r="Z11683">
        <v>-3.7639999999999998</v>
      </c>
      <c r="AA11683" t="s">
        <v>85033</v>
      </c>
      <c r="AB11683" s="1" t="s">
        <v>85034</v>
      </c>
      <c r="AC11683" s="1" t="s">
        <v>85021</v>
      </c>
      <c r="AD11683">
        <v>32316</v>
      </c>
      <c r="AE11683">
        <v>473</v>
      </c>
      <c r="AF11683">
        <v>14</v>
      </c>
      <c r="AG11683" t="s">
        <v>85035</v>
      </c>
      <c r="AH11683" t="s">
        <v>46817</v>
      </c>
      <c r="AI11683" t="s">
        <v>46817</v>
      </c>
    </row>
    <row r="11684" spans="1:35" x14ac:dyDescent="0.25">
      <c r="A11684">
        <v>17122</v>
      </c>
      <c r="B11684" t="s">
        <v>7375</v>
      </c>
      <c r="C11684" t="s">
        <v>7376</v>
      </c>
      <c r="D11684" t="s">
        <v>33696</v>
      </c>
      <c r="E11684" t="s">
        <v>33696</v>
      </c>
      <c r="F11684" t="s">
        <v>18</v>
      </c>
      <c r="G11684" t="s">
        <v>33697</v>
      </c>
      <c r="H11684">
        <v>0.624</v>
      </c>
      <c r="I11684" t="s">
        <v>8782</v>
      </c>
      <c r="J11684">
        <v>2.4E-2</v>
      </c>
      <c r="K11684" t="s">
        <v>8770</v>
      </c>
      <c r="L11684">
        <v>0</v>
      </c>
      <c r="M11684" t="s">
        <v>8771</v>
      </c>
      <c r="N11684">
        <v>0.218</v>
      </c>
      <c r="O11684" t="s">
        <v>8777</v>
      </c>
      <c r="P11684">
        <v>7.0999999999999994E-2</v>
      </c>
      <c r="Q11684" t="s">
        <v>8789</v>
      </c>
      <c r="R11684">
        <v>129.99199999999999</v>
      </c>
      <c r="S11684">
        <v>203520</v>
      </c>
      <c r="T11684">
        <v>94049909</v>
      </c>
      <c r="U11684">
        <v>0.70399999999999996</v>
      </c>
      <c r="V11684" t="s">
        <v>46812</v>
      </c>
      <c r="W11684">
        <v>0.72899999999999998</v>
      </c>
      <c r="X11684" t="s">
        <v>46813</v>
      </c>
      <c r="Y11684">
        <v>7</v>
      </c>
      <c r="Z11684">
        <v>-3.851</v>
      </c>
      <c r="AA11684" t="s">
        <v>96976</v>
      </c>
      <c r="AB11684" s="1" t="s">
        <v>96977</v>
      </c>
      <c r="AC11684" s="1" t="s">
        <v>86728</v>
      </c>
      <c r="AD11684">
        <v>160643053</v>
      </c>
      <c r="AE11684">
        <v>4693145</v>
      </c>
      <c r="AF11684">
        <v>1714936</v>
      </c>
      <c r="AG11684" t="s">
        <v>96978</v>
      </c>
      <c r="AH11684" t="s">
        <v>46817</v>
      </c>
      <c r="AI11684" t="s">
        <v>46817</v>
      </c>
    </row>
    <row r="11685" spans="1:35" x14ac:dyDescent="0.25">
      <c r="A11685">
        <v>12790</v>
      </c>
      <c r="B11685" t="s">
        <v>5580</v>
      </c>
      <c r="C11685" t="s">
        <v>5581</v>
      </c>
      <c r="D11685" t="s">
        <v>43830</v>
      </c>
      <c r="E11685" t="s">
        <v>43831</v>
      </c>
      <c r="F11685" t="s">
        <v>18</v>
      </c>
      <c r="G11685" t="s">
        <v>43832</v>
      </c>
      <c r="H11685">
        <v>0.127</v>
      </c>
      <c r="I11685" t="s">
        <v>8769</v>
      </c>
      <c r="J11685">
        <v>0.54500000000000004</v>
      </c>
      <c r="K11685" t="s">
        <v>8810</v>
      </c>
      <c r="L11685">
        <v>0</v>
      </c>
      <c r="M11685" t="s">
        <v>8771</v>
      </c>
      <c r="N11685">
        <v>0.77200000000000002</v>
      </c>
      <c r="O11685" t="s">
        <v>8772</v>
      </c>
      <c r="P11685">
        <v>0.96699999999999997</v>
      </c>
      <c r="Q11685" t="s">
        <v>8773</v>
      </c>
      <c r="R11685">
        <v>119.905</v>
      </c>
      <c r="S11685">
        <v>151213</v>
      </c>
      <c r="T11685">
        <v>72213068</v>
      </c>
      <c r="U11685">
        <v>0.81499999999999995</v>
      </c>
      <c r="V11685" t="s">
        <v>46812</v>
      </c>
      <c r="W11685">
        <v>0.73799999999999999</v>
      </c>
      <c r="X11685" t="s">
        <v>46813</v>
      </c>
      <c r="Y11685">
        <v>10</v>
      </c>
      <c r="Z11685">
        <v>-5.1420000000000003</v>
      </c>
      <c r="AA11685" t="s">
        <v>85054</v>
      </c>
      <c r="AB11685" s="1" t="s">
        <v>85055</v>
      </c>
      <c r="AC11685" s="1" t="s">
        <v>85056</v>
      </c>
      <c r="AD11685">
        <v>15051282</v>
      </c>
      <c r="AE11685">
        <v>143432</v>
      </c>
      <c r="AF11685">
        <v>2684</v>
      </c>
      <c r="AG11685" t="s">
        <v>85057</v>
      </c>
      <c r="AH11685" t="s">
        <v>46817</v>
      </c>
      <c r="AI11685" t="s">
        <v>46817</v>
      </c>
    </row>
    <row r="11686" spans="1:35" x14ac:dyDescent="0.25">
      <c r="A11686">
        <v>12791</v>
      </c>
      <c r="B11686" t="s">
        <v>5580</v>
      </c>
      <c r="C11686" t="s">
        <v>5581</v>
      </c>
      <c r="D11686" t="s">
        <v>38337</v>
      </c>
      <c r="E11686" t="s">
        <v>35741</v>
      </c>
      <c r="F11686" t="s">
        <v>18</v>
      </c>
      <c r="G11686" t="s">
        <v>38338</v>
      </c>
      <c r="H11686">
        <v>5.0999999999999997E-2</v>
      </c>
      <c r="I11686" t="s">
        <v>8769</v>
      </c>
      <c r="J11686">
        <v>0.13900000000000001</v>
      </c>
      <c r="K11686" t="s">
        <v>8770</v>
      </c>
      <c r="L11686">
        <v>0.42499999999999999</v>
      </c>
      <c r="M11686" t="s">
        <v>8772</v>
      </c>
      <c r="N11686">
        <v>1.2E-2</v>
      </c>
      <c r="O11686" t="s">
        <v>8777</v>
      </c>
      <c r="P11686">
        <v>8.4000000000000005E-2</v>
      </c>
      <c r="Q11686" t="s">
        <v>8789</v>
      </c>
      <c r="R11686">
        <v>114.816</v>
      </c>
      <c r="S11686">
        <v>183798</v>
      </c>
      <c r="T11686">
        <v>50787018</v>
      </c>
      <c r="U11686">
        <v>0.79200000000000004</v>
      </c>
      <c r="V11686" t="s">
        <v>46812</v>
      </c>
      <c r="W11686">
        <v>0.65</v>
      </c>
      <c r="X11686" t="s">
        <v>46813</v>
      </c>
      <c r="Y11686">
        <v>8</v>
      </c>
      <c r="Z11686">
        <v>-6.0759999999999996</v>
      </c>
      <c r="AA11686" t="s">
        <v>85058</v>
      </c>
      <c r="AB11686" s="1" t="s">
        <v>85059</v>
      </c>
      <c r="AC11686" s="1" t="s">
        <v>60087</v>
      </c>
      <c r="AD11686">
        <v>450859</v>
      </c>
      <c r="AE11686">
        <v>3433</v>
      </c>
      <c r="AF11686">
        <v>32</v>
      </c>
      <c r="AG11686" t="s">
        <v>85060</v>
      </c>
      <c r="AH11686" t="s">
        <v>46817</v>
      </c>
      <c r="AI11686" t="s">
        <v>46817</v>
      </c>
    </row>
    <row r="11687" spans="1:35" x14ac:dyDescent="0.25">
      <c r="A11687">
        <v>12792</v>
      </c>
      <c r="B11687" t="s">
        <v>5580</v>
      </c>
      <c r="C11687" t="s">
        <v>5581</v>
      </c>
      <c r="D11687" t="s">
        <v>37428</v>
      </c>
      <c r="E11687" t="s">
        <v>37429</v>
      </c>
      <c r="F11687" t="s">
        <v>18</v>
      </c>
      <c r="G11687" t="s">
        <v>37430</v>
      </c>
      <c r="H11687">
        <v>0.112</v>
      </c>
      <c r="I11687" t="s">
        <v>8769</v>
      </c>
      <c r="J11687">
        <v>0.13700000000000001</v>
      </c>
      <c r="K11687" t="s">
        <v>8770</v>
      </c>
      <c r="L11687">
        <v>0</v>
      </c>
      <c r="M11687" t="s">
        <v>8771</v>
      </c>
      <c r="N11687">
        <v>0.58799999999999997</v>
      </c>
      <c r="O11687" t="s">
        <v>8772</v>
      </c>
      <c r="P11687">
        <v>5.8000000000000003E-2</v>
      </c>
      <c r="Q11687" t="s">
        <v>8789</v>
      </c>
      <c r="R11687">
        <v>149.98099999999999</v>
      </c>
      <c r="S11687">
        <v>187834</v>
      </c>
      <c r="T11687">
        <v>62805786</v>
      </c>
      <c r="U11687">
        <v>0.64800000000000002</v>
      </c>
      <c r="V11687" t="s">
        <v>46812</v>
      </c>
      <c r="W11687">
        <v>0.42399999999999999</v>
      </c>
      <c r="X11687" t="s">
        <v>46848</v>
      </c>
      <c r="Y11687">
        <v>0</v>
      </c>
      <c r="Z11687">
        <v>-7.2770000000000001</v>
      </c>
      <c r="AA11687" t="s">
        <v>85061</v>
      </c>
      <c r="AB11687" s="1" t="s">
        <v>85062</v>
      </c>
      <c r="AC11687" s="1" t="s">
        <v>60087</v>
      </c>
      <c r="AD11687">
        <v>30397202</v>
      </c>
      <c r="AE11687">
        <v>96645</v>
      </c>
      <c r="AF11687">
        <v>515</v>
      </c>
      <c r="AG11687" t="s">
        <v>85063</v>
      </c>
      <c r="AH11687" t="s">
        <v>46817</v>
      </c>
      <c r="AI11687" t="s">
        <v>46817</v>
      </c>
    </row>
    <row r="11688" spans="1:35" x14ac:dyDescent="0.25">
      <c r="A11688">
        <v>12794</v>
      </c>
      <c r="B11688" t="s">
        <v>5580</v>
      </c>
      <c r="C11688" t="s">
        <v>5581</v>
      </c>
      <c r="D11688" t="s">
        <v>38071</v>
      </c>
      <c r="E11688" t="s">
        <v>38072</v>
      </c>
      <c r="F11688" t="s">
        <v>18</v>
      </c>
      <c r="G11688" t="s">
        <v>38073</v>
      </c>
      <c r="H11688">
        <v>0.318</v>
      </c>
      <c r="I11688" t="s">
        <v>8769</v>
      </c>
      <c r="J11688">
        <v>0.56699999999999995</v>
      </c>
      <c r="K11688" t="s">
        <v>8810</v>
      </c>
      <c r="L11688">
        <v>0.73499999999999999</v>
      </c>
      <c r="M11688" t="s">
        <v>268</v>
      </c>
      <c r="N11688">
        <v>1.2999999999999999E-2</v>
      </c>
      <c r="O11688" t="s">
        <v>8777</v>
      </c>
      <c r="P11688">
        <v>0.68500000000000005</v>
      </c>
      <c r="Q11688" t="s">
        <v>8773</v>
      </c>
      <c r="R11688">
        <v>159.74299999999999</v>
      </c>
      <c r="S11688">
        <v>185014</v>
      </c>
      <c r="T11688">
        <v>30808545</v>
      </c>
      <c r="U11688">
        <v>0.438</v>
      </c>
      <c r="V11688" t="s">
        <v>46848</v>
      </c>
      <c r="W11688">
        <v>0.39300000000000002</v>
      </c>
      <c r="X11688" t="s">
        <v>46848</v>
      </c>
      <c r="Y11688">
        <v>7</v>
      </c>
      <c r="Z11688">
        <v>-7.7140000000000004</v>
      </c>
      <c r="AA11688" t="s">
        <v>85068</v>
      </c>
      <c r="AB11688" s="1" t="s">
        <v>85069</v>
      </c>
      <c r="AC11688" s="1" t="s">
        <v>85066</v>
      </c>
      <c r="AD11688">
        <v>50574053</v>
      </c>
      <c r="AE11688">
        <v>261840</v>
      </c>
      <c r="AF11688">
        <v>9045</v>
      </c>
      <c r="AG11688" t="s">
        <v>85070</v>
      </c>
      <c r="AH11688" t="s">
        <v>46817</v>
      </c>
      <c r="AI11688" t="s">
        <v>46817</v>
      </c>
    </row>
    <row r="11689" spans="1:35" x14ac:dyDescent="0.25">
      <c r="A11689">
        <v>19187</v>
      </c>
      <c r="B11689" t="s">
        <v>8202</v>
      </c>
      <c r="C11689" t="s">
        <v>8203</v>
      </c>
      <c r="D11689" t="s">
        <v>33711</v>
      </c>
      <c r="E11689" t="s">
        <v>33711</v>
      </c>
      <c r="F11689" t="s">
        <v>43</v>
      </c>
      <c r="G11689" t="s">
        <v>33712</v>
      </c>
      <c r="H11689">
        <v>0.441</v>
      </c>
      <c r="I11689" t="s">
        <v>8782</v>
      </c>
      <c r="J11689">
        <v>0.29599999999999999</v>
      </c>
      <c r="K11689" t="s">
        <v>8770</v>
      </c>
      <c r="L11689">
        <v>0</v>
      </c>
      <c r="M11689" t="s">
        <v>8771</v>
      </c>
      <c r="N11689">
        <v>0.35499999999999998</v>
      </c>
      <c r="O11689" t="s">
        <v>8777</v>
      </c>
      <c r="P11689">
        <v>0.71599999999999997</v>
      </c>
      <c r="Q11689" t="s">
        <v>8773</v>
      </c>
      <c r="R11689">
        <v>101.982</v>
      </c>
      <c r="S11689">
        <v>203472</v>
      </c>
      <c r="T11689">
        <v>138344350</v>
      </c>
      <c r="U11689">
        <v>0.66900000000000004</v>
      </c>
      <c r="V11689" t="s">
        <v>46812</v>
      </c>
      <c r="W11689">
        <v>0.74199999999999999</v>
      </c>
      <c r="X11689" t="s">
        <v>46813</v>
      </c>
      <c r="Y11689">
        <v>1</v>
      </c>
      <c r="Z11689">
        <v>-3.5179999999999998</v>
      </c>
      <c r="AA11689" t="s">
        <v>102171</v>
      </c>
      <c r="AB11689" s="1" t="s">
        <v>102172</v>
      </c>
      <c r="AC11689" s="1" t="s">
        <v>102169</v>
      </c>
      <c r="AD11689">
        <v>24797490</v>
      </c>
      <c r="AE11689">
        <v>205326</v>
      </c>
      <c r="AF11689">
        <v>11846</v>
      </c>
      <c r="AG11689" t="s">
        <v>102173</v>
      </c>
      <c r="AH11689" t="s">
        <v>46817</v>
      </c>
      <c r="AI11689" t="s">
        <v>46817</v>
      </c>
    </row>
    <row r="11690" spans="1:35" x14ac:dyDescent="0.25">
      <c r="A11690">
        <v>12795</v>
      </c>
      <c r="B11690" t="s">
        <v>5580</v>
      </c>
      <c r="C11690" t="s">
        <v>5581</v>
      </c>
      <c r="D11690" t="s">
        <v>37100</v>
      </c>
      <c r="E11690" t="s">
        <v>5583</v>
      </c>
      <c r="F11690" t="s">
        <v>18</v>
      </c>
      <c r="G11690" t="s">
        <v>37101</v>
      </c>
      <c r="H11690">
        <v>0.35199999999999998</v>
      </c>
      <c r="I11690" t="s">
        <v>8782</v>
      </c>
      <c r="J11690">
        <v>0.26800000000000002</v>
      </c>
      <c r="K11690" t="s">
        <v>8770</v>
      </c>
      <c r="L11690">
        <v>0</v>
      </c>
      <c r="M11690" t="s">
        <v>8771</v>
      </c>
      <c r="N11690">
        <v>0.224</v>
      </c>
      <c r="O11690" t="s">
        <v>8777</v>
      </c>
      <c r="P11690">
        <v>0.68400000000000005</v>
      </c>
      <c r="Q11690" t="s">
        <v>8773</v>
      </c>
      <c r="R11690">
        <v>142.09700000000001</v>
      </c>
      <c r="S11690">
        <v>189283</v>
      </c>
      <c r="T11690">
        <v>44619367</v>
      </c>
      <c r="U11690">
        <v>0.58299999999999996</v>
      </c>
      <c r="V11690" t="s">
        <v>46848</v>
      </c>
      <c r="W11690">
        <v>0.44600000000000001</v>
      </c>
      <c r="X11690" t="s">
        <v>46848</v>
      </c>
      <c r="Y11690">
        <v>11</v>
      </c>
      <c r="Z11690">
        <v>-6.2480000000000002</v>
      </c>
      <c r="AA11690" t="s">
        <v>85071</v>
      </c>
      <c r="AB11690" s="1" t="s">
        <v>85072</v>
      </c>
      <c r="AC11690" s="1" t="s">
        <v>85073</v>
      </c>
      <c r="AD11690">
        <v>1304395</v>
      </c>
      <c r="AE11690">
        <v>13089</v>
      </c>
      <c r="AF11690">
        <v>9</v>
      </c>
      <c r="AG11690" t="s">
        <v>85074</v>
      </c>
      <c r="AH11690" t="s">
        <v>46817</v>
      </c>
      <c r="AI11690" t="s">
        <v>46817</v>
      </c>
    </row>
    <row r="11691" spans="1:35" x14ac:dyDescent="0.25">
      <c r="A11691">
        <v>19485</v>
      </c>
      <c r="B11691" t="s">
        <v>8308</v>
      </c>
      <c r="C11691" t="s">
        <v>8309</v>
      </c>
      <c r="D11691" t="s">
        <v>33713</v>
      </c>
      <c r="E11691" t="s">
        <v>33714</v>
      </c>
      <c r="F11691" t="s">
        <v>18</v>
      </c>
      <c r="G11691" t="s">
        <v>33715</v>
      </c>
      <c r="H11691">
        <v>0.113</v>
      </c>
      <c r="I11691" t="s">
        <v>8769</v>
      </c>
      <c r="J11691">
        <v>0.69299999999999995</v>
      </c>
      <c r="K11691" t="s">
        <v>8810</v>
      </c>
      <c r="L11691">
        <v>0</v>
      </c>
      <c r="M11691" t="s">
        <v>8771</v>
      </c>
      <c r="N11691">
        <v>0.373</v>
      </c>
      <c r="O11691" t="s">
        <v>8777</v>
      </c>
      <c r="P11691">
        <v>0.78400000000000003</v>
      </c>
      <c r="Q11691" t="s">
        <v>8773</v>
      </c>
      <c r="R11691">
        <v>92.543000000000006</v>
      </c>
      <c r="S11691">
        <v>203469</v>
      </c>
      <c r="T11691">
        <v>18804921</v>
      </c>
      <c r="U11691">
        <v>0.45900000000000002</v>
      </c>
      <c r="V11691" t="s">
        <v>46848</v>
      </c>
      <c r="W11691">
        <v>0.85</v>
      </c>
      <c r="X11691" t="s">
        <v>46813</v>
      </c>
      <c r="Y11691">
        <v>1</v>
      </c>
      <c r="Z11691">
        <v>-3.9820000000000002</v>
      </c>
      <c r="AA11691" t="s">
        <v>102944</v>
      </c>
      <c r="AB11691" s="1" t="s">
        <v>102945</v>
      </c>
      <c r="AC11691" s="1" t="s">
        <v>102917</v>
      </c>
      <c r="AD11691">
        <v>9360622</v>
      </c>
      <c r="AE11691">
        <v>154550</v>
      </c>
      <c r="AF11691">
        <v>3430</v>
      </c>
      <c r="AG11691" t="s">
        <v>102946</v>
      </c>
      <c r="AH11691" t="s">
        <v>46817</v>
      </c>
      <c r="AI11691" t="s">
        <v>46817</v>
      </c>
    </row>
    <row r="11692" spans="1:35" x14ac:dyDescent="0.25">
      <c r="A11692">
        <v>12796</v>
      </c>
      <c r="B11692" t="s">
        <v>5580</v>
      </c>
      <c r="C11692" t="s">
        <v>5581</v>
      </c>
      <c r="D11692" t="s">
        <v>42367</v>
      </c>
      <c r="E11692" t="s">
        <v>42368</v>
      </c>
      <c r="F11692" t="s">
        <v>18</v>
      </c>
      <c r="G11692" t="s">
        <v>42369</v>
      </c>
      <c r="H11692">
        <v>0.629</v>
      </c>
      <c r="I11692" t="s">
        <v>8782</v>
      </c>
      <c r="J11692">
        <v>0.35199999999999998</v>
      </c>
      <c r="K11692" t="s">
        <v>8810</v>
      </c>
      <c r="L11692">
        <v>0.91400000000000003</v>
      </c>
      <c r="M11692" t="s">
        <v>268</v>
      </c>
      <c r="N11692">
        <v>0.14899999999999999</v>
      </c>
      <c r="O11692" t="s">
        <v>8777</v>
      </c>
      <c r="P11692">
        <v>0.94899999999999995</v>
      </c>
      <c r="Q11692" t="s">
        <v>8773</v>
      </c>
      <c r="R11692">
        <v>101.271</v>
      </c>
      <c r="S11692">
        <v>162560</v>
      </c>
      <c r="T11692">
        <v>35590297</v>
      </c>
      <c r="U11692">
        <v>0.74399999999999999</v>
      </c>
      <c r="V11692" t="s">
        <v>46812</v>
      </c>
      <c r="W11692">
        <v>0.89300000000000002</v>
      </c>
      <c r="X11692" t="s">
        <v>46813</v>
      </c>
      <c r="Y11692">
        <v>10</v>
      </c>
      <c r="Z11692">
        <v>-6.1630000000000003</v>
      </c>
      <c r="AA11692" t="s">
        <v>85075</v>
      </c>
      <c r="AB11692" s="1" t="s">
        <v>85076</v>
      </c>
      <c r="AC11692" s="1" t="s">
        <v>85066</v>
      </c>
      <c r="AD11692">
        <v>63124413</v>
      </c>
      <c r="AE11692">
        <v>224763</v>
      </c>
      <c r="AF11692">
        <v>3974</v>
      </c>
      <c r="AG11692" t="s">
        <v>85067</v>
      </c>
      <c r="AH11692" t="s">
        <v>46817</v>
      </c>
      <c r="AI11692" t="s">
        <v>46817</v>
      </c>
    </row>
    <row r="11693" spans="1:35" x14ac:dyDescent="0.25">
      <c r="A11693">
        <v>12797</v>
      </c>
      <c r="B11693" t="s">
        <v>5580</v>
      </c>
      <c r="C11693" t="s">
        <v>5581</v>
      </c>
      <c r="D11693" t="s">
        <v>39079</v>
      </c>
      <c r="E11693" t="s">
        <v>35741</v>
      </c>
      <c r="F11693" t="s">
        <v>18</v>
      </c>
      <c r="G11693" t="s">
        <v>39080</v>
      </c>
      <c r="H11693">
        <v>0.115</v>
      </c>
      <c r="I11693" t="s">
        <v>8769</v>
      </c>
      <c r="J11693">
        <v>0.51100000000000001</v>
      </c>
      <c r="K11693" t="s">
        <v>8810</v>
      </c>
      <c r="L11693">
        <v>0</v>
      </c>
      <c r="M11693" t="s">
        <v>8771</v>
      </c>
      <c r="N11693">
        <v>0.58299999999999996</v>
      </c>
      <c r="O11693" t="s">
        <v>8772</v>
      </c>
      <c r="P11693">
        <v>0.96199999999999997</v>
      </c>
      <c r="Q11693" t="s">
        <v>8773</v>
      </c>
      <c r="R11693">
        <v>90.53</v>
      </c>
      <c r="S11693">
        <v>180872</v>
      </c>
      <c r="T11693">
        <v>74016862</v>
      </c>
      <c r="U11693">
        <v>0.55700000000000005</v>
      </c>
      <c r="V11693" t="s">
        <v>46848</v>
      </c>
      <c r="W11693">
        <v>0.91500000000000004</v>
      </c>
      <c r="X11693" t="s">
        <v>46813</v>
      </c>
      <c r="Y11693">
        <v>7</v>
      </c>
      <c r="Z11693">
        <v>-2.544</v>
      </c>
      <c r="AA11693" t="s">
        <v>85077</v>
      </c>
      <c r="AB11693" s="1" t="s">
        <v>85078</v>
      </c>
      <c r="AC11693" s="1" t="s">
        <v>60087</v>
      </c>
      <c r="AD11693">
        <v>94041394</v>
      </c>
      <c r="AE11693">
        <v>394623</v>
      </c>
      <c r="AF11693">
        <v>7966</v>
      </c>
      <c r="AG11693" t="s">
        <v>85079</v>
      </c>
      <c r="AH11693" t="s">
        <v>46817</v>
      </c>
      <c r="AI11693" t="s">
        <v>46817</v>
      </c>
    </row>
    <row r="11694" spans="1:35" x14ac:dyDescent="0.25">
      <c r="A11694">
        <v>14874</v>
      </c>
      <c r="B11694" t="s">
        <v>6470</v>
      </c>
      <c r="C11694" t="s">
        <v>6471</v>
      </c>
      <c r="D11694" t="s">
        <v>33718</v>
      </c>
      <c r="E11694" t="s">
        <v>33718</v>
      </c>
      <c r="F11694" t="s">
        <v>43</v>
      </c>
      <c r="G11694" t="s">
        <v>33719</v>
      </c>
      <c r="H11694">
        <v>0.29599999999999999</v>
      </c>
      <c r="I11694" t="s">
        <v>8769</v>
      </c>
      <c r="J11694">
        <v>0.40300000000000002</v>
      </c>
      <c r="K11694" t="s">
        <v>8810</v>
      </c>
      <c r="L11694">
        <v>0</v>
      </c>
      <c r="M11694" t="s">
        <v>8771</v>
      </c>
      <c r="N11694">
        <v>0.128</v>
      </c>
      <c r="O11694" t="s">
        <v>8777</v>
      </c>
      <c r="P11694">
        <v>0.79400000000000004</v>
      </c>
      <c r="Q11694" t="s">
        <v>8773</v>
      </c>
      <c r="R11694">
        <v>128.011</v>
      </c>
      <c r="S11694">
        <v>203467</v>
      </c>
      <c r="T11694">
        <v>195845821</v>
      </c>
      <c r="U11694">
        <v>0.753</v>
      </c>
      <c r="V11694" t="s">
        <v>46812</v>
      </c>
      <c r="W11694">
        <v>0.80100000000000005</v>
      </c>
      <c r="X11694" t="s">
        <v>46813</v>
      </c>
      <c r="Y11694">
        <v>4</v>
      </c>
      <c r="Z11694">
        <v>-3.2149999999999999</v>
      </c>
      <c r="AA11694" t="s">
        <v>90852</v>
      </c>
      <c r="AB11694" s="1" t="s">
        <v>90853</v>
      </c>
      <c r="AC11694" s="1" t="s">
        <v>90847</v>
      </c>
      <c r="AD11694">
        <v>177408879</v>
      </c>
      <c r="AE11694">
        <v>815413</v>
      </c>
      <c r="AF11694">
        <v>23761</v>
      </c>
      <c r="AG11694" t="s">
        <v>90854</v>
      </c>
      <c r="AH11694" t="s">
        <v>46817</v>
      </c>
      <c r="AI11694" t="s">
        <v>46817</v>
      </c>
    </row>
    <row r="11695" spans="1:35" x14ac:dyDescent="0.25">
      <c r="A11695">
        <v>19575</v>
      </c>
      <c r="B11695" t="s">
        <v>8346</v>
      </c>
      <c r="C11695" t="s">
        <v>8347</v>
      </c>
      <c r="D11695" t="s">
        <v>33723</v>
      </c>
      <c r="E11695" t="s">
        <v>33724</v>
      </c>
      <c r="F11695" t="s">
        <v>18</v>
      </c>
      <c r="G11695" t="s">
        <v>33725</v>
      </c>
      <c r="H11695">
        <v>0.39400000000000002</v>
      </c>
      <c r="I11695" t="s">
        <v>8782</v>
      </c>
      <c r="J11695">
        <v>3.7999999999999999E-2</v>
      </c>
      <c r="K11695" t="s">
        <v>8770</v>
      </c>
      <c r="L11695">
        <v>0</v>
      </c>
      <c r="M11695" t="s">
        <v>8771</v>
      </c>
      <c r="N11695">
        <v>0.109</v>
      </c>
      <c r="O11695" t="s">
        <v>8777</v>
      </c>
      <c r="P11695">
        <v>0.17699999999999999</v>
      </c>
      <c r="Q11695" t="s">
        <v>8789</v>
      </c>
      <c r="R11695">
        <v>123.029</v>
      </c>
      <c r="S11695">
        <v>203438</v>
      </c>
      <c r="T11695">
        <v>119637444</v>
      </c>
      <c r="U11695">
        <v>0.81699999999999995</v>
      </c>
      <c r="V11695" t="s">
        <v>46812</v>
      </c>
      <c r="W11695">
        <v>0.51300000000000001</v>
      </c>
      <c r="X11695" t="s">
        <v>46848</v>
      </c>
      <c r="Y11695">
        <v>10</v>
      </c>
      <c r="Z11695">
        <v>-6.2629999999999999</v>
      </c>
      <c r="AA11695" t="s">
        <v>103182</v>
      </c>
      <c r="AB11695" s="1" t="s">
        <v>103183</v>
      </c>
      <c r="AC11695" s="1" t="s">
        <v>94829</v>
      </c>
      <c r="AD11695">
        <v>156611808</v>
      </c>
      <c r="AE11695">
        <v>847068</v>
      </c>
      <c r="AF11695">
        <v>15956</v>
      </c>
      <c r="AG11695" t="s">
        <v>103184</v>
      </c>
      <c r="AH11695" t="s">
        <v>46817</v>
      </c>
      <c r="AI11695" t="s">
        <v>46817</v>
      </c>
    </row>
    <row r="11696" spans="1:35" x14ac:dyDescent="0.25">
      <c r="A11696">
        <v>18120</v>
      </c>
      <c r="B11696" t="s">
        <v>7773</v>
      </c>
      <c r="C11696" t="s">
        <v>7774</v>
      </c>
      <c r="D11696" t="s">
        <v>33726</v>
      </c>
      <c r="E11696" t="s">
        <v>33727</v>
      </c>
      <c r="F11696" t="s">
        <v>43</v>
      </c>
      <c r="G11696" t="s">
        <v>33728</v>
      </c>
      <c r="H11696">
        <v>0.32500000000000001</v>
      </c>
      <c r="I11696" t="s">
        <v>8769</v>
      </c>
      <c r="J11696">
        <v>0.16400000000000001</v>
      </c>
      <c r="K11696" t="s">
        <v>8770</v>
      </c>
      <c r="L11696">
        <v>0.153</v>
      </c>
      <c r="M11696" t="s">
        <v>8771</v>
      </c>
      <c r="N11696">
        <v>1.6E-2</v>
      </c>
      <c r="O11696" t="s">
        <v>8777</v>
      </c>
      <c r="P11696">
        <v>0.72199999999999998</v>
      </c>
      <c r="Q11696" t="s">
        <v>8773</v>
      </c>
      <c r="R11696">
        <v>100.005</v>
      </c>
      <c r="S11696">
        <v>203427</v>
      </c>
      <c r="T11696">
        <v>157728975</v>
      </c>
      <c r="U11696">
        <v>0.78100000000000003</v>
      </c>
      <c r="V11696" t="s">
        <v>46812</v>
      </c>
      <c r="W11696">
        <v>0.68300000000000005</v>
      </c>
      <c r="X11696" t="s">
        <v>46813</v>
      </c>
      <c r="Y11696">
        <v>0</v>
      </c>
      <c r="Z11696">
        <v>-4.258</v>
      </c>
      <c r="AA11696" t="s">
        <v>99530</v>
      </c>
      <c r="AB11696" s="1" t="s">
        <v>99531</v>
      </c>
      <c r="AC11696" s="1" t="s">
        <v>7773</v>
      </c>
      <c r="AD11696">
        <v>243844307</v>
      </c>
      <c r="AE11696">
        <v>3537005</v>
      </c>
      <c r="AF11696">
        <v>205938</v>
      </c>
      <c r="AG11696" t="s">
        <v>99532</v>
      </c>
      <c r="AH11696" t="s">
        <v>46837</v>
      </c>
      <c r="AI11696" t="s">
        <v>46817</v>
      </c>
    </row>
    <row r="11697" spans="1:35" x14ac:dyDescent="0.25">
      <c r="A11697">
        <v>12804</v>
      </c>
      <c r="B11697" t="s">
        <v>5585</v>
      </c>
      <c r="C11697" t="s">
        <v>5586</v>
      </c>
      <c r="D11697" t="s">
        <v>45839</v>
      </c>
      <c r="E11697" t="s">
        <v>43198</v>
      </c>
      <c r="F11697" t="s">
        <v>43</v>
      </c>
      <c r="G11697" t="s">
        <v>45840</v>
      </c>
      <c r="H11697">
        <v>0.27300000000000002</v>
      </c>
      <c r="I11697" t="s">
        <v>8769</v>
      </c>
      <c r="J11697">
        <v>0.90500000000000003</v>
      </c>
      <c r="K11697" t="s">
        <v>8819</v>
      </c>
      <c r="L11697">
        <v>8.1000000000000003E-2</v>
      </c>
      <c r="M11697" t="s">
        <v>8771</v>
      </c>
      <c r="N11697">
        <v>0.19700000000000001</v>
      </c>
      <c r="O11697" t="s">
        <v>8777</v>
      </c>
      <c r="P11697">
        <v>2.8000000000000001E-2</v>
      </c>
      <c r="Q11697" t="s">
        <v>8789</v>
      </c>
      <c r="R11697">
        <v>99.822000000000003</v>
      </c>
      <c r="S11697">
        <v>117864</v>
      </c>
      <c r="T11697">
        <v>3518174</v>
      </c>
      <c r="U11697">
        <v>0.54</v>
      </c>
      <c r="V11697" t="s">
        <v>46848</v>
      </c>
      <c r="W11697">
        <v>0.23499999999999999</v>
      </c>
      <c r="X11697" t="s">
        <v>46950</v>
      </c>
      <c r="Y11697">
        <v>1</v>
      </c>
      <c r="Z11697">
        <v>-7.133</v>
      </c>
      <c r="AA11697" t="s">
        <v>85092</v>
      </c>
      <c r="AB11697" s="1" t="s">
        <v>85093</v>
      </c>
      <c r="AC11697" s="1" t="s">
        <v>85094</v>
      </c>
      <c r="AD11697">
        <v>1562415</v>
      </c>
      <c r="AE11697">
        <v>33003</v>
      </c>
      <c r="AF11697">
        <v>395</v>
      </c>
      <c r="AG11697" t="s">
        <v>85095</v>
      </c>
      <c r="AH11697" t="s">
        <v>46837</v>
      </c>
      <c r="AI11697" t="s">
        <v>46837</v>
      </c>
    </row>
    <row r="11698" spans="1:35" x14ac:dyDescent="0.25">
      <c r="A11698">
        <v>15621</v>
      </c>
      <c r="B11698" t="s">
        <v>6775</v>
      </c>
      <c r="C11698" t="s">
        <v>6776</v>
      </c>
      <c r="D11698" t="s">
        <v>33735</v>
      </c>
      <c r="E11698" t="s">
        <v>6777</v>
      </c>
      <c r="F11698" t="s">
        <v>18</v>
      </c>
      <c r="G11698" t="s">
        <v>33736</v>
      </c>
      <c r="H11698">
        <v>0.874</v>
      </c>
      <c r="I11698" t="s">
        <v>8912</v>
      </c>
      <c r="J11698">
        <v>0.68899999999999995</v>
      </c>
      <c r="K11698" t="s">
        <v>8810</v>
      </c>
      <c r="L11698">
        <v>0.35599999999999998</v>
      </c>
      <c r="M11698" t="s">
        <v>8772</v>
      </c>
      <c r="N11698">
        <v>0.32100000000000001</v>
      </c>
      <c r="O11698" t="s">
        <v>8777</v>
      </c>
      <c r="P11698">
        <v>0.22800000000000001</v>
      </c>
      <c r="Q11698" t="s">
        <v>8789</v>
      </c>
      <c r="R11698">
        <v>123.315</v>
      </c>
      <c r="S11698">
        <v>203400</v>
      </c>
      <c r="T11698">
        <v>25051345</v>
      </c>
      <c r="U11698">
        <v>0.60599999999999998</v>
      </c>
      <c r="V11698" t="s">
        <v>46812</v>
      </c>
      <c r="W11698">
        <v>0.41</v>
      </c>
      <c r="X11698" t="s">
        <v>46848</v>
      </c>
      <c r="Y11698">
        <v>4</v>
      </c>
      <c r="Z11698">
        <v>-9.532</v>
      </c>
      <c r="AA11698" t="s">
        <v>92853</v>
      </c>
      <c r="AB11698" s="1" t="s">
        <v>92854</v>
      </c>
      <c r="AC11698" s="1" t="s">
        <v>6775</v>
      </c>
      <c r="AD11698">
        <v>6990799</v>
      </c>
      <c r="AE11698">
        <v>153433</v>
      </c>
      <c r="AF11698">
        <v>3222</v>
      </c>
      <c r="AG11698" t="s">
        <v>92855</v>
      </c>
      <c r="AH11698" t="s">
        <v>46817</v>
      </c>
      <c r="AI11698" t="s">
        <v>46817</v>
      </c>
    </row>
    <row r="11699" spans="1:35" x14ac:dyDescent="0.25">
      <c r="A11699">
        <v>17280</v>
      </c>
      <c r="B11699" t="s">
        <v>7447</v>
      </c>
      <c r="C11699" t="s">
        <v>7448</v>
      </c>
      <c r="D11699" t="s">
        <v>33740</v>
      </c>
      <c r="E11699" t="s">
        <v>33740</v>
      </c>
      <c r="F11699" t="s">
        <v>43</v>
      </c>
      <c r="G11699" t="s">
        <v>33741</v>
      </c>
      <c r="H11699">
        <v>0.10299999999999999</v>
      </c>
      <c r="I11699" t="s">
        <v>8769</v>
      </c>
      <c r="J11699">
        <v>0.49199999999999999</v>
      </c>
      <c r="K11699" t="s">
        <v>8810</v>
      </c>
      <c r="L11699">
        <v>0.19</v>
      </c>
      <c r="M11699" t="s">
        <v>8771</v>
      </c>
      <c r="N11699">
        <v>0.22600000000000001</v>
      </c>
      <c r="O11699" t="s">
        <v>8777</v>
      </c>
      <c r="P11699">
        <v>0.33700000000000002</v>
      </c>
      <c r="Q11699" t="s">
        <v>8778</v>
      </c>
      <c r="R11699">
        <v>123.989</v>
      </c>
      <c r="S11699">
        <v>203373</v>
      </c>
      <c r="T11699">
        <v>393464052</v>
      </c>
      <c r="U11699">
        <v>0.74299999999999999</v>
      </c>
      <c r="V11699" t="s">
        <v>46812</v>
      </c>
      <c r="W11699">
        <v>0.73099999999999998</v>
      </c>
      <c r="X11699" t="s">
        <v>46813</v>
      </c>
      <c r="Y11699">
        <v>8</v>
      </c>
      <c r="Z11699">
        <v>-4.5110000000000001</v>
      </c>
      <c r="AA11699" t="s">
        <v>97405</v>
      </c>
      <c r="AB11699" s="1" t="s">
        <v>97406</v>
      </c>
      <c r="AC11699" s="1" t="s">
        <v>7447</v>
      </c>
      <c r="AD11699">
        <v>31914381</v>
      </c>
      <c r="AE11699">
        <v>406845</v>
      </c>
      <c r="AF11699">
        <v>12470</v>
      </c>
      <c r="AG11699" t="s">
        <v>97407</v>
      </c>
      <c r="AH11699" t="s">
        <v>46837</v>
      </c>
      <c r="AI11699" t="s">
        <v>46817</v>
      </c>
    </row>
    <row r="11700" spans="1:35" x14ac:dyDescent="0.25">
      <c r="A11700">
        <v>12815</v>
      </c>
      <c r="B11700" t="s">
        <v>5590</v>
      </c>
      <c r="C11700" t="s">
        <v>5591</v>
      </c>
      <c r="D11700" t="s">
        <v>44240</v>
      </c>
      <c r="E11700" t="s">
        <v>17628</v>
      </c>
      <c r="F11700" t="s">
        <v>18</v>
      </c>
      <c r="G11700" t="s">
        <v>44241</v>
      </c>
      <c r="H11700">
        <v>0.11600000000000001</v>
      </c>
      <c r="I11700" t="s">
        <v>8769</v>
      </c>
      <c r="J11700">
        <v>0.32400000000000001</v>
      </c>
      <c r="K11700" t="s">
        <v>8810</v>
      </c>
      <c r="L11700">
        <v>0</v>
      </c>
      <c r="M11700" t="s">
        <v>8771</v>
      </c>
      <c r="N11700">
        <v>0.14599999999999999</v>
      </c>
      <c r="O11700" t="s">
        <v>8777</v>
      </c>
      <c r="P11700">
        <v>0.83299999999999996</v>
      </c>
      <c r="Q11700" t="s">
        <v>8773</v>
      </c>
      <c r="R11700">
        <v>106.13200000000001</v>
      </c>
      <c r="S11700">
        <v>146733</v>
      </c>
      <c r="T11700">
        <v>61003956</v>
      </c>
      <c r="U11700">
        <v>0.73499999999999999</v>
      </c>
      <c r="V11700" t="s">
        <v>46812</v>
      </c>
      <c r="W11700">
        <v>0.76700000000000002</v>
      </c>
      <c r="X11700" t="s">
        <v>46813</v>
      </c>
      <c r="Y11700">
        <v>7</v>
      </c>
      <c r="Z11700">
        <v>-6.5359999999999996</v>
      </c>
      <c r="AA11700" t="s">
        <v>85114</v>
      </c>
      <c r="AB11700" s="1" t="s">
        <v>85115</v>
      </c>
      <c r="AC11700" s="1" t="s">
        <v>5590</v>
      </c>
      <c r="AD11700">
        <v>11331144</v>
      </c>
      <c r="AE11700">
        <v>31699</v>
      </c>
      <c r="AF11700">
        <v>1898</v>
      </c>
      <c r="AG11700" t="s">
        <v>85116</v>
      </c>
      <c r="AH11700" t="s">
        <v>46817</v>
      </c>
      <c r="AI11700" t="s">
        <v>46817</v>
      </c>
    </row>
    <row r="11701" spans="1:35" x14ac:dyDescent="0.25">
      <c r="A11701">
        <v>17727</v>
      </c>
      <c r="B11701" t="s">
        <v>7624</v>
      </c>
      <c r="C11701" t="s">
        <v>7625</v>
      </c>
      <c r="D11701" t="s">
        <v>33748</v>
      </c>
      <c r="E11701" t="s">
        <v>33749</v>
      </c>
      <c r="F11701" t="s">
        <v>18</v>
      </c>
      <c r="G11701" t="s">
        <v>33750</v>
      </c>
      <c r="H11701">
        <v>0.312</v>
      </c>
      <c r="I11701" t="s">
        <v>8769</v>
      </c>
      <c r="J11701">
        <v>0.51300000000000001</v>
      </c>
      <c r="K11701" t="s">
        <v>8810</v>
      </c>
      <c r="L11701">
        <v>0.49299999999999994</v>
      </c>
      <c r="M11701" t="s">
        <v>8772</v>
      </c>
      <c r="N11701">
        <v>0.13300000000000001</v>
      </c>
      <c r="O11701" t="s">
        <v>8777</v>
      </c>
      <c r="P11701">
        <v>0.39700000000000002</v>
      </c>
      <c r="Q11701" t="s">
        <v>8778</v>
      </c>
      <c r="R11701">
        <v>139.93100000000001</v>
      </c>
      <c r="S11701">
        <v>203373</v>
      </c>
      <c r="T11701">
        <v>100188736</v>
      </c>
      <c r="U11701">
        <v>0.65900000000000003</v>
      </c>
      <c r="V11701" t="s">
        <v>46812</v>
      </c>
      <c r="W11701">
        <v>0.68300000000000005</v>
      </c>
      <c r="X11701" t="s">
        <v>46813</v>
      </c>
      <c r="Y11701">
        <v>3</v>
      </c>
      <c r="Z11701">
        <v>-5.6230000000000002</v>
      </c>
      <c r="AA11701" t="s">
        <v>98497</v>
      </c>
      <c r="AB11701" s="1" t="s">
        <v>98498</v>
      </c>
      <c r="AC11701" s="1" t="s">
        <v>7624</v>
      </c>
      <c r="AD11701">
        <v>4944652</v>
      </c>
      <c r="AE11701">
        <v>53881</v>
      </c>
      <c r="AF11701">
        <v>1311</v>
      </c>
      <c r="AG11701" t="s">
        <v>98499</v>
      </c>
      <c r="AH11701" t="s">
        <v>46817</v>
      </c>
      <c r="AI11701" t="s">
        <v>46817</v>
      </c>
    </row>
    <row r="11702" spans="1:35" x14ac:dyDescent="0.25">
      <c r="A11702">
        <v>15417</v>
      </c>
      <c r="B11702" t="s">
        <v>6690</v>
      </c>
      <c r="C11702" t="s">
        <v>6691</v>
      </c>
      <c r="D11702" t="s">
        <v>33751</v>
      </c>
      <c r="E11702" t="s">
        <v>19118</v>
      </c>
      <c r="F11702" t="s">
        <v>18</v>
      </c>
      <c r="G11702" t="s">
        <v>33752</v>
      </c>
      <c r="H11702">
        <v>0.307</v>
      </c>
      <c r="I11702" t="s">
        <v>8769</v>
      </c>
      <c r="J11702">
        <v>0.24099999999999999</v>
      </c>
      <c r="K11702" t="s">
        <v>8770</v>
      </c>
      <c r="L11702">
        <v>0.39900000000000002</v>
      </c>
      <c r="M11702" t="s">
        <v>8772</v>
      </c>
      <c r="N11702">
        <v>1.6E-2</v>
      </c>
      <c r="O11702" t="s">
        <v>8777</v>
      </c>
      <c r="P11702">
        <v>0.27900000000000003</v>
      </c>
      <c r="Q11702" t="s">
        <v>8789</v>
      </c>
      <c r="R11702">
        <v>172.143</v>
      </c>
      <c r="S11702">
        <v>203360</v>
      </c>
      <c r="T11702">
        <v>48762715</v>
      </c>
      <c r="U11702">
        <v>0.33300000000000002</v>
      </c>
      <c r="V11702" t="s">
        <v>46848</v>
      </c>
      <c r="W11702">
        <v>0.45700000000000002</v>
      </c>
      <c r="X11702" t="s">
        <v>46848</v>
      </c>
      <c r="Y11702">
        <v>9</v>
      </c>
      <c r="Z11702">
        <v>-7.2949999999999999</v>
      </c>
      <c r="AA11702" t="s">
        <v>92328</v>
      </c>
      <c r="AB11702" s="1" t="s">
        <v>92329</v>
      </c>
      <c r="AC11702" s="1" t="s">
        <v>92330</v>
      </c>
      <c r="AD11702">
        <v>518154</v>
      </c>
      <c r="AE11702">
        <v>2436</v>
      </c>
      <c r="AF11702">
        <v>98</v>
      </c>
      <c r="AG11702" t="s">
        <v>92331</v>
      </c>
      <c r="AH11702" t="s">
        <v>46817</v>
      </c>
      <c r="AI11702" t="s">
        <v>46817</v>
      </c>
    </row>
    <row r="11703" spans="1:35" x14ac:dyDescent="0.25">
      <c r="A11703">
        <v>17404</v>
      </c>
      <c r="B11703" t="s">
        <v>7498</v>
      </c>
      <c r="C11703" t="s">
        <v>7499</v>
      </c>
      <c r="D11703" t="s">
        <v>33763</v>
      </c>
      <c r="E11703" t="s">
        <v>7500</v>
      </c>
      <c r="F11703" t="s">
        <v>18</v>
      </c>
      <c r="G11703" t="s">
        <v>33764</v>
      </c>
      <c r="H11703">
        <v>0.193</v>
      </c>
      <c r="I11703" t="s">
        <v>8769</v>
      </c>
      <c r="J11703">
        <v>0.39900000000000002</v>
      </c>
      <c r="K11703" t="s">
        <v>8810</v>
      </c>
      <c r="L11703">
        <v>0</v>
      </c>
      <c r="M11703" t="s">
        <v>8771</v>
      </c>
      <c r="N11703">
        <v>0.115</v>
      </c>
      <c r="O11703" t="s">
        <v>8777</v>
      </c>
      <c r="P11703">
        <v>0.39300000000000002</v>
      </c>
      <c r="Q11703" t="s">
        <v>8778</v>
      </c>
      <c r="R11703">
        <v>145.00800000000001</v>
      </c>
      <c r="S11703">
        <v>203301</v>
      </c>
      <c r="T11703">
        <v>136269792</v>
      </c>
      <c r="U11703">
        <v>0.755</v>
      </c>
      <c r="V11703" t="s">
        <v>46812</v>
      </c>
      <c r="W11703">
        <v>0.875</v>
      </c>
      <c r="X11703" t="s">
        <v>46813</v>
      </c>
      <c r="Y11703">
        <v>7</v>
      </c>
      <c r="Z11703">
        <v>-5.944</v>
      </c>
      <c r="AA11703" t="s">
        <v>97736</v>
      </c>
      <c r="AB11703" s="1" t="s">
        <v>97737</v>
      </c>
      <c r="AC11703" s="1" t="s">
        <v>7498</v>
      </c>
      <c r="AD11703">
        <v>134725681</v>
      </c>
      <c r="AE11703">
        <v>845955</v>
      </c>
      <c r="AF11703">
        <v>24434</v>
      </c>
      <c r="AG11703" t="s">
        <v>97738</v>
      </c>
      <c r="AH11703" t="s">
        <v>46817</v>
      </c>
      <c r="AI11703" t="s">
        <v>46817</v>
      </c>
    </row>
    <row r="11704" spans="1:35" x14ac:dyDescent="0.25">
      <c r="A11704">
        <v>12834</v>
      </c>
      <c r="B11704" t="s">
        <v>5598</v>
      </c>
      <c r="C11704" t="s">
        <v>5599</v>
      </c>
      <c r="D11704" t="s">
        <v>37802</v>
      </c>
      <c r="E11704" t="s">
        <v>5600</v>
      </c>
      <c r="F11704" t="s">
        <v>18</v>
      </c>
      <c r="G11704" t="s">
        <v>37803</v>
      </c>
      <c r="H11704">
        <v>0.40899999999999997</v>
      </c>
      <c r="I11704" t="s">
        <v>8782</v>
      </c>
      <c r="J11704">
        <v>0.443</v>
      </c>
      <c r="K11704" t="s">
        <v>8810</v>
      </c>
      <c r="L11704">
        <v>0</v>
      </c>
      <c r="M11704" t="s">
        <v>8771</v>
      </c>
      <c r="N11704">
        <v>0.92100000000000004</v>
      </c>
      <c r="O11704" t="s">
        <v>8913</v>
      </c>
      <c r="P11704">
        <v>4.3999999999999997E-2</v>
      </c>
      <c r="Q11704" t="s">
        <v>8789</v>
      </c>
      <c r="R11704">
        <v>75.932000000000002</v>
      </c>
      <c r="S11704">
        <v>186373</v>
      </c>
      <c r="T11704">
        <v>35598884</v>
      </c>
      <c r="U11704">
        <v>0.49399999999999999</v>
      </c>
      <c r="V11704" t="s">
        <v>46848</v>
      </c>
      <c r="W11704">
        <v>0.78200000000000003</v>
      </c>
      <c r="X11704" t="s">
        <v>46813</v>
      </c>
      <c r="Y11704">
        <v>3</v>
      </c>
      <c r="Z11704">
        <v>-4.2279999999999998</v>
      </c>
      <c r="AA11704" t="s">
        <v>85142</v>
      </c>
      <c r="AB11704" s="1" t="s">
        <v>85143</v>
      </c>
      <c r="AC11704" s="1" t="s">
        <v>85128</v>
      </c>
      <c r="AD11704">
        <v>1291062</v>
      </c>
      <c r="AE11704">
        <v>12140</v>
      </c>
      <c r="AF11704">
        <v>1476</v>
      </c>
      <c r="AG11704" t="s">
        <v>85144</v>
      </c>
      <c r="AH11704" t="s">
        <v>46817</v>
      </c>
      <c r="AI11704" t="s">
        <v>46817</v>
      </c>
    </row>
    <row r="11705" spans="1:35" x14ac:dyDescent="0.25">
      <c r="A11705">
        <v>12835</v>
      </c>
      <c r="B11705" t="s">
        <v>5598</v>
      </c>
      <c r="C11705" t="s">
        <v>5599</v>
      </c>
      <c r="D11705" t="s">
        <v>37228</v>
      </c>
      <c r="E11705" t="s">
        <v>36572</v>
      </c>
      <c r="F11705" t="s">
        <v>18</v>
      </c>
      <c r="G11705" t="s">
        <v>37229</v>
      </c>
      <c r="H11705">
        <v>0.35799999999999998</v>
      </c>
      <c r="I11705" t="s">
        <v>8782</v>
      </c>
      <c r="J11705">
        <v>0.63900000000000001</v>
      </c>
      <c r="K11705" t="s">
        <v>8810</v>
      </c>
      <c r="L11705">
        <v>0</v>
      </c>
      <c r="M11705" t="s">
        <v>8771</v>
      </c>
      <c r="N11705">
        <v>0.77700000000000002</v>
      </c>
      <c r="O11705" t="s">
        <v>8772</v>
      </c>
      <c r="P11705">
        <v>0.49099999999999999</v>
      </c>
      <c r="Q11705" t="s">
        <v>8778</v>
      </c>
      <c r="R11705">
        <v>109.971</v>
      </c>
      <c r="S11705">
        <v>188707</v>
      </c>
      <c r="T11705">
        <v>90504983</v>
      </c>
      <c r="U11705">
        <v>0.65200000000000002</v>
      </c>
      <c r="V11705" t="s">
        <v>46812</v>
      </c>
      <c r="W11705">
        <v>0.85899999999999999</v>
      </c>
      <c r="X11705" t="s">
        <v>46813</v>
      </c>
      <c r="Y11705">
        <v>2</v>
      </c>
      <c r="Z11705">
        <v>-3.746</v>
      </c>
      <c r="AA11705" t="s">
        <v>85145</v>
      </c>
      <c r="AB11705" s="1" t="s">
        <v>85146</v>
      </c>
      <c r="AC11705" s="1" t="s">
        <v>85128</v>
      </c>
      <c r="AD11705">
        <v>23736269</v>
      </c>
      <c r="AE11705">
        <v>120936</v>
      </c>
      <c r="AF11705">
        <v>2688</v>
      </c>
      <c r="AG11705" t="s">
        <v>85147</v>
      </c>
      <c r="AH11705" t="s">
        <v>46817</v>
      </c>
      <c r="AI11705" t="s">
        <v>46817</v>
      </c>
    </row>
    <row r="11706" spans="1:35" x14ac:dyDescent="0.25">
      <c r="A11706">
        <v>15987</v>
      </c>
      <c r="B11706" t="s">
        <v>6925</v>
      </c>
      <c r="C11706" t="s">
        <v>6926</v>
      </c>
      <c r="D11706" t="s">
        <v>33774</v>
      </c>
      <c r="E11706" t="s">
        <v>33775</v>
      </c>
      <c r="F11706" t="s">
        <v>18</v>
      </c>
      <c r="G11706" t="s">
        <v>33776</v>
      </c>
      <c r="H11706">
        <v>0.64500000000000002</v>
      </c>
      <c r="I11706" t="s">
        <v>8782</v>
      </c>
      <c r="J11706">
        <v>0.36799999999999999</v>
      </c>
      <c r="K11706" t="s">
        <v>8810</v>
      </c>
      <c r="L11706">
        <v>0.17100000000000001</v>
      </c>
      <c r="M11706" t="s">
        <v>8771</v>
      </c>
      <c r="N11706">
        <v>0.23799999999999999</v>
      </c>
      <c r="O11706" t="s">
        <v>8777</v>
      </c>
      <c r="P11706">
        <v>0.63800000000000001</v>
      </c>
      <c r="Q11706" t="s">
        <v>8773</v>
      </c>
      <c r="R11706">
        <v>109.004</v>
      </c>
      <c r="S11706">
        <v>203267</v>
      </c>
      <c r="T11706">
        <v>645300314</v>
      </c>
      <c r="U11706">
        <v>0.90100000000000002</v>
      </c>
      <c r="V11706" t="s">
        <v>46812</v>
      </c>
      <c r="W11706">
        <v>0.46400000000000002</v>
      </c>
      <c r="X11706" t="s">
        <v>46848</v>
      </c>
      <c r="Y11706">
        <v>5</v>
      </c>
      <c r="Z11706">
        <v>-9.7889999999999997</v>
      </c>
      <c r="AA11706" t="s">
        <v>93884</v>
      </c>
      <c r="AB11706" s="1" t="s">
        <v>93885</v>
      </c>
      <c r="AC11706" s="1" t="s">
        <v>47850</v>
      </c>
      <c r="AD11706">
        <v>54398192</v>
      </c>
      <c r="AE11706">
        <v>1004351</v>
      </c>
      <c r="AF11706">
        <v>14621</v>
      </c>
      <c r="AG11706" t="s">
        <v>93886</v>
      </c>
      <c r="AH11706" t="s">
        <v>46817</v>
      </c>
      <c r="AI11706" t="s">
        <v>46817</v>
      </c>
    </row>
    <row r="11707" spans="1:35" x14ac:dyDescent="0.25">
      <c r="A11707">
        <v>12837</v>
      </c>
      <c r="B11707" t="s">
        <v>5598</v>
      </c>
      <c r="C11707" t="s">
        <v>5599</v>
      </c>
      <c r="D11707" t="s">
        <v>36571</v>
      </c>
      <c r="E11707" t="s">
        <v>36572</v>
      </c>
      <c r="F11707" t="s">
        <v>18</v>
      </c>
      <c r="G11707" t="s">
        <v>36573</v>
      </c>
      <c r="H11707">
        <v>3.2000000000000001E-2</v>
      </c>
      <c r="I11707" t="s">
        <v>8769</v>
      </c>
      <c r="J11707">
        <v>0.98299999999999998</v>
      </c>
      <c r="K11707" t="s">
        <v>8819</v>
      </c>
      <c r="L11707">
        <v>0.129</v>
      </c>
      <c r="M11707" t="s">
        <v>8771</v>
      </c>
      <c r="N11707">
        <v>0.24199999999999999</v>
      </c>
      <c r="O11707" t="s">
        <v>8777</v>
      </c>
      <c r="P11707">
        <v>4.7E-2</v>
      </c>
      <c r="Q11707" t="s">
        <v>8789</v>
      </c>
      <c r="R11707">
        <v>150.309</v>
      </c>
      <c r="S11707">
        <v>191573</v>
      </c>
      <c r="T11707">
        <v>64808996</v>
      </c>
      <c r="U11707">
        <v>0.46600000000000003</v>
      </c>
      <c r="V11707" t="s">
        <v>46848</v>
      </c>
      <c r="W11707">
        <v>0.70199999999999996</v>
      </c>
      <c r="X11707" t="s">
        <v>46813</v>
      </c>
      <c r="Y11707">
        <v>0</v>
      </c>
      <c r="Z11707">
        <v>-4.3079999999999998</v>
      </c>
      <c r="AA11707" t="s">
        <v>85151</v>
      </c>
      <c r="AB11707" s="1" t="s">
        <v>85152</v>
      </c>
      <c r="AC11707" s="1" t="s">
        <v>85128</v>
      </c>
      <c r="AD11707">
        <v>46747749</v>
      </c>
      <c r="AE11707">
        <v>253332</v>
      </c>
      <c r="AF11707">
        <v>4288</v>
      </c>
      <c r="AG11707" t="s">
        <v>85153</v>
      </c>
      <c r="AH11707" t="s">
        <v>46817</v>
      </c>
      <c r="AI11707" t="s">
        <v>46817</v>
      </c>
    </row>
    <row r="11708" spans="1:35" x14ac:dyDescent="0.25">
      <c r="A11708">
        <v>12838</v>
      </c>
      <c r="B11708" t="s">
        <v>5598</v>
      </c>
      <c r="C11708" t="s">
        <v>5599</v>
      </c>
      <c r="D11708" t="s">
        <v>5170</v>
      </c>
      <c r="E11708" t="s">
        <v>29385</v>
      </c>
      <c r="F11708" t="s">
        <v>18</v>
      </c>
      <c r="G11708" t="s">
        <v>42036</v>
      </c>
      <c r="H11708">
        <v>0.26600000000000001</v>
      </c>
      <c r="I11708" t="s">
        <v>8769</v>
      </c>
      <c r="J11708">
        <v>0.316</v>
      </c>
      <c r="K11708" t="s">
        <v>8810</v>
      </c>
      <c r="L11708">
        <v>0</v>
      </c>
      <c r="M11708" t="s">
        <v>8771</v>
      </c>
      <c r="N11708">
        <v>0.36099999999999999</v>
      </c>
      <c r="O11708" t="s">
        <v>8777</v>
      </c>
      <c r="P11708">
        <v>0.66700000000000004</v>
      </c>
      <c r="Q11708" t="s">
        <v>8773</v>
      </c>
      <c r="R11708">
        <v>95.031000000000006</v>
      </c>
      <c r="S11708">
        <v>164520</v>
      </c>
      <c r="T11708">
        <v>52624277</v>
      </c>
      <c r="U11708">
        <v>0.70799999999999996</v>
      </c>
      <c r="V11708" t="s">
        <v>46812</v>
      </c>
      <c r="W11708">
        <v>0.70799999999999996</v>
      </c>
      <c r="X11708" t="s">
        <v>46813</v>
      </c>
      <c r="Y11708">
        <v>6</v>
      </c>
      <c r="Z11708">
        <v>-5.12</v>
      </c>
      <c r="AA11708" t="s">
        <v>85154</v>
      </c>
      <c r="AB11708" s="1" t="s">
        <v>85155</v>
      </c>
      <c r="AC11708" s="1" t="s">
        <v>85128</v>
      </c>
      <c r="AD11708">
        <v>15296595</v>
      </c>
      <c r="AE11708">
        <v>73812</v>
      </c>
      <c r="AF11708">
        <v>2288</v>
      </c>
      <c r="AG11708" t="s">
        <v>85156</v>
      </c>
      <c r="AH11708" t="s">
        <v>46817</v>
      </c>
      <c r="AI11708" t="s">
        <v>46817</v>
      </c>
    </row>
    <row r="11709" spans="1:35" x14ac:dyDescent="0.25">
      <c r="A11709">
        <v>14652</v>
      </c>
      <c r="B11709" t="s">
        <v>6373</v>
      </c>
      <c r="C11709" t="s">
        <v>6374</v>
      </c>
      <c r="D11709" t="s">
        <v>6376</v>
      </c>
      <c r="E11709" t="s">
        <v>6376</v>
      </c>
      <c r="F11709" t="s">
        <v>18</v>
      </c>
      <c r="G11709" t="s">
        <v>33782</v>
      </c>
      <c r="H11709">
        <v>0.30199999999999999</v>
      </c>
      <c r="I11709" t="s">
        <v>8769</v>
      </c>
      <c r="J11709">
        <v>0.69099999999999995</v>
      </c>
      <c r="K11709" t="s">
        <v>8810</v>
      </c>
      <c r="L11709">
        <v>0</v>
      </c>
      <c r="M11709" t="s">
        <v>8771</v>
      </c>
      <c r="N11709">
        <v>0.104</v>
      </c>
      <c r="O11709" t="s">
        <v>8777</v>
      </c>
      <c r="P11709">
        <v>0.74299999999999999</v>
      </c>
      <c r="Q11709" t="s">
        <v>8773</v>
      </c>
      <c r="R11709">
        <v>130.03</v>
      </c>
      <c r="S11709">
        <v>203200</v>
      </c>
      <c r="T11709">
        <v>195991674</v>
      </c>
      <c r="U11709">
        <v>0.755</v>
      </c>
      <c r="V11709" t="s">
        <v>46812</v>
      </c>
      <c r="W11709">
        <v>0.55700000000000005</v>
      </c>
      <c r="X11709" t="s">
        <v>46848</v>
      </c>
      <c r="Y11709">
        <v>3</v>
      </c>
      <c r="Z11709">
        <v>-5.9820000000000002</v>
      </c>
      <c r="AA11709" t="s">
        <v>90239</v>
      </c>
      <c r="AB11709" s="1" t="s">
        <v>90240</v>
      </c>
      <c r="AC11709" s="1" t="s">
        <v>90227</v>
      </c>
      <c r="AD11709">
        <v>258034734</v>
      </c>
      <c r="AE11709">
        <v>1036399</v>
      </c>
      <c r="AF11709">
        <v>14149</v>
      </c>
      <c r="AG11709" t="s">
        <v>90241</v>
      </c>
      <c r="AH11709" t="s">
        <v>46817</v>
      </c>
      <c r="AI11709" t="s">
        <v>46817</v>
      </c>
    </row>
    <row r="11710" spans="1:35" x14ac:dyDescent="0.25">
      <c r="A11710">
        <v>16181</v>
      </c>
      <c r="B11710" t="s">
        <v>7003</v>
      </c>
      <c r="C11710" t="s">
        <v>7004</v>
      </c>
      <c r="D11710" t="s">
        <v>33783</v>
      </c>
      <c r="E11710" t="s">
        <v>33784</v>
      </c>
      <c r="F11710" t="s">
        <v>18</v>
      </c>
      <c r="G11710" t="s">
        <v>33785</v>
      </c>
      <c r="H11710">
        <v>0.44400000000000001</v>
      </c>
      <c r="I11710" t="s">
        <v>8782</v>
      </c>
      <c r="J11710">
        <v>0.14499999999999999</v>
      </c>
      <c r="K11710" t="s">
        <v>8770</v>
      </c>
      <c r="L11710">
        <v>0.314</v>
      </c>
      <c r="M11710" t="s">
        <v>8771</v>
      </c>
      <c r="N11710">
        <v>0.11600000000000001</v>
      </c>
      <c r="O11710" t="s">
        <v>8777</v>
      </c>
      <c r="P11710">
        <v>0.874</v>
      </c>
      <c r="Q11710" t="s">
        <v>8773</v>
      </c>
      <c r="R11710">
        <v>96.992999999999995</v>
      </c>
      <c r="S11710">
        <v>203187</v>
      </c>
      <c r="T11710">
        <v>612105921</v>
      </c>
      <c r="U11710">
        <v>0.745</v>
      </c>
      <c r="V11710" t="s">
        <v>46812</v>
      </c>
      <c r="W11710">
        <v>0.83599999999999997</v>
      </c>
      <c r="X11710" t="s">
        <v>46813</v>
      </c>
      <c r="Y11710">
        <v>5</v>
      </c>
      <c r="Z11710">
        <v>-4.3360000000000003</v>
      </c>
      <c r="AA11710" t="s">
        <v>94366</v>
      </c>
      <c r="AB11710" s="1" t="s">
        <v>94367</v>
      </c>
      <c r="AC11710" s="1" t="s">
        <v>90223</v>
      </c>
      <c r="AD11710">
        <v>2248375030</v>
      </c>
      <c r="AE11710">
        <v>7856227</v>
      </c>
      <c r="AF11710">
        <v>319541</v>
      </c>
      <c r="AG11710" t="s">
        <v>94368</v>
      </c>
      <c r="AH11710" t="s">
        <v>46817</v>
      </c>
      <c r="AI11710" t="s">
        <v>46817</v>
      </c>
    </row>
    <row r="11711" spans="1:35" x14ac:dyDescent="0.25">
      <c r="A11711">
        <v>16459</v>
      </c>
      <c r="B11711" t="s">
        <v>7113</v>
      </c>
      <c r="C11711" t="s">
        <v>7114</v>
      </c>
      <c r="D11711" t="s">
        <v>33786</v>
      </c>
      <c r="E11711" t="s">
        <v>25066</v>
      </c>
      <c r="F11711" t="s">
        <v>18</v>
      </c>
      <c r="G11711" t="s">
        <v>33787</v>
      </c>
      <c r="H11711">
        <v>0.48199999999999998</v>
      </c>
      <c r="I11711" t="s">
        <v>8782</v>
      </c>
      <c r="J11711">
        <v>0.34899999999999998</v>
      </c>
      <c r="K11711" t="s">
        <v>8810</v>
      </c>
      <c r="L11711">
        <v>0</v>
      </c>
      <c r="M11711" t="s">
        <v>8771</v>
      </c>
      <c r="N11711">
        <v>0.121</v>
      </c>
      <c r="O11711" t="s">
        <v>8777</v>
      </c>
      <c r="P11711">
        <v>2.1000000000000001E-2</v>
      </c>
      <c r="Q11711" t="s">
        <v>8789</v>
      </c>
      <c r="R11711">
        <v>120.10299999999999</v>
      </c>
      <c r="S11711">
        <v>203187</v>
      </c>
      <c r="T11711">
        <v>240859512</v>
      </c>
      <c r="U11711">
        <v>0.51900000000000002</v>
      </c>
      <c r="V11711" t="s">
        <v>46848</v>
      </c>
      <c r="W11711">
        <v>0.625</v>
      </c>
      <c r="X11711" t="s">
        <v>46813</v>
      </c>
      <c r="Y11711">
        <v>10</v>
      </c>
      <c r="Z11711">
        <v>-5.9089999999999998</v>
      </c>
      <c r="AA11711" t="s">
        <v>95127</v>
      </c>
      <c r="AB11711" s="1" t="s">
        <v>95128</v>
      </c>
      <c r="AC11711" s="1" t="s">
        <v>95125</v>
      </c>
      <c r="AD11711">
        <v>71304141</v>
      </c>
      <c r="AE11711">
        <v>1241681</v>
      </c>
      <c r="AF11711">
        <v>32383</v>
      </c>
      <c r="AG11711" t="s">
        <v>95129</v>
      </c>
      <c r="AH11711" t="s">
        <v>46817</v>
      </c>
      <c r="AI11711" t="s">
        <v>46817</v>
      </c>
    </row>
    <row r="11712" spans="1:35" x14ac:dyDescent="0.25">
      <c r="A11712">
        <v>14281</v>
      </c>
      <c r="B11712" t="s">
        <v>6208</v>
      </c>
      <c r="C11712" t="s">
        <v>6209</v>
      </c>
      <c r="D11712" t="s">
        <v>33800</v>
      </c>
      <c r="E11712" t="s">
        <v>33801</v>
      </c>
      <c r="F11712" t="s">
        <v>18</v>
      </c>
      <c r="G11712" t="s">
        <v>33802</v>
      </c>
      <c r="H11712">
        <v>0.129</v>
      </c>
      <c r="I11712" t="s">
        <v>8769</v>
      </c>
      <c r="J11712">
        <v>0.749</v>
      </c>
      <c r="K11712" t="s">
        <v>8819</v>
      </c>
      <c r="L11712">
        <v>0</v>
      </c>
      <c r="M11712" t="s">
        <v>8771</v>
      </c>
      <c r="N11712">
        <v>0.109</v>
      </c>
      <c r="O11712" t="s">
        <v>8777</v>
      </c>
      <c r="P11712">
        <v>0.437</v>
      </c>
      <c r="Q11712" t="s">
        <v>8778</v>
      </c>
      <c r="R11712">
        <v>139.97800000000001</v>
      </c>
      <c r="S11712">
        <v>203133</v>
      </c>
      <c r="T11712">
        <v>38294661</v>
      </c>
      <c r="U11712">
        <v>0.66500000000000004</v>
      </c>
      <c r="V11712" t="s">
        <v>46812</v>
      </c>
      <c r="W11712">
        <v>0.54</v>
      </c>
      <c r="X11712" t="s">
        <v>46848</v>
      </c>
      <c r="Y11712">
        <v>1</v>
      </c>
      <c r="Z11712">
        <v>-8.3729999999999993</v>
      </c>
      <c r="AA11712" t="s">
        <v>89243</v>
      </c>
      <c r="AB11712" s="1" t="s">
        <v>89244</v>
      </c>
      <c r="AC11712" s="1" t="s">
        <v>89245</v>
      </c>
      <c r="AD11712">
        <v>1425177</v>
      </c>
      <c r="AE11712">
        <v>8312</v>
      </c>
      <c r="AF11712">
        <v>106</v>
      </c>
      <c r="AG11712" t="s">
        <v>89246</v>
      </c>
      <c r="AH11712" t="s">
        <v>46837</v>
      </c>
      <c r="AI11712" t="s">
        <v>46837</v>
      </c>
    </row>
    <row r="11713" spans="1:35" x14ac:dyDescent="0.25">
      <c r="A11713">
        <v>16296</v>
      </c>
      <c r="B11713" t="s">
        <v>7046</v>
      </c>
      <c r="C11713" t="s">
        <v>7047</v>
      </c>
      <c r="D11713" t="s">
        <v>33803</v>
      </c>
      <c r="E11713" t="s">
        <v>27757</v>
      </c>
      <c r="F11713" t="s">
        <v>18</v>
      </c>
      <c r="G11713" t="s">
        <v>33804</v>
      </c>
      <c r="H11713">
        <v>0.23400000000000001</v>
      </c>
      <c r="I11713" t="s">
        <v>8769</v>
      </c>
      <c r="J11713">
        <v>0.104</v>
      </c>
      <c r="K11713" t="s">
        <v>8770</v>
      </c>
      <c r="L11713">
        <v>0.80300000000000005</v>
      </c>
      <c r="M11713" t="s">
        <v>268</v>
      </c>
      <c r="N11713">
        <v>0.22700000000000001</v>
      </c>
      <c r="O11713" t="s">
        <v>8777</v>
      </c>
      <c r="P11713">
        <v>0.54500000000000004</v>
      </c>
      <c r="Q11713" t="s">
        <v>8778</v>
      </c>
      <c r="R11713">
        <v>127.96</v>
      </c>
      <c r="S11713">
        <v>203133</v>
      </c>
      <c r="T11713">
        <v>280951537</v>
      </c>
      <c r="U11713">
        <v>0.70799999999999996</v>
      </c>
      <c r="V11713" t="s">
        <v>46812</v>
      </c>
      <c r="W11713">
        <v>0.94499999999999995</v>
      </c>
      <c r="X11713" t="s">
        <v>46813</v>
      </c>
      <c r="Y11713">
        <v>5</v>
      </c>
      <c r="Z11713">
        <v>-3.2469999999999999</v>
      </c>
      <c r="AA11713" t="s">
        <v>94661</v>
      </c>
      <c r="AB11713" s="1" t="s">
        <v>94662</v>
      </c>
      <c r="AC11713" s="1" t="s">
        <v>7046</v>
      </c>
      <c r="AD11713">
        <v>136375831</v>
      </c>
      <c r="AE11713">
        <v>734262</v>
      </c>
      <c r="AF11713">
        <v>23306</v>
      </c>
      <c r="AG11713" t="s">
        <v>94663</v>
      </c>
      <c r="AH11713" t="s">
        <v>46817</v>
      </c>
      <c r="AI11713" t="s">
        <v>46817</v>
      </c>
    </row>
    <row r="11714" spans="1:35" x14ac:dyDescent="0.25">
      <c r="A11714">
        <v>12862</v>
      </c>
      <c r="B11714" t="s">
        <v>5609</v>
      </c>
      <c r="C11714" t="s">
        <v>5610</v>
      </c>
      <c r="D11714" t="s">
        <v>40917</v>
      </c>
      <c r="E11714" t="s">
        <v>21510</v>
      </c>
      <c r="F11714" t="s">
        <v>18</v>
      </c>
      <c r="G11714" t="s">
        <v>40918</v>
      </c>
      <c r="H11714">
        <v>0.253</v>
      </c>
      <c r="I11714" t="s">
        <v>8769</v>
      </c>
      <c r="J11714">
        <v>0.14299999999999999</v>
      </c>
      <c r="K11714" t="s">
        <v>8770</v>
      </c>
      <c r="L11714">
        <v>0</v>
      </c>
      <c r="M11714" t="s">
        <v>8771</v>
      </c>
      <c r="N11714">
        <v>0.79300000000000004</v>
      </c>
      <c r="O11714" t="s">
        <v>8772</v>
      </c>
      <c r="P11714">
        <v>0.53800000000000003</v>
      </c>
      <c r="Q11714" t="s">
        <v>8778</v>
      </c>
      <c r="R11714">
        <v>107.979</v>
      </c>
      <c r="S11714">
        <v>171240</v>
      </c>
      <c r="T11714">
        <v>52959292</v>
      </c>
      <c r="U11714">
        <v>0.90700000000000003</v>
      </c>
      <c r="V11714" t="s">
        <v>46812</v>
      </c>
      <c r="W11714">
        <v>0.72099999999999997</v>
      </c>
      <c r="X11714" t="s">
        <v>46813</v>
      </c>
      <c r="Y11714">
        <v>9</v>
      </c>
      <c r="Z11714">
        <v>-4.9169999999999998</v>
      </c>
      <c r="AA11714" t="s">
        <v>85214</v>
      </c>
      <c r="AB11714" s="1" t="s">
        <v>85215</v>
      </c>
      <c r="AC11714" s="1" t="s">
        <v>85216</v>
      </c>
      <c r="AD11714">
        <v>8819815</v>
      </c>
      <c r="AE11714">
        <v>50448</v>
      </c>
      <c r="AF11714">
        <v>250</v>
      </c>
      <c r="AG11714" t="s">
        <v>85217</v>
      </c>
      <c r="AH11714" t="s">
        <v>46817</v>
      </c>
      <c r="AI11714" t="s">
        <v>46817</v>
      </c>
    </row>
    <row r="11715" spans="1:35" x14ac:dyDescent="0.25">
      <c r="A11715">
        <v>15332</v>
      </c>
      <c r="B11715" t="s">
        <v>6655</v>
      </c>
      <c r="C11715" t="s">
        <v>6656</v>
      </c>
      <c r="D11715" t="s">
        <v>33805</v>
      </c>
      <c r="E11715" t="s">
        <v>1709</v>
      </c>
      <c r="F11715" t="s">
        <v>18</v>
      </c>
      <c r="G11715" t="s">
        <v>33806</v>
      </c>
      <c r="H11715">
        <v>0.29099999999999998</v>
      </c>
      <c r="I11715" t="s">
        <v>8769</v>
      </c>
      <c r="J11715">
        <v>3.6999999999999998E-2</v>
      </c>
      <c r="K11715" t="s">
        <v>8770</v>
      </c>
      <c r="L11715">
        <v>0</v>
      </c>
      <c r="M11715" t="s">
        <v>8771</v>
      </c>
      <c r="N11715">
        <v>1.7000000000000001E-2</v>
      </c>
      <c r="O11715" t="s">
        <v>8777</v>
      </c>
      <c r="P11715">
        <v>0.69799999999999995</v>
      </c>
      <c r="Q11715" t="s">
        <v>8773</v>
      </c>
      <c r="R11715">
        <v>112.027</v>
      </c>
      <c r="S11715">
        <v>203123</v>
      </c>
      <c r="T11715">
        <v>179194223</v>
      </c>
      <c r="U11715">
        <v>0.70799999999999996</v>
      </c>
      <c r="V11715" t="s">
        <v>46812</v>
      </c>
      <c r="W11715">
        <v>0.59799999999999998</v>
      </c>
      <c r="X11715" t="s">
        <v>46848</v>
      </c>
      <c r="Y11715">
        <v>5</v>
      </c>
      <c r="Z11715">
        <v>-8.3650000000000002</v>
      </c>
      <c r="AA11715" t="s">
        <v>92099</v>
      </c>
      <c r="AB11715" s="1" t="s">
        <v>92100</v>
      </c>
      <c r="AC11715" s="1" t="s">
        <v>6101</v>
      </c>
      <c r="AD11715">
        <v>104022571</v>
      </c>
      <c r="AE11715">
        <v>1520526</v>
      </c>
      <c r="AF11715">
        <v>45995</v>
      </c>
      <c r="AG11715" t="s">
        <v>92101</v>
      </c>
      <c r="AH11715" t="s">
        <v>46817</v>
      </c>
      <c r="AI11715" t="s">
        <v>46817</v>
      </c>
    </row>
    <row r="11716" spans="1:35" x14ac:dyDescent="0.25">
      <c r="A11716">
        <v>13056</v>
      </c>
      <c r="B11716" t="s">
        <v>5681</v>
      </c>
      <c r="C11716" t="s">
        <v>5682</v>
      </c>
      <c r="D11716" t="s">
        <v>33809</v>
      </c>
      <c r="E11716" t="s">
        <v>27778</v>
      </c>
      <c r="F11716" t="s">
        <v>18</v>
      </c>
      <c r="G11716" t="s">
        <v>33810</v>
      </c>
      <c r="H11716">
        <v>0.66800000000000004</v>
      </c>
      <c r="I11716" t="s">
        <v>8912</v>
      </c>
      <c r="J11716">
        <v>0.10199999999999999</v>
      </c>
      <c r="K11716" t="s">
        <v>8770</v>
      </c>
      <c r="L11716">
        <v>0</v>
      </c>
      <c r="M11716" t="s">
        <v>8771</v>
      </c>
      <c r="N11716">
        <v>0.69699999999999995</v>
      </c>
      <c r="O11716" t="s">
        <v>8772</v>
      </c>
      <c r="P11716">
        <v>0.48399999999999999</v>
      </c>
      <c r="Q11716" t="s">
        <v>8778</v>
      </c>
      <c r="R11716">
        <v>170.024</v>
      </c>
      <c r="S11716">
        <v>203093</v>
      </c>
      <c r="T11716">
        <v>307134927</v>
      </c>
      <c r="U11716">
        <v>0.78500000000000003</v>
      </c>
      <c r="V11716" t="s">
        <v>46812</v>
      </c>
      <c r="W11716">
        <v>0.65200000000000002</v>
      </c>
      <c r="X11716" t="s">
        <v>46813</v>
      </c>
      <c r="Y11716">
        <v>0</v>
      </c>
      <c r="Z11716">
        <v>-2.6070000000000002</v>
      </c>
      <c r="AA11716" t="s">
        <v>85770</v>
      </c>
      <c r="AB11716" s="1" t="s">
        <v>85771</v>
      </c>
      <c r="AC11716" s="1" t="s">
        <v>60045</v>
      </c>
      <c r="AD11716">
        <v>306342231</v>
      </c>
      <c r="AE11716">
        <v>3000646</v>
      </c>
      <c r="AF11716">
        <v>103381</v>
      </c>
      <c r="AG11716" t="s">
        <v>85772</v>
      </c>
      <c r="AH11716" t="s">
        <v>46817</v>
      </c>
      <c r="AI11716" t="s">
        <v>46817</v>
      </c>
    </row>
    <row r="11717" spans="1:35" x14ac:dyDescent="0.25">
      <c r="A11717">
        <v>20520</v>
      </c>
      <c r="B11717" t="s">
        <v>8681</v>
      </c>
      <c r="C11717" t="s">
        <v>8682</v>
      </c>
      <c r="D11717" t="s">
        <v>5394</v>
      </c>
      <c r="E11717" t="s">
        <v>5394</v>
      </c>
      <c r="F11717" t="s">
        <v>43</v>
      </c>
      <c r="G11717" t="s">
        <v>33811</v>
      </c>
      <c r="H11717">
        <v>0.29499999999999998</v>
      </c>
      <c r="I11717" t="s">
        <v>8769</v>
      </c>
      <c r="J11717">
        <v>0.50800000000000001</v>
      </c>
      <c r="K11717" t="s">
        <v>8810</v>
      </c>
      <c r="L11717">
        <v>0.27700000000000002</v>
      </c>
      <c r="M11717" t="s">
        <v>8771</v>
      </c>
      <c r="N11717">
        <v>0.30399999999999999</v>
      </c>
      <c r="O11717" t="s">
        <v>8777</v>
      </c>
      <c r="P11717">
        <v>0.35299999999999998</v>
      </c>
      <c r="Q11717" t="s">
        <v>8778</v>
      </c>
      <c r="R11717">
        <v>152.101</v>
      </c>
      <c r="S11717">
        <v>203089</v>
      </c>
      <c r="T11717">
        <v>2136306</v>
      </c>
      <c r="U11717">
        <v>0.59799999999999998</v>
      </c>
      <c r="V11717" t="s">
        <v>46848</v>
      </c>
      <c r="W11717">
        <v>0.55500000000000005</v>
      </c>
      <c r="X11717" t="s">
        <v>46848</v>
      </c>
      <c r="Y11717">
        <v>0</v>
      </c>
      <c r="Z11717">
        <v>-7.407</v>
      </c>
      <c r="AA11717" t="s">
        <v>105365</v>
      </c>
      <c r="AB11717" s="1" t="s">
        <v>105366</v>
      </c>
      <c r="AC11717" s="1" t="s">
        <v>105360</v>
      </c>
      <c r="AD11717">
        <v>564861</v>
      </c>
      <c r="AE11717">
        <v>11127</v>
      </c>
      <c r="AF11717">
        <v>747</v>
      </c>
      <c r="AG11717" t="s">
        <v>105367</v>
      </c>
      <c r="AH11717" t="s">
        <v>46817</v>
      </c>
      <c r="AI11717" t="s">
        <v>46817</v>
      </c>
    </row>
    <row r="11718" spans="1:35" x14ac:dyDescent="0.25">
      <c r="A11718">
        <v>12866</v>
      </c>
      <c r="B11718" t="s">
        <v>5609</v>
      </c>
      <c r="C11718" t="s">
        <v>5610</v>
      </c>
      <c r="D11718" t="s">
        <v>36329</v>
      </c>
      <c r="E11718" t="s">
        <v>21510</v>
      </c>
      <c r="F11718" t="s">
        <v>18</v>
      </c>
      <c r="G11718" t="s">
        <v>36330</v>
      </c>
      <c r="H11718">
        <v>3.2000000000000001E-2</v>
      </c>
      <c r="I11718" t="s">
        <v>8769</v>
      </c>
      <c r="J11718">
        <v>0.38900000000000001</v>
      </c>
      <c r="K11718" t="s">
        <v>8810</v>
      </c>
      <c r="L11718">
        <v>0</v>
      </c>
      <c r="M11718" t="s">
        <v>8771</v>
      </c>
      <c r="N11718">
        <v>0.65200000000000002</v>
      </c>
      <c r="O11718" t="s">
        <v>8772</v>
      </c>
      <c r="P11718">
        <v>0.755</v>
      </c>
      <c r="Q11718" t="s">
        <v>8773</v>
      </c>
      <c r="R11718">
        <v>145.523</v>
      </c>
      <c r="S11718">
        <v>192467</v>
      </c>
      <c r="T11718">
        <v>23825950</v>
      </c>
      <c r="U11718">
        <v>0.80400000000000005</v>
      </c>
      <c r="V11718" t="s">
        <v>46812</v>
      </c>
      <c r="W11718">
        <v>0.68</v>
      </c>
      <c r="X11718" t="s">
        <v>46813</v>
      </c>
      <c r="Y11718">
        <v>11</v>
      </c>
      <c r="Z11718">
        <v>-6.8840000000000003</v>
      </c>
      <c r="AA11718" t="s">
        <v>85227</v>
      </c>
      <c r="AB11718" s="1" t="s">
        <v>36329</v>
      </c>
      <c r="AC11718" s="1" t="s">
        <v>85216</v>
      </c>
      <c r="AD11718">
        <v>3100212</v>
      </c>
      <c r="AE11718">
        <v>16339</v>
      </c>
      <c r="AF11718">
        <v>78</v>
      </c>
      <c r="AG11718" t="s">
        <v>85228</v>
      </c>
      <c r="AH11718" t="s">
        <v>46817</v>
      </c>
      <c r="AI11718" t="s">
        <v>46817</v>
      </c>
    </row>
    <row r="11719" spans="1:35" x14ac:dyDescent="0.25">
      <c r="A11719">
        <v>14725</v>
      </c>
      <c r="B11719" t="s">
        <v>6404</v>
      </c>
      <c r="C11719" t="s">
        <v>6405</v>
      </c>
      <c r="D11719" t="s">
        <v>33812</v>
      </c>
      <c r="E11719" t="s">
        <v>6404</v>
      </c>
      <c r="F11719" t="s">
        <v>18</v>
      </c>
      <c r="G11719" t="s">
        <v>33813</v>
      </c>
      <c r="H11719">
        <v>0.32600000000000001</v>
      </c>
      <c r="I11719" t="s">
        <v>8769</v>
      </c>
      <c r="J11719">
        <v>0.122</v>
      </c>
      <c r="K11719" t="s">
        <v>8770</v>
      </c>
      <c r="L11719">
        <v>0.93899999999999995</v>
      </c>
      <c r="M11719" t="s">
        <v>268</v>
      </c>
      <c r="N11719">
        <v>0.34499999999999997</v>
      </c>
      <c r="O11719" t="s">
        <v>8777</v>
      </c>
      <c r="P11719">
        <v>0.495</v>
      </c>
      <c r="Q11719" t="s">
        <v>8778</v>
      </c>
      <c r="R11719">
        <v>77.472999999999999</v>
      </c>
      <c r="S11719">
        <v>203067</v>
      </c>
      <c r="T11719">
        <v>51642215</v>
      </c>
      <c r="U11719">
        <v>0.36599999999999999</v>
      </c>
      <c r="V11719" t="s">
        <v>46848</v>
      </c>
      <c r="W11719">
        <v>0.70399999999999996</v>
      </c>
      <c r="X11719" t="s">
        <v>46813</v>
      </c>
      <c r="Y11719">
        <v>2</v>
      </c>
      <c r="Z11719">
        <v>-6.758</v>
      </c>
      <c r="AA11719" t="s">
        <v>90438</v>
      </c>
      <c r="AB11719" s="1" t="s">
        <v>90439</v>
      </c>
      <c r="AC11719" s="1" t="s">
        <v>90420</v>
      </c>
      <c r="AD11719">
        <v>2542520</v>
      </c>
      <c r="AE11719">
        <v>24440</v>
      </c>
      <c r="AF11719">
        <v>1886</v>
      </c>
      <c r="AG11719" t="s">
        <v>90440</v>
      </c>
      <c r="AH11719" t="s">
        <v>46817</v>
      </c>
      <c r="AI11719" t="s">
        <v>46817</v>
      </c>
    </row>
    <row r="11720" spans="1:35" x14ac:dyDescent="0.25">
      <c r="A11720">
        <v>17672</v>
      </c>
      <c r="B11720" t="s">
        <v>7598</v>
      </c>
      <c r="C11720" t="s">
        <v>7599</v>
      </c>
      <c r="D11720" t="s">
        <v>33816</v>
      </c>
      <c r="E11720" t="s">
        <v>7601</v>
      </c>
      <c r="F11720" t="s">
        <v>18</v>
      </c>
      <c r="G11720" t="s">
        <v>33817</v>
      </c>
      <c r="H11720">
        <v>4.9000000000000002E-2</v>
      </c>
      <c r="I11720" t="s">
        <v>8769</v>
      </c>
      <c r="J11720">
        <v>5.8999999999999997E-2</v>
      </c>
      <c r="K11720" t="s">
        <v>8770</v>
      </c>
      <c r="L11720">
        <v>0</v>
      </c>
      <c r="M11720" t="s">
        <v>8771</v>
      </c>
      <c r="N11720">
        <v>0.34699999999999998</v>
      </c>
      <c r="O11720" t="s">
        <v>8777</v>
      </c>
      <c r="P11720">
        <v>0.65300000000000002</v>
      </c>
      <c r="Q11720" t="s">
        <v>8773</v>
      </c>
      <c r="R11720">
        <v>115.05800000000001</v>
      </c>
      <c r="S11720">
        <v>203027</v>
      </c>
      <c r="T11720">
        <v>5194344</v>
      </c>
      <c r="U11720">
        <v>0.754</v>
      </c>
      <c r="V11720" t="s">
        <v>46812</v>
      </c>
      <c r="W11720">
        <v>0.66</v>
      </c>
      <c r="X11720" t="s">
        <v>46813</v>
      </c>
      <c r="Y11720">
        <v>1</v>
      </c>
      <c r="Z11720">
        <v>-5.1950000000000003</v>
      </c>
      <c r="AA11720" t="s">
        <v>98367</v>
      </c>
      <c r="AB11720" s="1" t="s">
        <v>98368</v>
      </c>
      <c r="AC11720" s="1" t="s">
        <v>98350</v>
      </c>
      <c r="AD11720">
        <v>1005480</v>
      </c>
      <c r="AE11720">
        <v>7346</v>
      </c>
      <c r="AF11720">
        <v>147</v>
      </c>
      <c r="AG11720" t="s">
        <v>98369</v>
      </c>
      <c r="AH11720" t="s">
        <v>46817</v>
      </c>
      <c r="AI11720" t="s">
        <v>46817</v>
      </c>
    </row>
    <row r="11721" spans="1:35" x14ac:dyDescent="0.25">
      <c r="A11721">
        <v>12875</v>
      </c>
      <c r="B11721" t="s">
        <v>5612</v>
      </c>
      <c r="C11721" t="s">
        <v>5613</v>
      </c>
      <c r="D11721" t="s">
        <v>25880</v>
      </c>
      <c r="E11721" t="s">
        <v>25880</v>
      </c>
      <c r="F11721" t="s">
        <v>18</v>
      </c>
      <c r="G11721" t="s">
        <v>34853</v>
      </c>
      <c r="H11721">
        <v>8.4000000000000005E-2</v>
      </c>
      <c r="I11721" t="s">
        <v>8769</v>
      </c>
      <c r="J11721">
        <v>0.23799999999999999</v>
      </c>
      <c r="K11721" t="s">
        <v>8770</v>
      </c>
      <c r="L11721">
        <v>0</v>
      </c>
      <c r="M11721" t="s">
        <v>8771</v>
      </c>
      <c r="N11721">
        <v>0.14299999999999999</v>
      </c>
      <c r="O11721" t="s">
        <v>8777</v>
      </c>
      <c r="P11721">
        <v>0.56399999999999995</v>
      </c>
      <c r="Q11721" t="s">
        <v>8778</v>
      </c>
      <c r="R11721">
        <v>129.02000000000001</v>
      </c>
      <c r="S11721">
        <v>198747</v>
      </c>
      <c r="T11721">
        <v>1151947</v>
      </c>
      <c r="U11721">
        <v>0.78</v>
      </c>
      <c r="V11721" t="s">
        <v>46812</v>
      </c>
      <c r="W11721">
        <v>0.75</v>
      </c>
      <c r="X11721" t="s">
        <v>46813</v>
      </c>
      <c r="Y11721">
        <v>10</v>
      </c>
      <c r="Z11721">
        <v>-5.07</v>
      </c>
      <c r="AA11721" t="s">
        <v>85243</v>
      </c>
      <c r="AB11721" s="1" t="s">
        <v>85244</v>
      </c>
      <c r="AC11721" s="1" t="s">
        <v>79398</v>
      </c>
      <c r="AD11721">
        <v>841565</v>
      </c>
      <c r="AE11721">
        <v>11746</v>
      </c>
      <c r="AF11721">
        <v>323</v>
      </c>
      <c r="AG11721" t="s">
        <v>85245</v>
      </c>
      <c r="AH11721" t="s">
        <v>46817</v>
      </c>
      <c r="AI11721" t="s">
        <v>46817</v>
      </c>
    </row>
    <row r="11722" spans="1:35" x14ac:dyDescent="0.25">
      <c r="A11722">
        <v>18705</v>
      </c>
      <c r="B11722" t="s">
        <v>8002</v>
      </c>
      <c r="C11722" t="s">
        <v>8003</v>
      </c>
      <c r="D11722" t="s">
        <v>33826</v>
      </c>
      <c r="E11722" t="s">
        <v>8486</v>
      </c>
      <c r="F11722" t="s">
        <v>18</v>
      </c>
      <c r="G11722" t="s">
        <v>33827</v>
      </c>
      <c r="H11722">
        <v>0.35199999999999998</v>
      </c>
      <c r="I11722" t="s">
        <v>8782</v>
      </c>
      <c r="J11722">
        <v>0.71499999999999997</v>
      </c>
      <c r="K11722" t="s">
        <v>8819</v>
      </c>
      <c r="L11722">
        <v>0</v>
      </c>
      <c r="M11722" t="s">
        <v>8771</v>
      </c>
      <c r="N11722">
        <v>0.154</v>
      </c>
      <c r="O11722" t="s">
        <v>8777</v>
      </c>
      <c r="P11722">
        <v>0.55100000000000005</v>
      </c>
      <c r="Q11722" t="s">
        <v>8778</v>
      </c>
      <c r="R11722">
        <v>91.75</v>
      </c>
      <c r="S11722">
        <v>202956</v>
      </c>
      <c r="T11722">
        <v>7311784</v>
      </c>
      <c r="U11722">
        <v>0.55800000000000005</v>
      </c>
      <c r="V11722" t="s">
        <v>46848</v>
      </c>
      <c r="W11722">
        <v>0.61599999999999999</v>
      </c>
      <c r="X11722" t="s">
        <v>46813</v>
      </c>
      <c r="Y11722">
        <v>4</v>
      </c>
      <c r="Z11722">
        <v>-6.0209999999999999</v>
      </c>
      <c r="AA11722" t="s">
        <v>101003</v>
      </c>
      <c r="AB11722" s="1" t="s">
        <v>101004</v>
      </c>
      <c r="AC11722" s="1" t="s">
        <v>8002</v>
      </c>
      <c r="AD11722">
        <v>7299321</v>
      </c>
      <c r="AE11722">
        <v>132819</v>
      </c>
      <c r="AF11722">
        <v>2032</v>
      </c>
      <c r="AG11722" t="s">
        <v>101005</v>
      </c>
      <c r="AH11722" t="s">
        <v>46817</v>
      </c>
      <c r="AI11722" t="s">
        <v>46817</v>
      </c>
    </row>
    <row r="11723" spans="1:35" x14ac:dyDescent="0.25">
      <c r="A11723">
        <v>12878</v>
      </c>
      <c r="B11723" t="s">
        <v>5612</v>
      </c>
      <c r="C11723" t="s">
        <v>5613</v>
      </c>
      <c r="D11723" t="s">
        <v>42409</v>
      </c>
      <c r="E11723" t="s">
        <v>42409</v>
      </c>
      <c r="F11723" t="s">
        <v>43</v>
      </c>
      <c r="G11723" t="s">
        <v>42410</v>
      </c>
      <c r="H11723">
        <v>0.16600000000000001</v>
      </c>
      <c r="I11723" t="s">
        <v>8769</v>
      </c>
      <c r="J11723">
        <v>3.2000000000000001E-2</v>
      </c>
      <c r="K11723" t="s">
        <v>8770</v>
      </c>
      <c r="L11723">
        <v>0</v>
      </c>
      <c r="M11723" t="s">
        <v>8771</v>
      </c>
      <c r="N11723">
        <v>0.186</v>
      </c>
      <c r="O11723" t="s">
        <v>8777</v>
      </c>
      <c r="P11723">
        <v>8.3000000000000004E-2</v>
      </c>
      <c r="Q11723" t="s">
        <v>8789</v>
      </c>
      <c r="R11723">
        <v>153.899</v>
      </c>
      <c r="S11723">
        <v>162432</v>
      </c>
      <c r="T11723">
        <v>13111041</v>
      </c>
      <c r="U11723">
        <v>0.78800000000000003</v>
      </c>
      <c r="V11723" t="s">
        <v>46812</v>
      </c>
      <c r="W11723">
        <v>0.79500000000000004</v>
      </c>
      <c r="X11723" t="s">
        <v>46813</v>
      </c>
      <c r="Y11723">
        <v>1</v>
      </c>
      <c r="Z11723">
        <v>-4.4669999999999996</v>
      </c>
      <c r="AA11723" t="s">
        <v>85252</v>
      </c>
      <c r="AB11723" s="1" t="s">
        <v>85253</v>
      </c>
      <c r="AC11723" s="1" t="s">
        <v>79398</v>
      </c>
      <c r="AD11723">
        <v>5483669</v>
      </c>
      <c r="AE11723">
        <v>43394</v>
      </c>
      <c r="AF11723">
        <v>772</v>
      </c>
      <c r="AG11723" t="s">
        <v>85254</v>
      </c>
      <c r="AH11723" t="s">
        <v>46817</v>
      </c>
      <c r="AI11723" t="s">
        <v>46817</v>
      </c>
    </row>
    <row r="11724" spans="1:35" x14ac:dyDescent="0.25">
      <c r="A11724">
        <v>15491</v>
      </c>
      <c r="B11724" t="s">
        <v>6723</v>
      </c>
      <c r="C11724" t="s">
        <v>6724</v>
      </c>
      <c r="D11724" t="s">
        <v>33828</v>
      </c>
      <c r="E11724" t="s">
        <v>26440</v>
      </c>
      <c r="F11724" t="s">
        <v>18</v>
      </c>
      <c r="G11724" t="s">
        <v>33829</v>
      </c>
      <c r="H11724">
        <v>5.8000000000000003E-2</v>
      </c>
      <c r="I11724" t="s">
        <v>8769</v>
      </c>
      <c r="J11724">
        <v>9.0999999999999998E-2</v>
      </c>
      <c r="K11724" t="s">
        <v>8770</v>
      </c>
      <c r="L11724">
        <v>0</v>
      </c>
      <c r="M11724" t="s">
        <v>8771</v>
      </c>
      <c r="N11724">
        <v>0.106</v>
      </c>
      <c r="O11724" t="s">
        <v>8777</v>
      </c>
      <c r="P11724">
        <v>0.36599999999999999</v>
      </c>
      <c r="Q11724" t="s">
        <v>8778</v>
      </c>
      <c r="R11724">
        <v>100.593</v>
      </c>
      <c r="S11724">
        <v>202951</v>
      </c>
      <c r="T11724">
        <v>91563344</v>
      </c>
      <c r="U11724">
        <v>0.48499999999999999</v>
      </c>
      <c r="V11724" t="s">
        <v>46848</v>
      </c>
      <c r="W11724">
        <v>0.13300000000000001</v>
      </c>
      <c r="X11724" t="s">
        <v>46950</v>
      </c>
      <c r="Y11724">
        <v>2</v>
      </c>
      <c r="Z11724">
        <v>-10.7</v>
      </c>
      <c r="AA11724" t="s">
        <v>92478</v>
      </c>
      <c r="AB11724" s="1" t="s">
        <v>92479</v>
      </c>
      <c r="AC11724" s="1" t="s">
        <v>6723</v>
      </c>
      <c r="AD11724">
        <v>5107384</v>
      </c>
      <c r="AE11724">
        <v>119707</v>
      </c>
      <c r="AF11724">
        <v>5575</v>
      </c>
      <c r="AG11724" t="s">
        <v>92480</v>
      </c>
      <c r="AH11724" t="s">
        <v>46817</v>
      </c>
      <c r="AI11724" t="s">
        <v>46817</v>
      </c>
    </row>
    <row r="11725" spans="1:35" x14ac:dyDescent="0.25">
      <c r="A11725">
        <v>19404</v>
      </c>
      <c r="B11725" t="s">
        <v>8280</v>
      </c>
      <c r="C11725" t="s">
        <v>8281</v>
      </c>
      <c r="D11725" t="s">
        <v>33832</v>
      </c>
      <c r="E11725" t="s">
        <v>7627</v>
      </c>
      <c r="F11725" t="s">
        <v>18</v>
      </c>
      <c r="G11725" t="s">
        <v>33833</v>
      </c>
      <c r="H11725">
        <v>0.48799999999999999</v>
      </c>
      <c r="I11725" t="s">
        <v>8782</v>
      </c>
      <c r="J11725">
        <v>0.55600000000000005</v>
      </c>
      <c r="K11725" t="s">
        <v>8810</v>
      </c>
      <c r="L11725">
        <v>0.183</v>
      </c>
      <c r="M11725" t="s">
        <v>8771</v>
      </c>
      <c r="N11725">
        <v>3.4000000000000002E-2</v>
      </c>
      <c r="O11725" t="s">
        <v>8777</v>
      </c>
      <c r="P11725">
        <v>0.33300000000000002</v>
      </c>
      <c r="Q11725" t="s">
        <v>8778</v>
      </c>
      <c r="R11725">
        <v>145.005</v>
      </c>
      <c r="S11725">
        <v>202912</v>
      </c>
      <c r="T11725">
        <v>28095515</v>
      </c>
      <c r="U11725">
        <v>0.504</v>
      </c>
      <c r="V11725" t="s">
        <v>46848</v>
      </c>
      <c r="W11725">
        <v>0.89300000000000002</v>
      </c>
      <c r="X11725" t="s">
        <v>46813</v>
      </c>
      <c r="Y11725">
        <v>9</v>
      </c>
      <c r="Z11725">
        <v>-4.8010000000000002</v>
      </c>
      <c r="AA11725" t="s">
        <v>102724</v>
      </c>
      <c r="AB11725" s="1" t="s">
        <v>102725</v>
      </c>
      <c r="AC11725" s="1" t="s">
        <v>98492</v>
      </c>
      <c r="AD11725">
        <v>8605977</v>
      </c>
      <c r="AE11725">
        <v>54483</v>
      </c>
      <c r="AF11725">
        <v>2045</v>
      </c>
      <c r="AG11725" t="s">
        <v>102726</v>
      </c>
      <c r="AH11725" t="s">
        <v>46817</v>
      </c>
      <c r="AI11725" t="s">
        <v>46817</v>
      </c>
    </row>
    <row r="11726" spans="1:35" x14ac:dyDescent="0.25">
      <c r="A11726">
        <v>19987</v>
      </c>
      <c r="B11726" t="s">
        <v>8497</v>
      </c>
      <c r="C11726" t="s">
        <v>8498</v>
      </c>
      <c r="D11726" t="s">
        <v>33834</v>
      </c>
      <c r="E11726" t="s">
        <v>33835</v>
      </c>
      <c r="F11726" t="s">
        <v>43</v>
      </c>
      <c r="G11726" t="s">
        <v>33836</v>
      </c>
      <c r="H11726">
        <v>0.16600000000000001</v>
      </c>
      <c r="I11726" t="s">
        <v>8769</v>
      </c>
      <c r="J11726">
        <v>3.1E-2</v>
      </c>
      <c r="K11726" t="s">
        <v>8770</v>
      </c>
      <c r="L11726">
        <v>0</v>
      </c>
      <c r="M11726" t="s">
        <v>8771</v>
      </c>
      <c r="N11726">
        <v>1.4E-2</v>
      </c>
      <c r="O11726" t="s">
        <v>8777</v>
      </c>
      <c r="P11726">
        <v>0.77200000000000002</v>
      </c>
      <c r="Q11726" t="s">
        <v>8773</v>
      </c>
      <c r="R11726">
        <v>110.077</v>
      </c>
      <c r="S11726">
        <v>202909</v>
      </c>
      <c r="T11726">
        <v>50419969</v>
      </c>
      <c r="U11726">
        <v>0.84299999999999997</v>
      </c>
      <c r="V11726" t="s">
        <v>46812</v>
      </c>
      <c r="W11726">
        <v>0.45800000000000002</v>
      </c>
      <c r="X11726" t="s">
        <v>46848</v>
      </c>
      <c r="Y11726">
        <v>5</v>
      </c>
      <c r="Z11726">
        <v>-7.4279999999999999</v>
      </c>
      <c r="AA11726" t="s">
        <v>104114</v>
      </c>
      <c r="AB11726" s="1" t="s">
        <v>104115</v>
      </c>
      <c r="AC11726" s="1" t="s">
        <v>104116</v>
      </c>
      <c r="AD11726">
        <v>19262066</v>
      </c>
      <c r="AE11726">
        <v>372473</v>
      </c>
      <c r="AF11726">
        <v>11038</v>
      </c>
      <c r="AG11726" t="s">
        <v>104117</v>
      </c>
      <c r="AH11726" t="s">
        <v>46837</v>
      </c>
      <c r="AI11726" t="s">
        <v>46837</v>
      </c>
    </row>
    <row r="11727" spans="1:35" x14ac:dyDescent="0.25">
      <c r="A11727">
        <v>14872</v>
      </c>
      <c r="B11727" t="s">
        <v>6470</v>
      </c>
      <c r="C11727" t="s">
        <v>6471</v>
      </c>
      <c r="D11727" t="s">
        <v>2940</v>
      </c>
      <c r="E11727" t="s">
        <v>2940</v>
      </c>
      <c r="F11727" t="s">
        <v>43</v>
      </c>
      <c r="G11727" t="s">
        <v>33837</v>
      </c>
      <c r="H11727">
        <v>0.54200000000000004</v>
      </c>
      <c r="I11727" t="s">
        <v>8782</v>
      </c>
      <c r="J11727">
        <v>0.82099999999999995</v>
      </c>
      <c r="K11727" t="s">
        <v>8819</v>
      </c>
      <c r="L11727">
        <v>0.152</v>
      </c>
      <c r="M11727" t="s">
        <v>8771</v>
      </c>
      <c r="N11727">
        <v>0.23200000000000001</v>
      </c>
      <c r="O11727" t="s">
        <v>8777</v>
      </c>
      <c r="P11727">
        <v>0.43099999999999999</v>
      </c>
      <c r="Q11727" t="s">
        <v>8778</v>
      </c>
      <c r="R11727">
        <v>124.023</v>
      </c>
      <c r="S11727">
        <v>202907</v>
      </c>
      <c r="T11727">
        <v>130505153</v>
      </c>
      <c r="U11727">
        <v>0.57899999999999996</v>
      </c>
      <c r="V11727" t="s">
        <v>46848</v>
      </c>
      <c r="W11727">
        <v>0.73799999999999999</v>
      </c>
      <c r="X11727" t="s">
        <v>46813</v>
      </c>
      <c r="Y11727">
        <v>10</v>
      </c>
      <c r="Z11727">
        <v>-5.7110000000000003</v>
      </c>
      <c r="AA11727" t="s">
        <v>90845</v>
      </c>
      <c r="AB11727" s="1" t="s">
        <v>90846</v>
      </c>
      <c r="AC11727" s="1" t="s">
        <v>90847</v>
      </c>
      <c r="AD11727">
        <v>79008376</v>
      </c>
      <c r="AE11727">
        <v>577951</v>
      </c>
      <c r="AF11727">
        <v>12500</v>
      </c>
      <c r="AG11727" t="s">
        <v>90848</v>
      </c>
      <c r="AH11727" t="s">
        <v>46817</v>
      </c>
      <c r="AI11727" t="s">
        <v>46817</v>
      </c>
    </row>
    <row r="11728" spans="1:35" x14ac:dyDescent="0.25">
      <c r="A11728">
        <v>14420</v>
      </c>
      <c r="B11728" t="s">
        <v>6272</v>
      </c>
      <c r="C11728" t="s">
        <v>6273</v>
      </c>
      <c r="D11728" t="s">
        <v>33839</v>
      </c>
      <c r="E11728" t="s">
        <v>25198</v>
      </c>
      <c r="F11728" t="s">
        <v>18</v>
      </c>
      <c r="G11728" t="s">
        <v>33840</v>
      </c>
      <c r="H11728">
        <v>0.109</v>
      </c>
      <c r="I11728" t="s">
        <v>8769</v>
      </c>
      <c r="J11728">
        <v>0.24399999999999999</v>
      </c>
      <c r="K11728" t="s">
        <v>8770</v>
      </c>
      <c r="L11728">
        <v>0</v>
      </c>
      <c r="M11728" t="s">
        <v>8771</v>
      </c>
      <c r="N11728">
        <v>1.0999999999999999E-2</v>
      </c>
      <c r="O11728" t="s">
        <v>8777</v>
      </c>
      <c r="P11728">
        <v>0.40899999999999997</v>
      </c>
      <c r="Q11728" t="s">
        <v>8778</v>
      </c>
      <c r="R11728">
        <v>113.151</v>
      </c>
      <c r="S11728">
        <v>202899</v>
      </c>
      <c r="T11728">
        <v>7083950</v>
      </c>
      <c r="U11728">
        <v>0.72499999999999998</v>
      </c>
      <c r="V11728" t="s">
        <v>46812</v>
      </c>
      <c r="W11728">
        <v>0.58499999999999996</v>
      </c>
      <c r="X11728" t="s">
        <v>46848</v>
      </c>
      <c r="Y11728">
        <v>5</v>
      </c>
      <c r="Z11728">
        <v>-5.6749999999999998</v>
      </c>
      <c r="AA11728" t="s">
        <v>89589</v>
      </c>
      <c r="AB11728" s="1" t="s">
        <v>89590</v>
      </c>
      <c r="AC11728" s="1" t="s">
        <v>89591</v>
      </c>
      <c r="AD11728">
        <v>4729231</v>
      </c>
      <c r="AE11728">
        <v>82970</v>
      </c>
      <c r="AF11728">
        <v>2011</v>
      </c>
      <c r="AG11728" t="s">
        <v>89592</v>
      </c>
      <c r="AH11728" t="s">
        <v>46817</v>
      </c>
      <c r="AI11728" t="s">
        <v>46817</v>
      </c>
    </row>
    <row r="11729" spans="1:35" x14ac:dyDescent="0.25">
      <c r="A11729">
        <v>14514</v>
      </c>
      <c r="B11729" t="s">
        <v>6310</v>
      </c>
      <c r="C11729" t="s">
        <v>6311</v>
      </c>
      <c r="D11729" t="s">
        <v>31257</v>
      </c>
      <c r="E11729" t="s">
        <v>22891</v>
      </c>
      <c r="F11729" t="s">
        <v>18</v>
      </c>
      <c r="G11729" t="s">
        <v>33844</v>
      </c>
      <c r="H11729">
        <v>0.60099999999999998</v>
      </c>
      <c r="I11729" t="s">
        <v>8782</v>
      </c>
      <c r="J11729">
        <v>0.25800000000000001</v>
      </c>
      <c r="K11729" t="s">
        <v>8770</v>
      </c>
      <c r="L11729">
        <v>0</v>
      </c>
      <c r="M11729" t="s">
        <v>8771</v>
      </c>
      <c r="N11729">
        <v>0.19900000000000001</v>
      </c>
      <c r="O11729" t="s">
        <v>8777</v>
      </c>
      <c r="P11729">
        <v>0.77400000000000002</v>
      </c>
      <c r="Q11729" t="s">
        <v>8773</v>
      </c>
      <c r="R11729">
        <v>131.036</v>
      </c>
      <c r="S11729">
        <v>202893</v>
      </c>
      <c r="T11729">
        <v>18723379</v>
      </c>
      <c r="U11729">
        <v>0.64600000000000002</v>
      </c>
      <c r="V11729" t="s">
        <v>46812</v>
      </c>
      <c r="W11729">
        <v>0.78700000000000003</v>
      </c>
      <c r="X11729" t="s">
        <v>46813</v>
      </c>
      <c r="Y11729">
        <v>0</v>
      </c>
      <c r="Z11729">
        <v>-4.6539999999999999</v>
      </c>
      <c r="AA11729" t="s">
        <v>89829</v>
      </c>
      <c r="AB11729" s="1" t="s">
        <v>89830</v>
      </c>
      <c r="AC11729" s="1" t="s">
        <v>70258</v>
      </c>
      <c r="AD11729">
        <v>11157677</v>
      </c>
      <c r="AE11729">
        <v>47880</v>
      </c>
      <c r="AF11729">
        <v>5752</v>
      </c>
      <c r="AG11729" t="s">
        <v>89831</v>
      </c>
      <c r="AH11729" t="s">
        <v>46817</v>
      </c>
      <c r="AI11729" t="s">
        <v>46817</v>
      </c>
    </row>
    <row r="11730" spans="1:35" x14ac:dyDescent="0.25">
      <c r="A11730">
        <v>17856</v>
      </c>
      <c r="B11730" t="s">
        <v>7674</v>
      </c>
      <c r="C11730" t="s">
        <v>7675</v>
      </c>
      <c r="D11730" t="s">
        <v>33848</v>
      </c>
      <c r="E11730" t="s">
        <v>33848</v>
      </c>
      <c r="F11730" t="s">
        <v>43</v>
      </c>
      <c r="G11730" t="s">
        <v>33849</v>
      </c>
      <c r="H11730">
        <v>0.501</v>
      </c>
      <c r="I11730" t="s">
        <v>8782</v>
      </c>
      <c r="J11730">
        <v>0.19500000000000001</v>
      </c>
      <c r="K11730" t="s">
        <v>8770</v>
      </c>
      <c r="L11730">
        <v>0</v>
      </c>
      <c r="M11730" t="s">
        <v>8771</v>
      </c>
      <c r="N11730">
        <v>0.82899999999999996</v>
      </c>
      <c r="O11730" t="s">
        <v>8913</v>
      </c>
      <c r="P11730">
        <v>0.77300000000000002</v>
      </c>
      <c r="Q11730" t="s">
        <v>8773</v>
      </c>
      <c r="R11730">
        <v>116.765</v>
      </c>
      <c r="S11730">
        <v>202876</v>
      </c>
      <c r="T11730">
        <v>84465009</v>
      </c>
      <c r="U11730">
        <v>0.69799999999999995</v>
      </c>
      <c r="V11730" t="s">
        <v>46812</v>
      </c>
      <c r="W11730">
        <v>0.68700000000000006</v>
      </c>
      <c r="X11730" t="s">
        <v>46813</v>
      </c>
      <c r="Y11730">
        <v>5</v>
      </c>
      <c r="Z11730">
        <v>-4.1150000000000002</v>
      </c>
      <c r="AA11730" t="s">
        <v>98870</v>
      </c>
      <c r="AB11730" s="1" t="s">
        <v>98871</v>
      </c>
      <c r="AC11730" s="1" t="s">
        <v>96811</v>
      </c>
      <c r="AD11730">
        <v>77367050</v>
      </c>
      <c r="AE11730">
        <v>387121</v>
      </c>
      <c r="AF11730">
        <v>2501</v>
      </c>
      <c r="AG11730" t="s">
        <v>98872</v>
      </c>
      <c r="AH11730" t="s">
        <v>46817</v>
      </c>
      <c r="AI11730" t="s">
        <v>46817</v>
      </c>
    </row>
    <row r="11731" spans="1:35" x14ac:dyDescent="0.25">
      <c r="A11731">
        <v>12892</v>
      </c>
      <c r="B11731" t="s">
        <v>5619</v>
      </c>
      <c r="C11731" t="s">
        <v>5620</v>
      </c>
      <c r="D11731" t="s">
        <v>40084</v>
      </c>
      <c r="E11731" t="s">
        <v>40084</v>
      </c>
      <c r="F11731" t="s">
        <v>43</v>
      </c>
      <c r="G11731" t="s">
        <v>40085</v>
      </c>
      <c r="H11731">
        <v>0.443</v>
      </c>
      <c r="I11731" t="s">
        <v>8782</v>
      </c>
      <c r="J11731">
        <v>0.20599999999999999</v>
      </c>
      <c r="K11731" t="s">
        <v>8770</v>
      </c>
      <c r="L11731">
        <v>0.83499999999999996</v>
      </c>
      <c r="M11731" t="s">
        <v>268</v>
      </c>
      <c r="N11731">
        <v>0.10199999999999999</v>
      </c>
      <c r="O11731" t="s">
        <v>8777</v>
      </c>
      <c r="P11731">
        <v>0.79800000000000004</v>
      </c>
      <c r="Q11731" t="s">
        <v>8773</v>
      </c>
      <c r="R11731">
        <v>122.036</v>
      </c>
      <c r="S11731">
        <v>175673</v>
      </c>
      <c r="T11731">
        <v>524308</v>
      </c>
      <c r="U11731">
        <v>0.86899999999999999</v>
      </c>
      <c r="V11731" t="s">
        <v>46812</v>
      </c>
      <c r="W11731">
        <v>0.61399999999999999</v>
      </c>
      <c r="X11731" t="s">
        <v>46813</v>
      </c>
      <c r="Y11731">
        <v>6</v>
      </c>
      <c r="Z11731">
        <v>-4.7830000000000004</v>
      </c>
      <c r="AA11731" t="s">
        <v>85296</v>
      </c>
      <c r="AB11731" s="1" t="s">
        <v>85297</v>
      </c>
      <c r="AC11731" s="1" t="s">
        <v>85298</v>
      </c>
      <c r="AD11731">
        <v>157961</v>
      </c>
      <c r="AE11731">
        <v>4830</v>
      </c>
      <c r="AF11731">
        <v>204</v>
      </c>
      <c r="AG11731" t="s">
        <v>85299</v>
      </c>
      <c r="AH11731" t="s">
        <v>46817</v>
      </c>
      <c r="AI11731" t="s">
        <v>46817</v>
      </c>
    </row>
    <row r="11732" spans="1:35" x14ac:dyDescent="0.25">
      <c r="A11732">
        <v>12894</v>
      </c>
      <c r="B11732" t="s">
        <v>5619</v>
      </c>
      <c r="C11732" t="s">
        <v>5620</v>
      </c>
      <c r="D11732" t="s">
        <v>34382</v>
      </c>
      <c r="E11732" t="s">
        <v>34382</v>
      </c>
      <c r="F11732" t="s">
        <v>43</v>
      </c>
      <c r="G11732" t="s">
        <v>34383</v>
      </c>
      <c r="H11732">
        <v>0.41799999999999998</v>
      </c>
      <c r="I11732" t="s">
        <v>8782</v>
      </c>
      <c r="J11732">
        <v>0.16200000000000001</v>
      </c>
      <c r="K11732" t="s">
        <v>8770</v>
      </c>
      <c r="L11732">
        <v>0</v>
      </c>
      <c r="M11732" t="s">
        <v>8771</v>
      </c>
      <c r="N11732">
        <v>0.59899999999999998</v>
      </c>
      <c r="O11732" t="s">
        <v>8772</v>
      </c>
      <c r="P11732">
        <v>0.84099999999999997</v>
      </c>
      <c r="Q11732" t="s">
        <v>8773</v>
      </c>
      <c r="R11732">
        <v>99.036000000000001</v>
      </c>
      <c r="S11732">
        <v>200613</v>
      </c>
      <c r="T11732">
        <v>106312132</v>
      </c>
      <c r="U11732">
        <v>0.64400000000000002</v>
      </c>
      <c r="V11732" t="s">
        <v>46812</v>
      </c>
      <c r="W11732">
        <v>0.84</v>
      </c>
      <c r="X11732" t="s">
        <v>46813</v>
      </c>
      <c r="Y11732">
        <v>8</v>
      </c>
      <c r="Z11732">
        <v>-4.8079999999999998</v>
      </c>
      <c r="AA11732" t="s">
        <v>85303</v>
      </c>
      <c r="AB11732" s="1" t="s">
        <v>85304</v>
      </c>
      <c r="AC11732" s="1" t="s">
        <v>85288</v>
      </c>
      <c r="AD11732">
        <v>209962615</v>
      </c>
      <c r="AE11732">
        <v>1933048</v>
      </c>
      <c r="AF11732">
        <v>124655</v>
      </c>
      <c r="AG11732" t="s">
        <v>85305</v>
      </c>
      <c r="AH11732" t="s">
        <v>46817</v>
      </c>
      <c r="AI11732" t="s">
        <v>46817</v>
      </c>
    </row>
    <row r="11733" spans="1:35" x14ac:dyDescent="0.25">
      <c r="A11733">
        <v>17369</v>
      </c>
      <c r="B11733" t="s">
        <v>7487</v>
      </c>
      <c r="C11733" t="s">
        <v>7488</v>
      </c>
      <c r="D11733" t="s">
        <v>33857</v>
      </c>
      <c r="E11733" t="s">
        <v>33857</v>
      </c>
      <c r="F11733" t="s">
        <v>43</v>
      </c>
      <c r="G11733" t="s">
        <v>33858</v>
      </c>
      <c r="H11733">
        <v>0.309</v>
      </c>
      <c r="I11733" t="s">
        <v>8769</v>
      </c>
      <c r="J11733">
        <v>0.191</v>
      </c>
      <c r="K11733" t="s">
        <v>8770</v>
      </c>
      <c r="L11733">
        <v>0</v>
      </c>
      <c r="M11733" t="s">
        <v>8771</v>
      </c>
      <c r="N11733">
        <v>0.999</v>
      </c>
      <c r="O11733" t="s">
        <v>8913</v>
      </c>
      <c r="P11733">
        <v>0.32300000000000001</v>
      </c>
      <c r="Q11733" t="s">
        <v>8778</v>
      </c>
      <c r="R11733">
        <v>156.95699999999999</v>
      </c>
      <c r="S11733">
        <v>202821</v>
      </c>
      <c r="T11733">
        <v>34348756</v>
      </c>
      <c r="U11733">
        <v>0.55000000000000004</v>
      </c>
      <c r="V11733" t="s">
        <v>46848</v>
      </c>
      <c r="W11733">
        <v>0.64800000000000002</v>
      </c>
      <c r="X11733" t="s">
        <v>46813</v>
      </c>
      <c r="Y11733">
        <v>7</v>
      </c>
      <c r="Z11733">
        <v>-6.5419999999999998</v>
      </c>
      <c r="AA11733" t="s">
        <v>97640</v>
      </c>
      <c r="AB11733" s="1" t="s">
        <v>97641</v>
      </c>
      <c r="AC11733" s="1" t="s">
        <v>7487</v>
      </c>
      <c r="AD11733">
        <v>15790594</v>
      </c>
      <c r="AE11733">
        <v>465670</v>
      </c>
      <c r="AF11733">
        <v>16260</v>
      </c>
      <c r="AG11733" t="s">
        <v>97642</v>
      </c>
      <c r="AH11733" t="s">
        <v>46817</v>
      </c>
      <c r="AI11733" t="s">
        <v>46817</v>
      </c>
    </row>
    <row r="11734" spans="1:35" x14ac:dyDescent="0.25">
      <c r="A11734">
        <v>12895</v>
      </c>
      <c r="B11734" t="s">
        <v>5619</v>
      </c>
      <c r="C11734" t="s">
        <v>5620</v>
      </c>
      <c r="D11734" t="s">
        <v>17587</v>
      </c>
      <c r="E11734" t="s">
        <v>5622</v>
      </c>
      <c r="F11734" t="s">
        <v>18</v>
      </c>
      <c r="G11734" t="s">
        <v>38401</v>
      </c>
      <c r="H11734">
        <v>0.65800000000000003</v>
      </c>
      <c r="I11734" t="s">
        <v>8782</v>
      </c>
      <c r="J11734">
        <v>0.32600000000000001</v>
      </c>
      <c r="K11734" t="s">
        <v>8810</v>
      </c>
      <c r="L11734">
        <v>0.91500000000000004</v>
      </c>
      <c r="M11734" t="s">
        <v>268</v>
      </c>
      <c r="N11734">
        <v>0.114</v>
      </c>
      <c r="O11734" t="s">
        <v>8777</v>
      </c>
      <c r="P11734">
        <v>0.85699999999999998</v>
      </c>
      <c r="Q11734" t="s">
        <v>8773</v>
      </c>
      <c r="R11734">
        <v>96.001000000000005</v>
      </c>
      <c r="S11734">
        <v>183533</v>
      </c>
      <c r="T11734">
        <v>85719399</v>
      </c>
      <c r="U11734">
        <v>0.71099999999999997</v>
      </c>
      <c r="V11734" t="s">
        <v>46812</v>
      </c>
      <c r="W11734">
        <v>0.59399999999999997</v>
      </c>
      <c r="X11734" t="s">
        <v>46848</v>
      </c>
      <c r="Y11734">
        <v>1</v>
      </c>
      <c r="Z11734">
        <v>-5.335</v>
      </c>
      <c r="AA11734" t="s">
        <v>85306</v>
      </c>
      <c r="AB11734" s="1" t="s">
        <v>85307</v>
      </c>
      <c r="AC11734" s="1" t="s">
        <v>85288</v>
      </c>
      <c r="AD11734">
        <v>69547157</v>
      </c>
      <c r="AE11734">
        <v>483477</v>
      </c>
      <c r="AF11734">
        <v>25681</v>
      </c>
      <c r="AG11734" t="s">
        <v>85308</v>
      </c>
      <c r="AH11734" t="s">
        <v>46817</v>
      </c>
      <c r="AI11734" t="s">
        <v>46817</v>
      </c>
    </row>
    <row r="11735" spans="1:35" x14ac:dyDescent="0.25">
      <c r="A11735">
        <v>16273</v>
      </c>
      <c r="B11735" t="s">
        <v>7040</v>
      </c>
      <c r="C11735" t="s">
        <v>7041</v>
      </c>
      <c r="D11735" t="s">
        <v>33864</v>
      </c>
      <c r="E11735" t="s">
        <v>15010</v>
      </c>
      <c r="F11735" t="s">
        <v>18</v>
      </c>
      <c r="G11735" t="s">
        <v>33865</v>
      </c>
      <c r="H11735">
        <v>3.9E-2</v>
      </c>
      <c r="I11735" t="s">
        <v>8769</v>
      </c>
      <c r="J11735">
        <v>0.42799999999999999</v>
      </c>
      <c r="K11735" t="s">
        <v>8810</v>
      </c>
      <c r="L11735">
        <v>0</v>
      </c>
      <c r="M11735" t="s">
        <v>8771</v>
      </c>
      <c r="N11735">
        <v>0.16400000000000001</v>
      </c>
      <c r="O11735" t="s">
        <v>8777</v>
      </c>
      <c r="P11735">
        <v>0.91900000000000004</v>
      </c>
      <c r="Q11735" t="s">
        <v>8773</v>
      </c>
      <c r="R11735">
        <v>199.946</v>
      </c>
      <c r="S11735">
        <v>202785</v>
      </c>
      <c r="T11735">
        <v>73452023</v>
      </c>
      <c r="U11735">
        <v>0.53</v>
      </c>
      <c r="V11735" t="s">
        <v>46848</v>
      </c>
      <c r="W11735">
        <v>0.84299999999999997</v>
      </c>
      <c r="X11735" t="s">
        <v>46813</v>
      </c>
      <c r="Y11735">
        <v>1</v>
      </c>
      <c r="Z11735">
        <v>-2.2709999999999999</v>
      </c>
      <c r="AA11735" t="s">
        <v>94606</v>
      </c>
      <c r="AB11735" s="1" t="s">
        <v>94607</v>
      </c>
      <c r="AC11735" s="1" t="s">
        <v>94591</v>
      </c>
      <c r="AD11735">
        <v>25583723</v>
      </c>
      <c r="AE11735">
        <v>282917</v>
      </c>
      <c r="AF11735">
        <v>16685</v>
      </c>
      <c r="AG11735" t="s">
        <v>94608</v>
      </c>
      <c r="AH11735" t="s">
        <v>46837</v>
      </c>
      <c r="AI11735" t="s">
        <v>46837</v>
      </c>
    </row>
    <row r="11736" spans="1:35" x14ac:dyDescent="0.25">
      <c r="A11736">
        <v>13933</v>
      </c>
      <c r="B11736" t="s">
        <v>6056</v>
      </c>
      <c r="C11736" t="s">
        <v>6057</v>
      </c>
      <c r="D11736" t="s">
        <v>33866</v>
      </c>
      <c r="E11736" t="s">
        <v>33867</v>
      </c>
      <c r="F11736" t="s">
        <v>43</v>
      </c>
      <c r="G11736" t="s">
        <v>33868</v>
      </c>
      <c r="H11736">
        <v>0.84299999999999997</v>
      </c>
      <c r="I11736" t="s">
        <v>8912</v>
      </c>
      <c r="J11736">
        <v>0.376</v>
      </c>
      <c r="K11736" t="s">
        <v>8810</v>
      </c>
      <c r="L11736">
        <v>0</v>
      </c>
      <c r="M11736" t="s">
        <v>8771</v>
      </c>
      <c r="N11736">
        <v>9.0999999999999998E-2</v>
      </c>
      <c r="O11736" t="s">
        <v>8777</v>
      </c>
      <c r="P11736">
        <v>0.628</v>
      </c>
      <c r="Q11736" t="s">
        <v>8773</v>
      </c>
      <c r="R11736">
        <v>139.47399999999999</v>
      </c>
      <c r="S11736">
        <v>202767</v>
      </c>
      <c r="T11736">
        <v>79842308</v>
      </c>
      <c r="U11736">
        <v>0.61299999999999999</v>
      </c>
      <c r="V11736" t="s">
        <v>46812</v>
      </c>
      <c r="W11736">
        <v>0.61099999999999999</v>
      </c>
      <c r="X11736" t="s">
        <v>46813</v>
      </c>
      <c r="Y11736">
        <v>6</v>
      </c>
      <c r="Z11736">
        <v>-6.5869999999999997</v>
      </c>
      <c r="AA11736" t="s">
        <v>88262</v>
      </c>
      <c r="AB11736" s="1" t="s">
        <v>88263</v>
      </c>
      <c r="AC11736" s="1" t="s">
        <v>7474</v>
      </c>
      <c r="AD11736">
        <v>415958398</v>
      </c>
      <c r="AE11736">
        <v>1920464</v>
      </c>
      <c r="AF11736">
        <v>22153</v>
      </c>
      <c r="AG11736" t="s">
        <v>88264</v>
      </c>
      <c r="AH11736" t="s">
        <v>46817</v>
      </c>
      <c r="AI11736" t="s">
        <v>46817</v>
      </c>
    </row>
    <row r="11737" spans="1:35" x14ac:dyDescent="0.25">
      <c r="A11737">
        <v>12901</v>
      </c>
      <c r="B11737" t="s">
        <v>5624</v>
      </c>
      <c r="C11737" t="s">
        <v>5625</v>
      </c>
      <c r="D11737" t="s">
        <v>38308</v>
      </c>
      <c r="E11737" t="s">
        <v>15318</v>
      </c>
      <c r="F11737" t="s">
        <v>18</v>
      </c>
      <c r="G11737" t="s">
        <v>38309</v>
      </c>
      <c r="H11737">
        <v>0.34599999999999997</v>
      </c>
      <c r="I11737" t="s">
        <v>8782</v>
      </c>
      <c r="J11737">
        <v>0.873</v>
      </c>
      <c r="K11737" t="s">
        <v>8819</v>
      </c>
      <c r="L11737">
        <v>0.61499999999999999</v>
      </c>
      <c r="M11737" t="s">
        <v>8772</v>
      </c>
      <c r="N11737">
        <v>0.129</v>
      </c>
      <c r="O11737" t="s">
        <v>8777</v>
      </c>
      <c r="P11737">
        <v>0.16400000000000001</v>
      </c>
      <c r="Q11737" t="s">
        <v>8789</v>
      </c>
      <c r="R11737">
        <v>134.97200000000001</v>
      </c>
      <c r="S11737">
        <v>183907</v>
      </c>
      <c r="T11737">
        <v>56076599</v>
      </c>
      <c r="U11737">
        <v>0.54100000000000004</v>
      </c>
      <c r="V11737" t="s">
        <v>46848</v>
      </c>
      <c r="W11737">
        <v>0.75</v>
      </c>
      <c r="X11737" t="s">
        <v>46813</v>
      </c>
      <c r="Y11737">
        <v>11</v>
      </c>
      <c r="Z11737">
        <v>-6.7990000000000004</v>
      </c>
      <c r="AA11737" t="s">
        <v>85327</v>
      </c>
      <c r="AB11737" s="1" t="s">
        <v>85328</v>
      </c>
      <c r="AC11737" s="1" t="s">
        <v>85329</v>
      </c>
      <c r="AD11737">
        <v>321322</v>
      </c>
      <c r="AE11737">
        <v>1900</v>
      </c>
      <c r="AF11737">
        <v>95</v>
      </c>
      <c r="AG11737" t="s">
        <v>85330</v>
      </c>
      <c r="AH11737" t="s">
        <v>46817</v>
      </c>
      <c r="AI11737" t="s">
        <v>46817</v>
      </c>
    </row>
    <row r="11738" spans="1:35" x14ac:dyDescent="0.25">
      <c r="A11738">
        <v>18780</v>
      </c>
      <c r="B11738" t="s">
        <v>8033</v>
      </c>
      <c r="C11738" t="s">
        <v>8034</v>
      </c>
      <c r="D11738" t="s">
        <v>33875</v>
      </c>
      <c r="E11738" t="s">
        <v>33876</v>
      </c>
      <c r="F11738" t="s">
        <v>18</v>
      </c>
      <c r="G11738" t="s">
        <v>33877</v>
      </c>
      <c r="H11738">
        <v>0.45600000000000002</v>
      </c>
      <c r="I11738" t="s">
        <v>8782</v>
      </c>
      <c r="J11738">
        <v>0.11700000000000001</v>
      </c>
      <c r="K11738" t="s">
        <v>8770</v>
      </c>
      <c r="L11738">
        <v>0</v>
      </c>
      <c r="M11738" t="s">
        <v>8771</v>
      </c>
      <c r="N11738">
        <v>0.93899999999999995</v>
      </c>
      <c r="O11738" t="s">
        <v>8913</v>
      </c>
      <c r="P11738">
        <v>0.438</v>
      </c>
      <c r="Q11738" t="s">
        <v>8778</v>
      </c>
      <c r="R11738">
        <v>124.944</v>
      </c>
      <c r="S11738">
        <v>202747</v>
      </c>
      <c r="T11738">
        <v>1129292536</v>
      </c>
      <c r="U11738">
        <v>0.58399999999999996</v>
      </c>
      <c r="V11738" t="s">
        <v>46848</v>
      </c>
      <c r="W11738">
        <v>0.7</v>
      </c>
      <c r="X11738" t="s">
        <v>46813</v>
      </c>
      <c r="Y11738">
        <v>11</v>
      </c>
      <c r="Z11738">
        <v>-4.2750000000000004</v>
      </c>
      <c r="AA11738" t="s">
        <v>101155</v>
      </c>
      <c r="AB11738" s="1" t="s">
        <v>101156</v>
      </c>
      <c r="AC11738" s="1" t="s">
        <v>47632</v>
      </c>
      <c r="AD11738">
        <v>1148522874</v>
      </c>
      <c r="AE11738">
        <v>8578551</v>
      </c>
      <c r="AF11738">
        <v>471831</v>
      </c>
      <c r="AG11738" t="s">
        <v>101157</v>
      </c>
      <c r="AH11738" t="s">
        <v>46817</v>
      </c>
      <c r="AI11738" t="s">
        <v>46817</v>
      </c>
    </row>
    <row r="11739" spans="1:35" x14ac:dyDescent="0.25">
      <c r="A11739">
        <v>12905</v>
      </c>
      <c r="B11739" t="s">
        <v>5624</v>
      </c>
      <c r="C11739" t="s">
        <v>5625</v>
      </c>
      <c r="D11739" t="s">
        <v>35986</v>
      </c>
      <c r="E11739" t="s">
        <v>35987</v>
      </c>
      <c r="F11739" t="s">
        <v>43</v>
      </c>
      <c r="G11739" t="s">
        <v>35988</v>
      </c>
      <c r="H11739">
        <v>0.26300000000000001</v>
      </c>
      <c r="I11739" t="s">
        <v>8769</v>
      </c>
      <c r="J11739">
        <v>0.61899999999999999</v>
      </c>
      <c r="K11739" t="s">
        <v>8810</v>
      </c>
      <c r="L11739">
        <v>0</v>
      </c>
      <c r="M11739" t="s">
        <v>8771</v>
      </c>
      <c r="N11739">
        <v>0.17199999999999999</v>
      </c>
      <c r="O11739" t="s">
        <v>8777</v>
      </c>
      <c r="P11739">
        <v>0.74399999999999999</v>
      </c>
      <c r="Q11739" t="s">
        <v>8773</v>
      </c>
      <c r="R11739">
        <v>147.029</v>
      </c>
      <c r="S11739">
        <v>194067</v>
      </c>
      <c r="T11739">
        <v>2539094</v>
      </c>
      <c r="U11739">
        <v>0.55800000000000005</v>
      </c>
      <c r="V11739" t="s">
        <v>46848</v>
      </c>
      <c r="W11739">
        <v>0.60899999999999999</v>
      </c>
      <c r="X11739" t="s">
        <v>46813</v>
      </c>
      <c r="Y11739">
        <v>11</v>
      </c>
      <c r="Z11739">
        <v>-6.0709999999999997</v>
      </c>
      <c r="AA11739" t="s">
        <v>85339</v>
      </c>
      <c r="AB11739" s="1" t="s">
        <v>35987</v>
      </c>
      <c r="AC11739" s="1" t="s">
        <v>85340</v>
      </c>
      <c r="AD11739">
        <v>8124</v>
      </c>
      <c r="AE11739">
        <v>79</v>
      </c>
      <c r="AF11739">
        <v>0</v>
      </c>
      <c r="AG11739" t="s">
        <v>85341</v>
      </c>
      <c r="AH11739" t="s">
        <v>46817</v>
      </c>
      <c r="AI11739" t="s">
        <v>46817</v>
      </c>
    </row>
    <row r="11740" spans="1:35" x14ac:dyDescent="0.25">
      <c r="A11740">
        <v>13286</v>
      </c>
      <c r="B11740" t="s">
        <v>5782</v>
      </c>
      <c r="C11740" t="s">
        <v>5783</v>
      </c>
      <c r="D11740" t="s">
        <v>33880</v>
      </c>
      <c r="E11740" t="s">
        <v>33881</v>
      </c>
      <c r="F11740" t="s">
        <v>18</v>
      </c>
      <c r="G11740" t="s">
        <v>33882</v>
      </c>
      <c r="H11740">
        <v>3.7999999999999999E-2</v>
      </c>
      <c r="I11740" t="s">
        <v>8769</v>
      </c>
      <c r="J11740">
        <v>0.99299999999999999</v>
      </c>
      <c r="K11740" t="s">
        <v>8819</v>
      </c>
      <c r="L11740">
        <v>0.874</v>
      </c>
      <c r="M11740" t="s">
        <v>268</v>
      </c>
      <c r="N11740">
        <v>0.91200000000000003</v>
      </c>
      <c r="O11740" t="s">
        <v>8913</v>
      </c>
      <c r="P11740">
        <v>0.16300000000000001</v>
      </c>
      <c r="Q11740" t="s">
        <v>8789</v>
      </c>
      <c r="R11740">
        <v>130.06299999999999</v>
      </c>
      <c r="S11740">
        <v>202736</v>
      </c>
      <c r="T11740">
        <v>5303111</v>
      </c>
      <c r="U11740">
        <v>0.34599999999999997</v>
      </c>
      <c r="V11740" t="s">
        <v>46848</v>
      </c>
      <c r="W11740">
        <v>0.217</v>
      </c>
      <c r="X11740" t="s">
        <v>46950</v>
      </c>
      <c r="Y11740">
        <v>8</v>
      </c>
      <c r="Z11740">
        <v>-16.927</v>
      </c>
      <c r="AA11740" t="s">
        <v>86427</v>
      </c>
      <c r="AB11740" s="1" t="s">
        <v>33880</v>
      </c>
      <c r="AC11740" s="1" t="s">
        <v>86407</v>
      </c>
      <c r="AD11740">
        <v>127481</v>
      </c>
      <c r="AE11740">
        <v>2288</v>
      </c>
      <c r="AF11740">
        <v>13</v>
      </c>
      <c r="AG11740" t="s">
        <v>86428</v>
      </c>
      <c r="AH11740" t="s">
        <v>46817</v>
      </c>
      <c r="AI11740" t="s">
        <v>46817</v>
      </c>
    </row>
    <row r="11741" spans="1:35" x14ac:dyDescent="0.25">
      <c r="A11741">
        <v>12908</v>
      </c>
      <c r="B11741" t="s">
        <v>5624</v>
      </c>
      <c r="C11741" t="s">
        <v>5625</v>
      </c>
      <c r="D11741" t="s">
        <v>34465</v>
      </c>
      <c r="E11741" t="s">
        <v>34466</v>
      </c>
      <c r="F11741" t="s">
        <v>18</v>
      </c>
      <c r="G11741" t="s">
        <v>34467</v>
      </c>
      <c r="H11741">
        <v>0.67400000000000004</v>
      </c>
      <c r="I11741" t="s">
        <v>8912</v>
      </c>
      <c r="J11741">
        <v>0.36899999999999999</v>
      </c>
      <c r="K11741" t="s">
        <v>8810</v>
      </c>
      <c r="L11741">
        <v>1.9E-2</v>
      </c>
      <c r="M11741" t="s">
        <v>8771</v>
      </c>
      <c r="N11741">
        <v>0.13700000000000001</v>
      </c>
      <c r="O11741" t="s">
        <v>8777</v>
      </c>
      <c r="P11741">
        <v>0.626</v>
      </c>
      <c r="Q11741" t="s">
        <v>8773</v>
      </c>
      <c r="R11741">
        <v>169.982</v>
      </c>
      <c r="S11741">
        <v>200223</v>
      </c>
      <c r="U11741">
        <v>0.505</v>
      </c>
      <c r="V11741" t="s">
        <v>46848</v>
      </c>
      <c r="W11741">
        <v>0.91200000000000003</v>
      </c>
      <c r="X11741" t="s">
        <v>46813</v>
      </c>
      <c r="Y11741">
        <v>8</v>
      </c>
      <c r="Z11741">
        <v>-4.6479999999999997</v>
      </c>
      <c r="AA11741" t="s">
        <v>85349</v>
      </c>
      <c r="AB11741" s="1" t="s">
        <v>85350</v>
      </c>
      <c r="AC11741" s="1" t="s">
        <v>85329</v>
      </c>
      <c r="AD11741">
        <v>2382530</v>
      </c>
      <c r="AE11741">
        <v>23040</v>
      </c>
      <c r="AF11741">
        <v>824</v>
      </c>
      <c r="AG11741" t="s">
        <v>85351</v>
      </c>
      <c r="AH11741" t="s">
        <v>46817</v>
      </c>
      <c r="AI11741" t="s">
        <v>46817</v>
      </c>
    </row>
    <row r="11742" spans="1:35" x14ac:dyDescent="0.25">
      <c r="A11742">
        <v>12911</v>
      </c>
      <c r="B11742" t="s">
        <v>5629</v>
      </c>
      <c r="C11742" t="s">
        <v>5630</v>
      </c>
      <c r="D11742" t="s">
        <v>34345</v>
      </c>
      <c r="E11742" t="